6999999999999</v>
      </c>
      <c r="AO168">
        <v>136.85</v>
      </c>
      <c r="AP168">
        <v>120.16</v>
      </c>
      <c r="AQ168">
        <v>158.96</v>
      </c>
      <c r="AR168">
        <v>134.9</v>
      </c>
      <c r="AS168">
        <v>132.79</v>
      </c>
      <c r="AT168">
        <v>191.1</v>
      </c>
      <c r="AU168">
        <v>252.17</v>
      </c>
    </row>
    <row r="169" spans="1:47" x14ac:dyDescent="0.25">
      <c r="A169">
        <v>516.70000000000005</v>
      </c>
      <c r="B169">
        <v>924.53</v>
      </c>
      <c r="C169">
        <v>661.98</v>
      </c>
      <c r="D169">
        <v>474</v>
      </c>
      <c r="E169">
        <v>489.32</v>
      </c>
      <c r="F169">
        <v>648.96</v>
      </c>
      <c r="G169">
        <v>2001.16</v>
      </c>
      <c r="H169">
        <v>6091.19</v>
      </c>
      <c r="I169">
        <v>7554.47</v>
      </c>
      <c r="J169">
        <v>6405.59</v>
      </c>
      <c r="K169">
        <v>5755.19</v>
      </c>
      <c r="L169">
        <v>6543.38</v>
      </c>
      <c r="M169">
        <v>8412.83</v>
      </c>
      <c r="N169">
        <v>10220.700000000001</v>
      </c>
      <c r="O169">
        <v>11779.24</v>
      </c>
      <c r="P169">
        <v>12387.46</v>
      </c>
      <c r="Q169">
        <v>12860.42</v>
      </c>
      <c r="R169">
        <v>14310.45</v>
      </c>
      <c r="S169">
        <v>18013.240000000002</v>
      </c>
      <c r="T169">
        <v>23064.29</v>
      </c>
      <c r="U169">
        <v>27612.080000000002</v>
      </c>
      <c r="V169">
        <v>32610.78</v>
      </c>
      <c r="W169">
        <v>37606.519999999997</v>
      </c>
      <c r="X169">
        <v>39822.879999999997</v>
      </c>
      <c r="Y169">
        <v>39451.26</v>
      </c>
      <c r="Z169">
        <v>40736.9</v>
      </c>
      <c r="AA169">
        <v>62032.82</v>
      </c>
      <c r="AB169">
        <v>256785.21</v>
      </c>
      <c r="AC169">
        <v>242816.84</v>
      </c>
      <c r="AD169">
        <v>27850.03</v>
      </c>
      <c r="AE169">
        <v>1524.66</v>
      </c>
      <c r="AF169">
        <v>612.74</v>
      </c>
      <c r="AG169">
        <v>367.39</v>
      </c>
      <c r="AH169">
        <v>325.10000000000002</v>
      </c>
      <c r="AI169">
        <v>252.99</v>
      </c>
      <c r="AJ169">
        <v>182.71</v>
      </c>
      <c r="AK169">
        <v>158.36000000000001</v>
      </c>
      <c r="AL169">
        <v>148.08000000000001</v>
      </c>
      <c r="AM169">
        <v>144.93</v>
      </c>
      <c r="AN169">
        <v>151.69999999999999</v>
      </c>
      <c r="AO169">
        <v>137.44</v>
      </c>
      <c r="AP169">
        <v>120.63</v>
      </c>
      <c r="AQ169">
        <v>159.49</v>
      </c>
      <c r="AR169">
        <v>135.25</v>
      </c>
      <c r="AS169">
        <v>133.44999999999999</v>
      </c>
      <c r="AT169">
        <v>192.04</v>
      </c>
      <c r="AU169">
        <v>253.48</v>
      </c>
    </row>
    <row r="170" spans="1:47" x14ac:dyDescent="0.25">
      <c r="A170">
        <v>516.79999999999995</v>
      </c>
      <c r="B170">
        <v>929.81</v>
      </c>
      <c r="C170">
        <v>666.48</v>
      </c>
      <c r="D170">
        <v>477.88</v>
      </c>
      <c r="E170">
        <v>493.28</v>
      </c>
      <c r="F170">
        <v>653.19000000000005</v>
      </c>
      <c r="G170">
        <v>2016.59</v>
      </c>
      <c r="H170">
        <v>6137.59</v>
      </c>
      <c r="I170">
        <v>7616.58</v>
      </c>
      <c r="J170">
        <v>6457.23</v>
      </c>
      <c r="K170">
        <v>5802.12</v>
      </c>
      <c r="L170">
        <v>6594.52</v>
      </c>
      <c r="M170">
        <v>8479.07</v>
      </c>
      <c r="N170">
        <v>10302.64</v>
      </c>
      <c r="O170">
        <v>11873.55</v>
      </c>
      <c r="P170">
        <v>12487.6</v>
      </c>
      <c r="Q170">
        <v>12961.73</v>
      </c>
      <c r="R170">
        <v>14425.81</v>
      </c>
      <c r="S170">
        <v>18157.07</v>
      </c>
      <c r="T170">
        <v>23245.7</v>
      </c>
      <c r="U170">
        <v>27831.39</v>
      </c>
      <c r="V170">
        <v>32870.269999999997</v>
      </c>
      <c r="W170">
        <v>37906.120000000003</v>
      </c>
      <c r="X170">
        <v>40140.449999999997</v>
      </c>
      <c r="Y170">
        <v>39768.559999999998</v>
      </c>
      <c r="Z170">
        <v>41062.300000000003</v>
      </c>
      <c r="AA170">
        <v>61310.61</v>
      </c>
      <c r="AB170">
        <v>256284.79</v>
      </c>
      <c r="AC170">
        <v>244168.04</v>
      </c>
      <c r="AD170">
        <v>29217.58</v>
      </c>
      <c r="AE170">
        <v>1541.31</v>
      </c>
      <c r="AF170">
        <v>617.29</v>
      </c>
      <c r="AG170">
        <v>369.49</v>
      </c>
      <c r="AH170">
        <v>326.42</v>
      </c>
      <c r="AI170">
        <v>253.74</v>
      </c>
      <c r="AJ170">
        <v>183.36</v>
      </c>
      <c r="AK170">
        <v>158.99</v>
      </c>
      <c r="AL170">
        <v>148.57</v>
      </c>
      <c r="AM170">
        <v>145.34</v>
      </c>
      <c r="AN170">
        <v>152.22999999999999</v>
      </c>
      <c r="AO170">
        <v>138.03</v>
      </c>
      <c r="AP170">
        <v>121.08</v>
      </c>
      <c r="AQ170">
        <v>160</v>
      </c>
      <c r="AR170">
        <v>135.6</v>
      </c>
      <c r="AS170">
        <v>134.12</v>
      </c>
      <c r="AT170">
        <v>192.98</v>
      </c>
      <c r="AU170">
        <v>254.78</v>
      </c>
    </row>
    <row r="171" spans="1:47" x14ac:dyDescent="0.25">
      <c r="A171">
        <v>516.9</v>
      </c>
      <c r="B171">
        <v>934.94</v>
      </c>
      <c r="C171">
        <v>670.99</v>
      </c>
      <c r="D171">
        <v>481.76</v>
      </c>
      <c r="E171">
        <v>497.19</v>
      </c>
      <c r="F171">
        <v>657.4</v>
      </c>
      <c r="G171">
        <v>2032.01</v>
      </c>
      <c r="H171">
        <v>6183.9</v>
      </c>
      <c r="I171">
        <v>7678.66</v>
      </c>
      <c r="J171">
        <v>6508.83</v>
      </c>
      <c r="K171">
        <v>5848.99</v>
      </c>
      <c r="L171">
        <v>6645.6</v>
      </c>
      <c r="M171">
        <v>8545.16</v>
      </c>
      <c r="N171">
        <v>10384.540000000001</v>
      </c>
      <c r="O171">
        <v>11967.73</v>
      </c>
      <c r="P171">
        <v>12587.57</v>
      </c>
      <c r="Q171">
        <v>13062.83</v>
      </c>
      <c r="R171">
        <v>14541.05</v>
      </c>
      <c r="S171">
        <v>18300.71</v>
      </c>
      <c r="T171">
        <v>23426.85</v>
      </c>
      <c r="U171">
        <v>28050.41</v>
      </c>
      <c r="V171">
        <v>33129.43</v>
      </c>
      <c r="W171">
        <v>38205.29</v>
      </c>
      <c r="X171">
        <v>40457.51</v>
      </c>
      <c r="Y171">
        <v>40085.49</v>
      </c>
      <c r="Z171">
        <v>41387.269999999997</v>
      </c>
      <c r="AA171">
        <v>60611.62</v>
      </c>
      <c r="AB171">
        <v>255762.14</v>
      </c>
      <c r="AC171">
        <v>245472.34</v>
      </c>
      <c r="AD171">
        <v>30632.959999999999</v>
      </c>
      <c r="AE171">
        <v>1558.17</v>
      </c>
      <c r="AF171">
        <v>621.89</v>
      </c>
      <c r="AG171">
        <v>371.62</v>
      </c>
      <c r="AH171">
        <v>327.74</v>
      </c>
      <c r="AI171">
        <v>254.49</v>
      </c>
      <c r="AJ171">
        <v>184.01</v>
      </c>
      <c r="AK171">
        <v>159.63</v>
      </c>
      <c r="AL171">
        <v>149.06</v>
      </c>
      <c r="AM171">
        <v>145.75</v>
      </c>
      <c r="AN171">
        <v>152.75</v>
      </c>
      <c r="AO171">
        <v>138.61000000000001</v>
      </c>
      <c r="AP171">
        <v>121.51</v>
      </c>
      <c r="AQ171">
        <v>160.5</v>
      </c>
      <c r="AR171">
        <v>135.94999999999999</v>
      </c>
      <c r="AS171">
        <v>134.81</v>
      </c>
      <c r="AT171">
        <v>193.91</v>
      </c>
      <c r="AU171">
        <v>256.06</v>
      </c>
    </row>
    <row r="172" spans="1:47" x14ac:dyDescent="0.25">
      <c r="A172">
        <v>517</v>
      </c>
      <c r="B172">
        <v>939.88</v>
      </c>
      <c r="C172">
        <v>675.52</v>
      </c>
      <c r="D172">
        <v>485.61</v>
      </c>
      <c r="E172">
        <v>501.05</v>
      </c>
      <c r="F172">
        <v>661.6</v>
      </c>
      <c r="G172">
        <v>2047.41</v>
      </c>
      <c r="H172">
        <v>6230.07</v>
      </c>
      <c r="I172">
        <v>7740.68</v>
      </c>
      <c r="J172">
        <v>6560.34</v>
      </c>
      <c r="K172">
        <v>5895.74</v>
      </c>
      <c r="L172">
        <v>6696.57</v>
      </c>
      <c r="M172">
        <v>8611.02</v>
      </c>
      <c r="N172">
        <v>10466.36</v>
      </c>
      <c r="O172">
        <v>12061.7</v>
      </c>
      <c r="P172">
        <v>12687.29</v>
      </c>
      <c r="Q172">
        <v>13163.63</v>
      </c>
      <c r="R172">
        <v>14656.05</v>
      </c>
      <c r="S172">
        <v>18444.05</v>
      </c>
      <c r="T172">
        <v>23607.61</v>
      </c>
      <c r="U172">
        <v>28268.97</v>
      </c>
      <c r="V172">
        <v>33388.019999999997</v>
      </c>
      <c r="W172">
        <v>38503.760000000002</v>
      </c>
      <c r="X172">
        <v>40773.769999999997</v>
      </c>
      <c r="Y172">
        <v>40401.82</v>
      </c>
      <c r="Z172">
        <v>41711.53</v>
      </c>
      <c r="AA172">
        <v>59942.01</v>
      </c>
      <c r="AB172">
        <v>255212.01</v>
      </c>
      <c r="AC172">
        <v>246717.38</v>
      </c>
      <c r="AD172">
        <v>32107.42</v>
      </c>
      <c r="AE172">
        <v>1575.28</v>
      </c>
      <c r="AF172">
        <v>626.54</v>
      </c>
      <c r="AG172">
        <v>373.8</v>
      </c>
      <c r="AH172">
        <v>329.05</v>
      </c>
      <c r="AI172">
        <v>255.24</v>
      </c>
      <c r="AJ172">
        <v>184.67</v>
      </c>
      <c r="AK172">
        <v>160.27000000000001</v>
      </c>
      <c r="AL172">
        <v>149.55000000000001</v>
      </c>
      <c r="AM172">
        <v>146.16</v>
      </c>
      <c r="AN172">
        <v>153.26</v>
      </c>
      <c r="AO172">
        <v>139.18</v>
      </c>
      <c r="AP172">
        <v>121.93</v>
      </c>
      <c r="AQ172">
        <v>160.97</v>
      </c>
      <c r="AR172">
        <v>136.30000000000001</v>
      </c>
      <c r="AS172">
        <v>135.53</v>
      </c>
      <c r="AT172">
        <v>194.84</v>
      </c>
      <c r="AU172">
        <v>257.33</v>
      </c>
    </row>
    <row r="173" spans="1:47" x14ac:dyDescent="0.25">
      <c r="A173">
        <v>517.1</v>
      </c>
      <c r="B173">
        <v>944.66</v>
      </c>
      <c r="C173">
        <v>680.07</v>
      </c>
      <c r="D173">
        <v>489.46</v>
      </c>
      <c r="E173">
        <v>504.87</v>
      </c>
      <c r="F173">
        <v>665.77</v>
      </c>
      <c r="G173">
        <v>2062.8000000000002</v>
      </c>
      <c r="H173">
        <v>6276.15</v>
      </c>
      <c r="I173">
        <v>7802.65</v>
      </c>
      <c r="J173">
        <v>6611.78</v>
      </c>
      <c r="K173">
        <v>5942.41</v>
      </c>
      <c r="L173">
        <v>6747.44</v>
      </c>
      <c r="M173">
        <v>8676.7099999999991</v>
      </c>
      <c r="N173">
        <v>10548.11</v>
      </c>
      <c r="O173">
        <v>12155.49</v>
      </c>
      <c r="P173">
        <v>12786.8</v>
      </c>
      <c r="Q173">
        <v>13264.18</v>
      </c>
      <c r="R173">
        <v>14770.88</v>
      </c>
      <c r="S173">
        <v>18587.14</v>
      </c>
      <c r="T173">
        <v>23788.04</v>
      </c>
      <c r="U173">
        <v>28487.15</v>
      </c>
      <c r="V173">
        <v>33646.17</v>
      </c>
      <c r="W173">
        <v>38801.67</v>
      </c>
      <c r="X173">
        <v>41089.379999999997</v>
      </c>
      <c r="Y173">
        <v>40717.660000000003</v>
      </c>
      <c r="Z173">
        <v>42035.22</v>
      </c>
      <c r="AA173">
        <v>59295.91</v>
      </c>
      <c r="AB173">
        <v>254639.86</v>
      </c>
      <c r="AC173">
        <v>247914.97</v>
      </c>
      <c r="AD173">
        <v>33629.15</v>
      </c>
      <c r="AE173">
        <v>1592.59</v>
      </c>
      <c r="AF173">
        <v>631.23</v>
      </c>
      <c r="AG173">
        <v>376.02</v>
      </c>
      <c r="AH173">
        <v>330.36</v>
      </c>
      <c r="AI173">
        <v>255.99</v>
      </c>
      <c r="AJ173">
        <v>185.34</v>
      </c>
      <c r="AK173">
        <v>160.91999999999999</v>
      </c>
      <c r="AL173">
        <v>150.04</v>
      </c>
      <c r="AM173">
        <v>146.56</v>
      </c>
      <c r="AN173">
        <v>153.76</v>
      </c>
      <c r="AO173">
        <v>139.75</v>
      </c>
      <c r="AP173">
        <v>122.34</v>
      </c>
      <c r="AQ173">
        <v>161.41999999999999</v>
      </c>
      <c r="AR173">
        <v>136.66</v>
      </c>
      <c r="AS173">
        <v>136.27000000000001</v>
      </c>
      <c r="AT173">
        <v>195.76</v>
      </c>
      <c r="AU173">
        <v>258.58</v>
      </c>
    </row>
    <row r="174" spans="1:47" x14ac:dyDescent="0.25">
      <c r="A174">
        <v>517.20000000000005</v>
      </c>
      <c r="B174">
        <v>949.29</v>
      </c>
      <c r="C174">
        <v>684.63</v>
      </c>
      <c r="D174">
        <v>493.3</v>
      </c>
      <c r="E174">
        <v>508.66</v>
      </c>
      <c r="F174">
        <v>669.94</v>
      </c>
      <c r="G174">
        <v>2078.1799999999998</v>
      </c>
      <c r="H174">
        <v>6322.12</v>
      </c>
      <c r="I174">
        <v>7864.56</v>
      </c>
      <c r="J174">
        <v>6663.14</v>
      </c>
      <c r="K174">
        <v>5989</v>
      </c>
      <c r="L174">
        <v>6798.24</v>
      </c>
      <c r="M174">
        <v>8742.2099999999991</v>
      </c>
      <c r="N174">
        <v>10629.79</v>
      </c>
      <c r="O174">
        <v>12249.11</v>
      </c>
      <c r="P174">
        <v>12886.1</v>
      </c>
      <c r="Q174">
        <v>13364.48</v>
      </c>
      <c r="R174">
        <v>14885.53</v>
      </c>
      <c r="S174">
        <v>18729.990000000002</v>
      </c>
      <c r="T174">
        <v>23968.15</v>
      </c>
      <c r="U174">
        <v>28704.959999999999</v>
      </c>
      <c r="V174">
        <v>33903.870000000003</v>
      </c>
      <c r="W174">
        <v>39099.01</v>
      </c>
      <c r="X174">
        <v>41404.339999999997</v>
      </c>
      <c r="Y174">
        <v>41033.01</v>
      </c>
      <c r="Z174">
        <v>42358.34</v>
      </c>
      <c r="AA174">
        <v>58673.32</v>
      </c>
      <c r="AB174">
        <v>254045.71</v>
      </c>
      <c r="AC174">
        <v>249065.14</v>
      </c>
      <c r="AD174">
        <v>35198.15</v>
      </c>
      <c r="AE174">
        <v>1610.1</v>
      </c>
      <c r="AF174">
        <v>635.97</v>
      </c>
      <c r="AG174">
        <v>378.27</v>
      </c>
      <c r="AH174">
        <v>331.66</v>
      </c>
      <c r="AI174">
        <v>256.74</v>
      </c>
      <c r="AJ174">
        <v>186</v>
      </c>
      <c r="AK174">
        <v>161.56</v>
      </c>
      <c r="AL174">
        <v>150.53</v>
      </c>
      <c r="AM174">
        <v>146.96</v>
      </c>
      <c r="AN174">
        <v>154.27000000000001</v>
      </c>
      <c r="AO174">
        <v>140.31</v>
      </c>
      <c r="AP174">
        <v>122.73</v>
      </c>
      <c r="AQ174">
        <v>161.86000000000001</v>
      </c>
      <c r="AR174">
        <v>137.01</v>
      </c>
      <c r="AS174">
        <v>137.03</v>
      </c>
      <c r="AT174">
        <v>196.68</v>
      </c>
      <c r="AU174">
        <v>259.82</v>
      </c>
    </row>
    <row r="175" spans="1:47" x14ac:dyDescent="0.25">
      <c r="A175">
        <v>517.29999999999995</v>
      </c>
      <c r="B175">
        <v>953.76</v>
      </c>
      <c r="C175">
        <v>689.2</v>
      </c>
      <c r="D175">
        <v>497.12</v>
      </c>
      <c r="E175">
        <v>512.4</v>
      </c>
      <c r="F175">
        <v>674.08</v>
      </c>
      <c r="G175">
        <v>2093.5500000000002</v>
      </c>
      <c r="H175">
        <v>6367.98</v>
      </c>
      <c r="I175">
        <v>7926.42</v>
      </c>
      <c r="J175">
        <v>6714.44</v>
      </c>
      <c r="K175">
        <v>6035.49</v>
      </c>
      <c r="L175">
        <v>6848.94</v>
      </c>
      <c r="M175">
        <v>8807.5400000000009</v>
      </c>
      <c r="N175">
        <v>10711.4</v>
      </c>
      <c r="O175">
        <v>12342.55</v>
      </c>
      <c r="P175">
        <v>12985.2</v>
      </c>
      <c r="Q175">
        <v>13464.54</v>
      </c>
      <c r="R175">
        <v>15000</v>
      </c>
      <c r="S175">
        <v>18872.599999999999</v>
      </c>
      <c r="T175">
        <v>24147.94</v>
      </c>
      <c r="U175">
        <v>28922.39</v>
      </c>
      <c r="V175">
        <v>34161.129999999997</v>
      </c>
      <c r="W175">
        <v>39395.800000000003</v>
      </c>
      <c r="X175">
        <v>41718.660000000003</v>
      </c>
      <c r="Y175">
        <v>41347.879999999997</v>
      </c>
      <c r="Z175">
        <v>42680.89</v>
      </c>
      <c r="AA175">
        <v>58074.239999999998</v>
      </c>
      <c r="AB175">
        <v>253429.54</v>
      </c>
      <c r="AC175">
        <v>250167.88</v>
      </c>
      <c r="AD175">
        <v>36814.42</v>
      </c>
      <c r="AE175">
        <v>1627.81</v>
      </c>
      <c r="AF175">
        <v>640.75</v>
      </c>
      <c r="AG175">
        <v>380.56</v>
      </c>
      <c r="AH175">
        <v>332.96</v>
      </c>
      <c r="AI175">
        <v>257.5</v>
      </c>
      <c r="AJ175">
        <v>186.67</v>
      </c>
      <c r="AK175">
        <v>162.21</v>
      </c>
      <c r="AL175">
        <v>151.02000000000001</v>
      </c>
      <c r="AM175">
        <v>147.36000000000001</v>
      </c>
      <c r="AN175">
        <v>154.76</v>
      </c>
      <c r="AO175">
        <v>140.86000000000001</v>
      </c>
      <c r="AP175">
        <v>123.11</v>
      </c>
      <c r="AQ175">
        <v>162.27000000000001</v>
      </c>
      <c r="AR175">
        <v>137.36000000000001</v>
      </c>
      <c r="AS175">
        <v>137.81</v>
      </c>
      <c r="AT175">
        <v>197.59</v>
      </c>
      <c r="AU175">
        <v>261.05</v>
      </c>
    </row>
    <row r="176" spans="1:47" x14ac:dyDescent="0.25">
      <c r="A176">
        <v>517.4</v>
      </c>
      <c r="B176">
        <v>958.08</v>
      </c>
      <c r="C176">
        <v>693.78</v>
      </c>
      <c r="D176">
        <v>500.93</v>
      </c>
      <c r="E176">
        <v>516.09</v>
      </c>
      <c r="F176">
        <v>678.22</v>
      </c>
      <c r="G176">
        <v>2108.9</v>
      </c>
      <c r="H176">
        <v>6413.74</v>
      </c>
      <c r="I176">
        <v>7988.22</v>
      </c>
      <c r="J176">
        <v>6765.67</v>
      </c>
      <c r="K176">
        <v>6081.9</v>
      </c>
      <c r="L176">
        <v>6899.56</v>
      </c>
      <c r="M176">
        <v>8872.69</v>
      </c>
      <c r="N176">
        <v>10792.95</v>
      </c>
      <c r="O176">
        <v>12435.82</v>
      </c>
      <c r="P176">
        <v>13084.09</v>
      </c>
      <c r="Q176">
        <v>13564.35</v>
      </c>
      <c r="R176">
        <v>15114.29</v>
      </c>
      <c r="S176">
        <v>19014.97</v>
      </c>
      <c r="T176">
        <v>24327.41</v>
      </c>
      <c r="U176">
        <v>29139.46</v>
      </c>
      <c r="V176">
        <v>34417.94</v>
      </c>
      <c r="W176">
        <v>39692.03</v>
      </c>
      <c r="X176">
        <v>42032.34</v>
      </c>
      <c r="Y176">
        <v>41662.26</v>
      </c>
      <c r="Z176">
        <v>43002.879999999997</v>
      </c>
      <c r="AA176">
        <v>57498.67</v>
      </c>
      <c r="AB176">
        <v>252791.37</v>
      </c>
      <c r="AC176">
        <v>251223.18</v>
      </c>
      <c r="AD176">
        <v>38477.96</v>
      </c>
      <c r="AE176">
        <v>1645.72</v>
      </c>
      <c r="AF176">
        <v>645.58000000000004</v>
      </c>
      <c r="AG176">
        <v>382.88</v>
      </c>
      <c r="AH176">
        <v>334.25</v>
      </c>
      <c r="AI176">
        <v>258.25</v>
      </c>
      <c r="AJ176">
        <v>187.35</v>
      </c>
      <c r="AK176">
        <v>162.87</v>
      </c>
      <c r="AL176">
        <v>151.5</v>
      </c>
      <c r="AM176">
        <v>147.76</v>
      </c>
      <c r="AN176">
        <v>155.25</v>
      </c>
      <c r="AO176">
        <v>141.41</v>
      </c>
      <c r="AP176">
        <v>123.48</v>
      </c>
      <c r="AQ176">
        <v>162.66999999999999</v>
      </c>
      <c r="AR176">
        <v>137.71</v>
      </c>
      <c r="AS176">
        <v>138.61000000000001</v>
      </c>
      <c r="AT176">
        <v>198.5</v>
      </c>
      <c r="AU176">
        <v>262.26</v>
      </c>
    </row>
    <row r="177" spans="1:47" x14ac:dyDescent="0.25">
      <c r="A177">
        <v>517.5</v>
      </c>
      <c r="B177">
        <v>962.25</v>
      </c>
      <c r="C177">
        <v>698.38</v>
      </c>
      <c r="D177">
        <v>504.74</v>
      </c>
      <c r="E177">
        <v>519.75</v>
      </c>
      <c r="F177">
        <v>682.33</v>
      </c>
      <c r="G177">
        <v>2124.23</v>
      </c>
      <c r="H177">
        <v>6459.4</v>
      </c>
      <c r="I177">
        <v>8049.98</v>
      </c>
      <c r="J177">
        <v>6816.82</v>
      </c>
      <c r="K177">
        <v>6128.22</v>
      </c>
      <c r="L177">
        <v>6950.09</v>
      </c>
      <c r="M177">
        <v>8937.66</v>
      </c>
      <c r="N177">
        <v>10874.43</v>
      </c>
      <c r="O177">
        <v>12528.92</v>
      </c>
      <c r="P177">
        <v>13182.77</v>
      </c>
      <c r="Q177">
        <v>13663.91</v>
      </c>
      <c r="R177">
        <v>15228.41</v>
      </c>
      <c r="S177">
        <v>19157.099999999999</v>
      </c>
      <c r="T177">
        <v>24506.560000000001</v>
      </c>
      <c r="U177">
        <v>29356.14</v>
      </c>
      <c r="V177">
        <v>34674.300000000003</v>
      </c>
      <c r="W177">
        <v>39987.69</v>
      </c>
      <c r="X177">
        <v>42345.37</v>
      </c>
      <c r="Y177">
        <v>41976.15</v>
      </c>
      <c r="Z177">
        <v>43324.3</v>
      </c>
      <c r="AA177">
        <v>56946.61</v>
      </c>
      <c r="AB177">
        <v>252131.19</v>
      </c>
      <c r="AC177">
        <v>252231.06</v>
      </c>
      <c r="AD177">
        <v>40188.769999999997</v>
      </c>
      <c r="AE177">
        <v>1663.84</v>
      </c>
      <c r="AF177">
        <v>650.44000000000005</v>
      </c>
      <c r="AG177">
        <v>385.24</v>
      </c>
      <c r="AH177">
        <v>335.53</v>
      </c>
      <c r="AI177">
        <v>259.01</v>
      </c>
      <c r="AJ177">
        <v>188.02</v>
      </c>
      <c r="AK177">
        <v>163.52000000000001</v>
      </c>
      <c r="AL177">
        <v>151.99</v>
      </c>
      <c r="AM177">
        <v>148.15</v>
      </c>
      <c r="AN177">
        <v>155.72999999999999</v>
      </c>
      <c r="AO177">
        <v>141.94</v>
      </c>
      <c r="AP177">
        <v>123.83</v>
      </c>
      <c r="AQ177">
        <v>163.05000000000001</v>
      </c>
      <c r="AR177">
        <v>138.07</v>
      </c>
      <c r="AS177">
        <v>139.41999999999999</v>
      </c>
      <c r="AT177">
        <v>199.4</v>
      </c>
      <c r="AU177">
        <v>263.45999999999998</v>
      </c>
    </row>
    <row r="178" spans="1:47" x14ac:dyDescent="0.25">
      <c r="A178">
        <v>517.6</v>
      </c>
      <c r="B178">
        <v>966.22</v>
      </c>
      <c r="C178">
        <v>703</v>
      </c>
      <c r="D178">
        <v>508.53</v>
      </c>
      <c r="E178">
        <v>523.36</v>
      </c>
      <c r="F178">
        <v>686.43</v>
      </c>
      <c r="G178">
        <v>2139.5500000000002</v>
      </c>
      <c r="H178">
        <v>6504.92</v>
      </c>
      <c r="I178">
        <v>8111.66</v>
      </c>
      <c r="J178">
        <v>6867.89</v>
      </c>
      <c r="K178">
        <v>6174.43</v>
      </c>
      <c r="L178">
        <v>7000.51</v>
      </c>
      <c r="M178">
        <v>9002.41</v>
      </c>
      <c r="N178">
        <v>10955.83</v>
      </c>
      <c r="O178">
        <v>12621.8</v>
      </c>
      <c r="P178">
        <v>13281.19</v>
      </c>
      <c r="Q178">
        <v>13763.16</v>
      </c>
      <c r="R178">
        <v>15342.29</v>
      </c>
      <c r="S178">
        <v>19298.91</v>
      </c>
      <c r="T178">
        <v>24685.31</v>
      </c>
      <c r="U178">
        <v>29572.36</v>
      </c>
      <c r="V178">
        <v>34930.1</v>
      </c>
      <c r="W178">
        <v>40282.65</v>
      </c>
      <c r="X178">
        <v>42657.59</v>
      </c>
      <c r="Y178">
        <v>42289.43</v>
      </c>
      <c r="Z178">
        <v>43645.01</v>
      </c>
      <c r="AA178">
        <v>56423.94</v>
      </c>
      <c r="AB178">
        <v>251443.5</v>
      </c>
      <c r="AC178">
        <v>253179.66</v>
      </c>
      <c r="AD178">
        <v>41958.67</v>
      </c>
      <c r="AE178">
        <v>1682.2</v>
      </c>
      <c r="AF178">
        <v>655.37</v>
      </c>
      <c r="AG178">
        <v>387.64</v>
      </c>
      <c r="AH178">
        <v>336.81</v>
      </c>
      <c r="AI178">
        <v>259.77</v>
      </c>
      <c r="AJ178">
        <v>188.71</v>
      </c>
      <c r="AK178">
        <v>164.19</v>
      </c>
      <c r="AL178">
        <v>152.47999999999999</v>
      </c>
      <c r="AM178">
        <v>148.53</v>
      </c>
      <c r="AN178">
        <v>156.21</v>
      </c>
      <c r="AO178">
        <v>142.47</v>
      </c>
      <c r="AP178">
        <v>124.17</v>
      </c>
      <c r="AQ178">
        <v>163.41</v>
      </c>
      <c r="AR178">
        <v>138.41999999999999</v>
      </c>
      <c r="AS178">
        <v>140.27000000000001</v>
      </c>
      <c r="AT178">
        <v>200.29</v>
      </c>
      <c r="AU178">
        <v>264.64</v>
      </c>
    </row>
    <row r="179" spans="1:47" x14ac:dyDescent="0.25">
      <c r="A179">
        <v>517.70000000000005</v>
      </c>
      <c r="B179">
        <v>970.04</v>
      </c>
      <c r="C179">
        <v>707.62</v>
      </c>
      <c r="D179">
        <v>512.30999999999995</v>
      </c>
      <c r="E179">
        <v>526.91999999999996</v>
      </c>
      <c r="F179">
        <v>690.51</v>
      </c>
      <c r="G179">
        <v>2154.86</v>
      </c>
      <c r="H179">
        <v>6550.34</v>
      </c>
      <c r="I179">
        <v>8173.3</v>
      </c>
      <c r="J179">
        <v>6918.88</v>
      </c>
      <c r="K179">
        <v>6220.56</v>
      </c>
      <c r="L179">
        <v>7050.85</v>
      </c>
      <c r="M179">
        <v>9066.98</v>
      </c>
      <c r="N179">
        <v>11037.15</v>
      </c>
      <c r="O179">
        <v>12714.5</v>
      </c>
      <c r="P179">
        <v>13379.41</v>
      </c>
      <c r="Q179">
        <v>13862.17</v>
      </c>
      <c r="R179">
        <v>15456</v>
      </c>
      <c r="S179">
        <v>19440.490000000002</v>
      </c>
      <c r="T179">
        <v>24863.73</v>
      </c>
      <c r="U179">
        <v>29788.21</v>
      </c>
      <c r="V179">
        <v>35185.46</v>
      </c>
      <c r="W179">
        <v>40577.06</v>
      </c>
      <c r="X179">
        <v>42969.18</v>
      </c>
      <c r="Y179">
        <v>42602.23</v>
      </c>
      <c r="Z179">
        <v>43965.15</v>
      </c>
      <c r="AA179">
        <v>55924.77</v>
      </c>
      <c r="AB179">
        <v>250733.82</v>
      </c>
      <c r="AC179">
        <v>254080.81</v>
      </c>
      <c r="AD179">
        <v>43775.83</v>
      </c>
      <c r="AE179">
        <v>1700.76</v>
      </c>
      <c r="AF179">
        <v>660.33</v>
      </c>
      <c r="AG179">
        <v>390.09</v>
      </c>
      <c r="AH179">
        <v>338.09</v>
      </c>
      <c r="AI179">
        <v>260.52999999999997</v>
      </c>
      <c r="AJ179">
        <v>189.39</v>
      </c>
      <c r="AK179">
        <v>164.85</v>
      </c>
      <c r="AL179">
        <v>152.97</v>
      </c>
      <c r="AM179">
        <v>148.91999999999999</v>
      </c>
      <c r="AN179">
        <v>156.68</v>
      </c>
      <c r="AO179">
        <v>143</v>
      </c>
      <c r="AP179">
        <v>124.49</v>
      </c>
      <c r="AQ179">
        <v>163.74</v>
      </c>
      <c r="AR179">
        <v>138.78</v>
      </c>
      <c r="AS179">
        <v>141.13</v>
      </c>
      <c r="AT179">
        <v>201.18</v>
      </c>
      <c r="AU179">
        <v>265.81</v>
      </c>
    </row>
    <row r="180" spans="1:47" x14ac:dyDescent="0.25">
      <c r="A180">
        <v>517.79999999999995</v>
      </c>
      <c r="B180">
        <v>973.7</v>
      </c>
      <c r="C180">
        <v>712.27</v>
      </c>
      <c r="D180">
        <v>516.08000000000004</v>
      </c>
      <c r="E180">
        <v>530.45000000000005</v>
      </c>
      <c r="F180">
        <v>694.58</v>
      </c>
      <c r="G180">
        <v>2170.15</v>
      </c>
      <c r="H180">
        <v>6595.66</v>
      </c>
      <c r="I180">
        <v>8234.8799999999992</v>
      </c>
      <c r="J180">
        <v>6969.81</v>
      </c>
      <c r="K180">
        <v>6266.6</v>
      </c>
      <c r="L180">
        <v>7101.1</v>
      </c>
      <c r="M180">
        <v>9131.3700000000008</v>
      </c>
      <c r="N180">
        <v>11118.41</v>
      </c>
      <c r="O180">
        <v>12807.04</v>
      </c>
      <c r="P180">
        <v>13477.42</v>
      </c>
      <c r="Q180">
        <v>13960.93</v>
      </c>
      <c r="R180">
        <v>15569.52</v>
      </c>
      <c r="S180">
        <v>19581.830000000002</v>
      </c>
      <c r="T180">
        <v>25041.84</v>
      </c>
      <c r="U180">
        <v>30003.69</v>
      </c>
      <c r="V180">
        <v>35440.370000000003</v>
      </c>
      <c r="W180">
        <v>40870.9</v>
      </c>
      <c r="X180">
        <v>43280.11</v>
      </c>
      <c r="Y180">
        <v>42914.54</v>
      </c>
      <c r="Z180">
        <v>44284.73</v>
      </c>
      <c r="AA180">
        <v>55449.120000000003</v>
      </c>
      <c r="AB180">
        <v>250002.12</v>
      </c>
      <c r="AC180">
        <v>254934.53</v>
      </c>
      <c r="AD180">
        <v>45640.27</v>
      </c>
      <c r="AE180">
        <v>1719.52</v>
      </c>
      <c r="AF180">
        <v>665.34</v>
      </c>
      <c r="AG180">
        <v>392.56</v>
      </c>
      <c r="AH180">
        <v>339.36</v>
      </c>
      <c r="AI180">
        <v>261.29000000000002</v>
      </c>
      <c r="AJ180">
        <v>190.08</v>
      </c>
      <c r="AK180">
        <v>165.52</v>
      </c>
      <c r="AL180">
        <v>153.44999999999999</v>
      </c>
      <c r="AM180">
        <v>149.30000000000001</v>
      </c>
      <c r="AN180">
        <v>157.15</v>
      </c>
      <c r="AO180">
        <v>143.51</v>
      </c>
      <c r="AP180">
        <v>124.8</v>
      </c>
      <c r="AQ180">
        <v>164.06</v>
      </c>
      <c r="AR180">
        <v>139.13999999999999</v>
      </c>
      <c r="AS180">
        <v>142.02000000000001</v>
      </c>
      <c r="AT180">
        <v>202.07</v>
      </c>
      <c r="AU180">
        <v>266.95999999999998</v>
      </c>
    </row>
    <row r="181" spans="1:47" x14ac:dyDescent="0.25">
      <c r="A181">
        <v>517.9</v>
      </c>
      <c r="B181">
        <v>977.21</v>
      </c>
      <c r="C181">
        <v>716.92</v>
      </c>
      <c r="D181">
        <v>519.83000000000004</v>
      </c>
      <c r="E181">
        <v>533.92999999999995</v>
      </c>
      <c r="F181">
        <v>698.63</v>
      </c>
      <c r="G181">
        <v>2185.4299999999998</v>
      </c>
      <c r="H181">
        <v>6640.87</v>
      </c>
      <c r="I181">
        <v>8296.4</v>
      </c>
      <c r="J181">
        <v>7020.66</v>
      </c>
      <c r="K181">
        <v>6312.55</v>
      </c>
      <c r="L181">
        <v>7151.26</v>
      </c>
      <c r="M181">
        <v>9195.58</v>
      </c>
      <c r="N181">
        <v>11199.6</v>
      </c>
      <c r="O181">
        <v>12899.39</v>
      </c>
      <c r="P181">
        <v>13575.23</v>
      </c>
      <c r="Q181">
        <v>14059.44</v>
      </c>
      <c r="R181">
        <v>15682.87</v>
      </c>
      <c r="S181">
        <v>19722.919999999998</v>
      </c>
      <c r="T181">
        <v>25219.62</v>
      </c>
      <c r="U181">
        <v>30218.79</v>
      </c>
      <c r="V181">
        <v>35694.83</v>
      </c>
      <c r="W181">
        <v>41164.18</v>
      </c>
      <c r="X181">
        <v>43590.41</v>
      </c>
      <c r="Y181">
        <v>43226.36</v>
      </c>
      <c r="Z181">
        <v>44603.73</v>
      </c>
      <c r="AA181">
        <v>54996.98</v>
      </c>
      <c r="AB181">
        <v>249248.41</v>
      </c>
      <c r="AC181">
        <v>255740.82</v>
      </c>
      <c r="AD181">
        <v>47551.98</v>
      </c>
      <c r="AE181">
        <v>1738.49</v>
      </c>
      <c r="AF181">
        <v>670.4</v>
      </c>
      <c r="AG181">
        <v>395.08</v>
      </c>
      <c r="AH181">
        <v>340.63</v>
      </c>
      <c r="AI181">
        <v>262.05</v>
      </c>
      <c r="AJ181">
        <v>190.77</v>
      </c>
      <c r="AK181">
        <v>166.19</v>
      </c>
      <c r="AL181">
        <v>153.94</v>
      </c>
      <c r="AM181">
        <v>149.68</v>
      </c>
      <c r="AN181">
        <v>157.61000000000001</v>
      </c>
      <c r="AO181">
        <v>144.02000000000001</v>
      </c>
      <c r="AP181">
        <v>125.1</v>
      </c>
      <c r="AQ181">
        <v>164.36</v>
      </c>
      <c r="AR181">
        <v>139.49</v>
      </c>
      <c r="AS181">
        <v>142.91999999999999</v>
      </c>
      <c r="AT181">
        <v>202.94</v>
      </c>
      <c r="AU181">
        <v>268.10000000000002</v>
      </c>
    </row>
    <row r="182" spans="1:47" x14ac:dyDescent="0.25">
      <c r="A182">
        <v>518</v>
      </c>
      <c r="B182">
        <v>980.57</v>
      </c>
      <c r="C182">
        <v>721.59</v>
      </c>
      <c r="D182">
        <v>523.58000000000004</v>
      </c>
      <c r="E182">
        <v>537.37</v>
      </c>
      <c r="F182">
        <v>702.67</v>
      </c>
      <c r="G182">
        <v>2200.69</v>
      </c>
      <c r="H182">
        <v>6685.97</v>
      </c>
      <c r="I182">
        <v>8357.8799999999992</v>
      </c>
      <c r="J182">
        <v>7071.44</v>
      </c>
      <c r="K182">
        <v>6358.41</v>
      </c>
      <c r="L182">
        <v>7201.33</v>
      </c>
      <c r="M182">
        <v>9259.6200000000008</v>
      </c>
      <c r="N182">
        <v>11280.73</v>
      </c>
      <c r="O182">
        <v>12991.58</v>
      </c>
      <c r="P182">
        <v>13672.83</v>
      </c>
      <c r="Q182">
        <v>14157.71</v>
      </c>
      <c r="R182">
        <v>15796.04</v>
      </c>
      <c r="S182">
        <v>19863.77</v>
      </c>
      <c r="T182">
        <v>25397.08</v>
      </c>
      <c r="U182">
        <v>30433.52</v>
      </c>
      <c r="V182">
        <v>35948.85</v>
      </c>
      <c r="W182">
        <v>41456.9</v>
      </c>
      <c r="X182">
        <v>43900.05</v>
      </c>
      <c r="Y182">
        <v>43537.7</v>
      </c>
      <c r="Z182">
        <v>44922.17</v>
      </c>
      <c r="AA182">
        <v>54568.34</v>
      </c>
      <c r="AB182">
        <v>248472.69</v>
      </c>
      <c r="AC182">
        <v>256499.68</v>
      </c>
      <c r="AD182">
        <v>49510.95</v>
      </c>
      <c r="AE182">
        <v>1757.65</v>
      </c>
      <c r="AF182">
        <v>675.49</v>
      </c>
      <c r="AG182">
        <v>397.63</v>
      </c>
      <c r="AH182">
        <v>341.89</v>
      </c>
      <c r="AI182">
        <v>262.81</v>
      </c>
      <c r="AJ182">
        <v>191.47</v>
      </c>
      <c r="AK182">
        <v>166.86</v>
      </c>
      <c r="AL182">
        <v>154.43</v>
      </c>
      <c r="AM182">
        <v>150.05000000000001</v>
      </c>
      <c r="AN182">
        <v>158.07</v>
      </c>
      <c r="AO182">
        <v>144.52000000000001</v>
      </c>
      <c r="AP182">
        <v>125.38</v>
      </c>
      <c r="AQ182">
        <v>164.64</v>
      </c>
      <c r="AR182">
        <v>139.85</v>
      </c>
      <c r="AS182">
        <v>143.85</v>
      </c>
      <c r="AT182">
        <v>203.82</v>
      </c>
      <c r="AU182">
        <v>269.23</v>
      </c>
    </row>
    <row r="183" spans="1:47" x14ac:dyDescent="0.25">
      <c r="A183">
        <v>518.1</v>
      </c>
      <c r="B183">
        <v>983.77</v>
      </c>
      <c r="C183">
        <v>726.27</v>
      </c>
      <c r="D183">
        <v>527.32000000000005</v>
      </c>
      <c r="E183">
        <v>540.78</v>
      </c>
      <c r="F183">
        <v>706.69</v>
      </c>
      <c r="G183">
        <v>2215.94</v>
      </c>
      <c r="H183">
        <v>6730.97</v>
      </c>
      <c r="I183">
        <v>8419.2999999999993</v>
      </c>
      <c r="J183">
        <v>7122.15</v>
      </c>
      <c r="K183">
        <v>6404.19</v>
      </c>
      <c r="L183">
        <v>7251.32</v>
      </c>
      <c r="M183">
        <v>9323.4699999999993</v>
      </c>
      <c r="N183">
        <v>11361.78</v>
      </c>
      <c r="O183">
        <v>13083.59</v>
      </c>
      <c r="P183">
        <v>13770.22</v>
      </c>
      <c r="Q183">
        <v>14255.73</v>
      </c>
      <c r="R183">
        <v>15909.03</v>
      </c>
      <c r="S183">
        <v>20004.37</v>
      </c>
      <c r="T183">
        <v>25574.22</v>
      </c>
      <c r="U183">
        <v>30647.87</v>
      </c>
      <c r="V183">
        <v>36202.410000000003</v>
      </c>
      <c r="W183">
        <v>41749.06</v>
      </c>
      <c r="X183">
        <v>44209.06</v>
      </c>
      <c r="Y183">
        <v>43848.54</v>
      </c>
      <c r="Z183">
        <v>45240.04</v>
      </c>
      <c r="AA183">
        <v>54163.22</v>
      </c>
      <c r="AB183">
        <v>247674.97</v>
      </c>
      <c r="AC183">
        <v>257211.11</v>
      </c>
      <c r="AD183">
        <v>51517.2</v>
      </c>
      <c r="AE183">
        <v>1777.01</v>
      </c>
      <c r="AF183">
        <v>680.63</v>
      </c>
      <c r="AG183">
        <v>400.21</v>
      </c>
      <c r="AH183">
        <v>343.14</v>
      </c>
      <c r="AI183">
        <v>263.57</v>
      </c>
      <c r="AJ183">
        <v>192.17</v>
      </c>
      <c r="AK183">
        <v>167.53</v>
      </c>
      <c r="AL183">
        <v>154.91</v>
      </c>
      <c r="AM183">
        <v>150.41999999999999</v>
      </c>
      <c r="AN183">
        <v>158.52000000000001</v>
      </c>
      <c r="AO183">
        <v>145.02000000000001</v>
      </c>
      <c r="AP183">
        <v>125.65</v>
      </c>
      <c r="AQ183">
        <v>164.91</v>
      </c>
      <c r="AR183">
        <v>140.21</v>
      </c>
      <c r="AS183">
        <v>144.79</v>
      </c>
      <c r="AT183">
        <v>204.69</v>
      </c>
      <c r="AU183">
        <v>270.33999999999997</v>
      </c>
    </row>
    <row r="184" spans="1:47" x14ac:dyDescent="0.25">
      <c r="A184">
        <v>518.20000000000005</v>
      </c>
      <c r="B184">
        <v>986.78</v>
      </c>
      <c r="C184">
        <v>730.97</v>
      </c>
      <c r="D184">
        <v>531.04</v>
      </c>
      <c r="E184">
        <v>544.13</v>
      </c>
      <c r="F184">
        <v>710.69</v>
      </c>
      <c r="G184">
        <v>2231.1799999999998</v>
      </c>
      <c r="H184">
        <v>6775.85</v>
      </c>
      <c r="I184">
        <v>8480.66</v>
      </c>
      <c r="J184">
        <v>7172.77</v>
      </c>
      <c r="K184">
        <v>6449.85</v>
      </c>
      <c r="L184">
        <v>7301.19</v>
      </c>
      <c r="M184">
        <v>9387.1</v>
      </c>
      <c r="N184">
        <v>11442.76</v>
      </c>
      <c r="O184">
        <v>13175.39</v>
      </c>
      <c r="P184">
        <v>13867.36</v>
      </c>
      <c r="Q184">
        <v>14353.44</v>
      </c>
      <c r="R184">
        <v>16021.79</v>
      </c>
      <c r="S184">
        <v>20144.68</v>
      </c>
      <c r="T184">
        <v>25750.959999999999</v>
      </c>
      <c r="U184">
        <v>30861.759999999998</v>
      </c>
      <c r="V184">
        <v>36455.42</v>
      </c>
      <c r="W184">
        <v>42040.52</v>
      </c>
      <c r="X184">
        <v>44517.26</v>
      </c>
      <c r="Y184">
        <v>44158.78</v>
      </c>
      <c r="Z184">
        <v>45557.2</v>
      </c>
      <c r="AA184">
        <v>53787.48</v>
      </c>
      <c r="AB184">
        <v>246849.74</v>
      </c>
      <c r="AC184">
        <v>257863.27</v>
      </c>
      <c r="AD184">
        <v>53582.52</v>
      </c>
      <c r="AE184">
        <v>1796.63</v>
      </c>
      <c r="AF184">
        <v>685.83</v>
      </c>
      <c r="AG184">
        <v>402.85</v>
      </c>
      <c r="AH184">
        <v>344.39</v>
      </c>
      <c r="AI184">
        <v>264.33999999999997</v>
      </c>
      <c r="AJ184">
        <v>192.88</v>
      </c>
      <c r="AK184">
        <v>168.21</v>
      </c>
      <c r="AL184">
        <v>155.4</v>
      </c>
      <c r="AM184">
        <v>150.79</v>
      </c>
      <c r="AN184">
        <v>158.96</v>
      </c>
      <c r="AO184">
        <v>145.5</v>
      </c>
      <c r="AP184">
        <v>125.9</v>
      </c>
      <c r="AQ184">
        <v>165.15</v>
      </c>
      <c r="AR184">
        <v>140.56</v>
      </c>
      <c r="AS184">
        <v>145.76</v>
      </c>
      <c r="AT184">
        <v>205.55</v>
      </c>
      <c r="AU184">
        <v>271.44</v>
      </c>
    </row>
    <row r="185" spans="1:47" x14ac:dyDescent="0.25">
      <c r="A185">
        <v>518.29999999999995</v>
      </c>
      <c r="B185">
        <v>989.63</v>
      </c>
      <c r="C185">
        <v>735.68</v>
      </c>
      <c r="D185">
        <v>534.75</v>
      </c>
      <c r="E185">
        <v>547.42999999999995</v>
      </c>
      <c r="F185">
        <v>714.67</v>
      </c>
      <c r="G185">
        <v>2246.39</v>
      </c>
      <c r="H185">
        <v>6820.59</v>
      </c>
      <c r="I185">
        <v>8541.93</v>
      </c>
      <c r="J185">
        <v>7223.31</v>
      </c>
      <c r="K185">
        <v>6495.42</v>
      </c>
      <c r="L185">
        <v>7350.96</v>
      </c>
      <c r="M185">
        <v>9450.5300000000007</v>
      </c>
      <c r="N185">
        <v>11523.63</v>
      </c>
      <c r="O185">
        <v>13266.97</v>
      </c>
      <c r="P185">
        <v>13964.24</v>
      </c>
      <c r="Q185">
        <v>14450.86</v>
      </c>
      <c r="R185">
        <v>16134.33</v>
      </c>
      <c r="S185">
        <v>20284.68</v>
      </c>
      <c r="T185">
        <v>25927.3</v>
      </c>
      <c r="U185">
        <v>31075.18</v>
      </c>
      <c r="V185">
        <v>36707.89</v>
      </c>
      <c r="W185">
        <v>42331.31</v>
      </c>
      <c r="X185">
        <v>44824.69</v>
      </c>
      <c r="Y185">
        <v>44468.41</v>
      </c>
      <c r="Z185">
        <v>45873.67</v>
      </c>
      <c r="AA185">
        <v>53435.39</v>
      </c>
      <c r="AB185">
        <v>246002.85</v>
      </c>
      <c r="AC185">
        <v>258467.74</v>
      </c>
      <c r="AD185">
        <v>55694.26</v>
      </c>
      <c r="AE185">
        <v>1816.43</v>
      </c>
      <c r="AF185">
        <v>691.07</v>
      </c>
      <c r="AG185">
        <v>405.51</v>
      </c>
      <c r="AH185">
        <v>345.64</v>
      </c>
      <c r="AI185">
        <v>265.10000000000002</v>
      </c>
      <c r="AJ185">
        <v>193.59</v>
      </c>
      <c r="AK185">
        <v>168.9</v>
      </c>
      <c r="AL185">
        <v>155.88</v>
      </c>
      <c r="AM185">
        <v>151.16</v>
      </c>
      <c r="AN185">
        <v>159.4</v>
      </c>
      <c r="AO185">
        <v>145.97999999999999</v>
      </c>
      <c r="AP185">
        <v>126.14</v>
      </c>
      <c r="AQ185">
        <v>165.37</v>
      </c>
      <c r="AR185">
        <v>140.91999999999999</v>
      </c>
      <c r="AS185">
        <v>146.75</v>
      </c>
      <c r="AT185">
        <v>206.41</v>
      </c>
      <c r="AU185">
        <v>272.52</v>
      </c>
    </row>
    <row r="186" spans="1:47" x14ac:dyDescent="0.25">
      <c r="A186">
        <v>518.4</v>
      </c>
      <c r="B186">
        <v>992.33</v>
      </c>
      <c r="C186">
        <v>740.4</v>
      </c>
      <c r="D186">
        <v>538.45000000000005</v>
      </c>
      <c r="E186">
        <v>550.70000000000005</v>
      </c>
      <c r="F186">
        <v>718.65</v>
      </c>
      <c r="G186">
        <v>2261.59</v>
      </c>
      <c r="H186">
        <v>6865.25</v>
      </c>
      <c r="I186">
        <v>8603.17</v>
      </c>
      <c r="J186">
        <v>7273.78</v>
      </c>
      <c r="K186">
        <v>6540.9</v>
      </c>
      <c r="L186">
        <v>7400.66</v>
      </c>
      <c r="M186">
        <v>9513.7900000000009</v>
      </c>
      <c r="N186">
        <v>11604.45</v>
      </c>
      <c r="O186">
        <v>13358.4</v>
      </c>
      <c r="P186">
        <v>14060.95</v>
      </c>
      <c r="Q186">
        <v>14548.06</v>
      </c>
      <c r="R186">
        <v>16246.71</v>
      </c>
      <c r="S186">
        <v>20424.47</v>
      </c>
      <c r="T186">
        <v>26103.360000000001</v>
      </c>
      <c r="U186">
        <v>31288.28</v>
      </c>
      <c r="V186">
        <v>36959.949999999997</v>
      </c>
      <c r="W186">
        <v>42621.59</v>
      </c>
      <c r="X186">
        <v>45131.53</v>
      </c>
      <c r="Y186">
        <v>44777.62</v>
      </c>
      <c r="Z186">
        <v>46189.63</v>
      </c>
      <c r="AA186">
        <v>53106.720000000001</v>
      </c>
      <c r="AB186">
        <v>245133.8</v>
      </c>
      <c r="AC186">
        <v>259024.93</v>
      </c>
      <c r="AD186">
        <v>57853.66</v>
      </c>
      <c r="AE186">
        <v>1836.44</v>
      </c>
      <c r="AF186">
        <v>696.35</v>
      </c>
      <c r="AG186">
        <v>408.22</v>
      </c>
      <c r="AH186">
        <v>346.88</v>
      </c>
      <c r="AI186">
        <v>265.87</v>
      </c>
      <c r="AJ186">
        <v>194.3</v>
      </c>
      <c r="AK186">
        <v>169.58</v>
      </c>
      <c r="AL186">
        <v>156.37</v>
      </c>
      <c r="AM186">
        <v>151.52000000000001</v>
      </c>
      <c r="AN186">
        <v>159.83000000000001</v>
      </c>
      <c r="AO186">
        <v>146.44999999999999</v>
      </c>
      <c r="AP186">
        <v>126.36</v>
      </c>
      <c r="AQ186">
        <v>165.57</v>
      </c>
      <c r="AR186">
        <v>141.28</v>
      </c>
      <c r="AS186">
        <v>147.76</v>
      </c>
      <c r="AT186">
        <v>207.26</v>
      </c>
      <c r="AU186">
        <v>273.58</v>
      </c>
    </row>
    <row r="187" spans="1:47" x14ac:dyDescent="0.25">
      <c r="A187">
        <v>518.5</v>
      </c>
      <c r="B187">
        <v>994.87</v>
      </c>
      <c r="C187">
        <v>745.14</v>
      </c>
      <c r="D187">
        <v>542.14</v>
      </c>
      <c r="E187">
        <v>553.92999999999995</v>
      </c>
      <c r="F187">
        <v>722.6</v>
      </c>
      <c r="G187">
        <v>2276.79</v>
      </c>
      <c r="H187">
        <v>6909.81</v>
      </c>
      <c r="I187">
        <v>8664.3700000000008</v>
      </c>
      <c r="J187">
        <v>7324.19</v>
      </c>
      <c r="K187">
        <v>6586.31</v>
      </c>
      <c r="L187">
        <v>7450.27</v>
      </c>
      <c r="M187">
        <v>9576.8799999999992</v>
      </c>
      <c r="N187">
        <v>11685.21</v>
      </c>
      <c r="O187">
        <v>13449.67</v>
      </c>
      <c r="P187">
        <v>14157.46</v>
      </c>
      <c r="Q187">
        <v>14645.03</v>
      </c>
      <c r="R187">
        <v>16358.93</v>
      </c>
      <c r="S187">
        <v>20564.04</v>
      </c>
      <c r="T187">
        <v>26279.14</v>
      </c>
      <c r="U187">
        <v>31501.05</v>
      </c>
      <c r="V187">
        <v>37211.620000000003</v>
      </c>
      <c r="W187">
        <v>42911.360000000001</v>
      </c>
      <c r="X187">
        <v>45437.8</v>
      </c>
      <c r="Y187">
        <v>45086.400000000001</v>
      </c>
      <c r="Z187">
        <v>46505.09</v>
      </c>
      <c r="AA187">
        <v>52801.5</v>
      </c>
      <c r="AB187">
        <v>244242.57</v>
      </c>
      <c r="AC187">
        <v>259534.82</v>
      </c>
      <c r="AD187">
        <v>60060.77</v>
      </c>
      <c r="AE187">
        <v>1856.66</v>
      </c>
      <c r="AF187">
        <v>701.68</v>
      </c>
      <c r="AG187">
        <v>410.96</v>
      </c>
      <c r="AH187">
        <v>348.11</v>
      </c>
      <c r="AI187">
        <v>266.63</v>
      </c>
      <c r="AJ187">
        <v>195.01</v>
      </c>
      <c r="AK187">
        <v>170.27</v>
      </c>
      <c r="AL187">
        <v>156.86000000000001</v>
      </c>
      <c r="AM187">
        <v>151.87</v>
      </c>
      <c r="AN187">
        <v>160.25</v>
      </c>
      <c r="AO187">
        <v>146.91999999999999</v>
      </c>
      <c r="AP187">
        <v>126.57</v>
      </c>
      <c r="AQ187">
        <v>165.75</v>
      </c>
      <c r="AR187">
        <v>141.63999999999999</v>
      </c>
      <c r="AS187">
        <v>148.79</v>
      </c>
      <c r="AT187">
        <v>208.11</v>
      </c>
      <c r="AU187">
        <v>274.64</v>
      </c>
    </row>
    <row r="188" spans="1:47" x14ac:dyDescent="0.25">
      <c r="A188">
        <v>518.6</v>
      </c>
      <c r="B188">
        <v>997.26</v>
      </c>
      <c r="C188">
        <v>749.89</v>
      </c>
      <c r="D188">
        <v>545.82000000000005</v>
      </c>
      <c r="E188">
        <v>557.11</v>
      </c>
      <c r="F188">
        <v>726.54</v>
      </c>
      <c r="G188">
        <v>2291.9699999999998</v>
      </c>
      <c r="H188">
        <v>6954.26</v>
      </c>
      <c r="I188">
        <v>8725.51</v>
      </c>
      <c r="J188">
        <v>7374.52</v>
      </c>
      <c r="K188">
        <v>6631.63</v>
      </c>
      <c r="L188">
        <v>7499.8</v>
      </c>
      <c r="M188">
        <v>9639.7999999999993</v>
      </c>
      <c r="N188">
        <v>11765.91</v>
      </c>
      <c r="O188">
        <v>13540.77</v>
      </c>
      <c r="P188">
        <v>14253.77</v>
      </c>
      <c r="Q188">
        <v>14741.76</v>
      </c>
      <c r="R188">
        <v>16470.98</v>
      </c>
      <c r="S188">
        <v>20703.37</v>
      </c>
      <c r="T188">
        <v>26454.59</v>
      </c>
      <c r="U188">
        <v>31713.439999999999</v>
      </c>
      <c r="V188">
        <v>37462.85</v>
      </c>
      <c r="W188">
        <v>43200.58</v>
      </c>
      <c r="X188">
        <v>45743.42</v>
      </c>
      <c r="Y188">
        <v>45394.69</v>
      </c>
      <c r="Z188">
        <v>46819.98</v>
      </c>
      <c r="AA188">
        <v>52519.78</v>
      </c>
      <c r="AB188">
        <v>243329.33</v>
      </c>
      <c r="AC188">
        <v>259997.27</v>
      </c>
      <c r="AD188">
        <v>62315.15</v>
      </c>
      <c r="AE188">
        <v>1877.07</v>
      </c>
      <c r="AF188">
        <v>707.05</v>
      </c>
      <c r="AG188">
        <v>413.73</v>
      </c>
      <c r="AH188">
        <v>349.34</v>
      </c>
      <c r="AI188">
        <v>267.39999999999998</v>
      </c>
      <c r="AJ188">
        <v>195.73</v>
      </c>
      <c r="AK188">
        <v>170.96</v>
      </c>
      <c r="AL188">
        <v>157.34</v>
      </c>
      <c r="AM188">
        <v>152.22999999999999</v>
      </c>
      <c r="AN188">
        <v>160.66999999999999</v>
      </c>
      <c r="AO188">
        <v>147.38</v>
      </c>
      <c r="AP188">
        <v>126.77</v>
      </c>
      <c r="AQ188">
        <v>165.92</v>
      </c>
      <c r="AR188">
        <v>142</v>
      </c>
      <c r="AS188">
        <v>149.84</v>
      </c>
      <c r="AT188">
        <v>208.95</v>
      </c>
      <c r="AU188">
        <v>275.68</v>
      </c>
    </row>
    <row r="189" spans="1:47" x14ac:dyDescent="0.25">
      <c r="A189">
        <v>518.70000000000005</v>
      </c>
      <c r="B189">
        <v>999.5</v>
      </c>
      <c r="C189">
        <v>754.66</v>
      </c>
      <c r="D189">
        <v>549.49</v>
      </c>
      <c r="E189">
        <v>560.26</v>
      </c>
      <c r="F189">
        <v>730.47</v>
      </c>
      <c r="G189">
        <v>2307.13</v>
      </c>
      <c r="H189">
        <v>6998.61</v>
      </c>
      <c r="I189">
        <v>8786.6</v>
      </c>
      <c r="J189">
        <v>7424.79</v>
      </c>
      <c r="K189">
        <v>6676.86</v>
      </c>
      <c r="L189">
        <v>7549.24</v>
      </c>
      <c r="M189">
        <v>9702.5400000000009</v>
      </c>
      <c r="N189">
        <v>11846.55</v>
      </c>
      <c r="O189">
        <v>13631.7</v>
      </c>
      <c r="P189">
        <v>14349.87</v>
      </c>
      <c r="Q189">
        <v>14838.23</v>
      </c>
      <c r="R189">
        <v>16582.84</v>
      </c>
      <c r="S189">
        <v>20842.46</v>
      </c>
      <c r="T189">
        <v>26629.72</v>
      </c>
      <c r="U189">
        <v>31925.46</v>
      </c>
      <c r="V189">
        <v>37713.620000000003</v>
      </c>
      <c r="W189">
        <v>43489.23</v>
      </c>
      <c r="X189">
        <v>46048.4</v>
      </c>
      <c r="Y189">
        <v>45702.49</v>
      </c>
      <c r="Z189">
        <v>47134.31</v>
      </c>
      <c r="AA189">
        <v>52261.58</v>
      </c>
      <c r="AB189">
        <v>242394.07</v>
      </c>
      <c r="AC189">
        <v>260412.28</v>
      </c>
      <c r="AD189">
        <v>64616.800000000003</v>
      </c>
      <c r="AE189">
        <v>1897.69</v>
      </c>
      <c r="AF189">
        <v>712.46</v>
      </c>
      <c r="AG189">
        <v>416.54</v>
      </c>
      <c r="AH189">
        <v>350.57</v>
      </c>
      <c r="AI189">
        <v>268.17</v>
      </c>
      <c r="AJ189">
        <v>196.46</v>
      </c>
      <c r="AK189">
        <v>171.66</v>
      </c>
      <c r="AL189">
        <v>157.83000000000001</v>
      </c>
      <c r="AM189">
        <v>152.58000000000001</v>
      </c>
      <c r="AN189">
        <v>161.09</v>
      </c>
      <c r="AO189">
        <v>147.83000000000001</v>
      </c>
      <c r="AP189">
        <v>126.95</v>
      </c>
      <c r="AQ189">
        <v>166.07</v>
      </c>
      <c r="AR189">
        <v>142.36000000000001</v>
      </c>
      <c r="AS189">
        <v>150.91</v>
      </c>
      <c r="AT189">
        <v>209.79</v>
      </c>
      <c r="AU189">
        <v>276.70999999999998</v>
      </c>
    </row>
    <row r="190" spans="1:47" x14ac:dyDescent="0.25">
      <c r="A190">
        <v>518.79999999999995</v>
      </c>
      <c r="B190">
        <v>1001.54</v>
      </c>
      <c r="C190">
        <v>759.44</v>
      </c>
      <c r="D190">
        <v>553.14</v>
      </c>
      <c r="E190">
        <v>563.35</v>
      </c>
      <c r="F190">
        <v>734.37</v>
      </c>
      <c r="G190">
        <v>2322.2800000000002</v>
      </c>
      <c r="H190">
        <v>7042.83</v>
      </c>
      <c r="I190">
        <v>8847.6299999999992</v>
      </c>
      <c r="J190">
        <v>7474.97</v>
      </c>
      <c r="K190">
        <v>6721.98</v>
      </c>
      <c r="L190">
        <v>7598.57</v>
      </c>
      <c r="M190">
        <v>9765.0499999999993</v>
      </c>
      <c r="N190">
        <v>11927.1</v>
      </c>
      <c r="O190">
        <v>13722.41</v>
      </c>
      <c r="P190">
        <v>14445.71</v>
      </c>
      <c r="Q190">
        <v>14934.4</v>
      </c>
      <c r="R190">
        <v>16694.48</v>
      </c>
      <c r="S190">
        <v>20981.24</v>
      </c>
      <c r="T190">
        <v>26804.45</v>
      </c>
      <c r="U190">
        <v>32137.01</v>
      </c>
      <c r="V190">
        <v>37963.839999999997</v>
      </c>
      <c r="W190">
        <v>43777.19</v>
      </c>
      <c r="X190">
        <v>46352.57</v>
      </c>
      <c r="Y190">
        <v>46009.69</v>
      </c>
      <c r="Z190">
        <v>47447.92</v>
      </c>
      <c r="AA190">
        <v>52032.76</v>
      </c>
      <c r="AB190">
        <v>241431.32</v>
      </c>
      <c r="AC190">
        <v>260768.02</v>
      </c>
      <c r="AD190">
        <v>66977.539999999994</v>
      </c>
      <c r="AE190">
        <v>1918.55</v>
      </c>
      <c r="AF190">
        <v>717.93</v>
      </c>
      <c r="AG190">
        <v>419.4</v>
      </c>
      <c r="AH190">
        <v>351.78</v>
      </c>
      <c r="AI190">
        <v>268.94</v>
      </c>
      <c r="AJ190">
        <v>197.19</v>
      </c>
      <c r="AK190">
        <v>172.36</v>
      </c>
      <c r="AL190">
        <v>158.31</v>
      </c>
      <c r="AM190">
        <v>152.93</v>
      </c>
      <c r="AN190">
        <v>161.5</v>
      </c>
      <c r="AO190">
        <v>148.27000000000001</v>
      </c>
      <c r="AP190">
        <v>127.12</v>
      </c>
      <c r="AQ190">
        <v>166.19</v>
      </c>
      <c r="AR190">
        <v>142.72</v>
      </c>
      <c r="AS190">
        <v>152.01</v>
      </c>
      <c r="AT190">
        <v>210.62</v>
      </c>
      <c r="AU190">
        <v>277.72000000000003</v>
      </c>
    </row>
    <row r="191" spans="1:47" x14ac:dyDescent="0.25">
      <c r="A191">
        <v>518.9</v>
      </c>
      <c r="B191">
        <v>1003.43</v>
      </c>
      <c r="C191">
        <v>764.23</v>
      </c>
      <c r="D191">
        <v>556.79</v>
      </c>
      <c r="E191">
        <v>566.41</v>
      </c>
      <c r="F191">
        <v>738.26</v>
      </c>
      <c r="G191">
        <v>2337.41</v>
      </c>
      <c r="H191">
        <v>7086.94</v>
      </c>
      <c r="I191">
        <v>8908.6</v>
      </c>
      <c r="J191">
        <v>7525.08</v>
      </c>
      <c r="K191">
        <v>6767.02</v>
      </c>
      <c r="L191">
        <v>7647.82</v>
      </c>
      <c r="M191">
        <v>9827.39</v>
      </c>
      <c r="N191">
        <v>12007.58</v>
      </c>
      <c r="O191">
        <v>13812.95</v>
      </c>
      <c r="P191">
        <v>14541.35</v>
      </c>
      <c r="Q191">
        <v>15030.32</v>
      </c>
      <c r="R191">
        <v>16805.939999999999</v>
      </c>
      <c r="S191">
        <v>21119.79</v>
      </c>
      <c r="T191">
        <v>26978.86</v>
      </c>
      <c r="U191">
        <v>32348.19</v>
      </c>
      <c r="V191">
        <v>38213.61</v>
      </c>
      <c r="W191">
        <v>44064.59</v>
      </c>
      <c r="X191">
        <v>46656.1</v>
      </c>
      <c r="Y191">
        <v>46316.4</v>
      </c>
      <c r="Z191">
        <v>47760.97</v>
      </c>
      <c r="AA191">
        <v>51827.45</v>
      </c>
      <c r="AB191">
        <v>240446.56</v>
      </c>
      <c r="AC191">
        <v>261076.32</v>
      </c>
      <c r="AD191">
        <v>69385.539999999994</v>
      </c>
      <c r="AE191">
        <v>1939.62</v>
      </c>
      <c r="AF191">
        <v>723.44</v>
      </c>
      <c r="AG191">
        <v>422.3</v>
      </c>
      <c r="AH191">
        <v>353</v>
      </c>
      <c r="AI191">
        <v>269.70999999999998</v>
      </c>
      <c r="AJ191">
        <v>197.92</v>
      </c>
      <c r="AK191">
        <v>173.06</v>
      </c>
      <c r="AL191">
        <v>158.79</v>
      </c>
      <c r="AM191">
        <v>153.27000000000001</v>
      </c>
      <c r="AN191">
        <v>161.9</v>
      </c>
      <c r="AO191">
        <v>148.71</v>
      </c>
      <c r="AP191">
        <v>127.28</v>
      </c>
      <c r="AQ191">
        <v>166.29</v>
      </c>
      <c r="AR191">
        <v>143.08000000000001</v>
      </c>
      <c r="AS191">
        <v>153.13</v>
      </c>
      <c r="AT191">
        <v>211.44</v>
      </c>
      <c r="AU191">
        <v>278.70999999999998</v>
      </c>
    </row>
    <row r="192" spans="1:47" x14ac:dyDescent="0.25">
      <c r="A192">
        <v>519</v>
      </c>
      <c r="B192">
        <v>1005.18</v>
      </c>
      <c r="C192">
        <v>769.04</v>
      </c>
      <c r="D192">
        <v>560.41999999999996</v>
      </c>
      <c r="E192">
        <v>569.41999999999996</v>
      </c>
      <c r="F192">
        <v>742.14</v>
      </c>
      <c r="G192">
        <v>2352.5300000000002</v>
      </c>
      <c r="H192">
        <v>7130.94</v>
      </c>
      <c r="I192">
        <v>8969.5</v>
      </c>
      <c r="J192">
        <v>7575.1</v>
      </c>
      <c r="K192">
        <v>6811.95</v>
      </c>
      <c r="L192">
        <v>7696.96</v>
      </c>
      <c r="M192">
        <v>9889.5300000000007</v>
      </c>
      <c r="N192">
        <v>12087.95</v>
      </c>
      <c r="O192">
        <v>13903.27</v>
      </c>
      <c r="P192">
        <v>14636.75</v>
      </c>
      <c r="Q192">
        <v>15125.97</v>
      </c>
      <c r="R192">
        <v>16917.18</v>
      </c>
      <c r="S192">
        <v>21258.03</v>
      </c>
      <c r="T192">
        <v>27152.9</v>
      </c>
      <c r="U192">
        <v>32558.93</v>
      </c>
      <c r="V192">
        <v>38462.85</v>
      </c>
      <c r="W192">
        <v>44351.32</v>
      </c>
      <c r="X192">
        <v>46958.879999999997</v>
      </c>
      <c r="Y192">
        <v>46622.52</v>
      </c>
      <c r="Z192">
        <v>48073.34</v>
      </c>
      <c r="AA192">
        <v>51645.56</v>
      </c>
      <c r="AB192">
        <v>239439.7</v>
      </c>
      <c r="AC192">
        <v>261337.19</v>
      </c>
      <c r="AD192">
        <v>71836.84</v>
      </c>
      <c r="AE192">
        <v>1960.95</v>
      </c>
      <c r="AF192">
        <v>729</v>
      </c>
      <c r="AG192">
        <v>425.23</v>
      </c>
      <c r="AH192">
        <v>354.21</v>
      </c>
      <c r="AI192">
        <v>270.49</v>
      </c>
      <c r="AJ192">
        <v>198.65</v>
      </c>
      <c r="AK192">
        <v>173.76</v>
      </c>
      <c r="AL192">
        <v>159.28</v>
      </c>
      <c r="AM192">
        <v>153.62</v>
      </c>
      <c r="AN192">
        <v>162.30000000000001</v>
      </c>
      <c r="AO192">
        <v>149.13999999999999</v>
      </c>
      <c r="AP192">
        <v>127.42</v>
      </c>
      <c r="AQ192">
        <v>166.38</v>
      </c>
      <c r="AR192">
        <v>143.44999999999999</v>
      </c>
      <c r="AS192">
        <v>154.26</v>
      </c>
      <c r="AT192">
        <v>212.26</v>
      </c>
      <c r="AU192">
        <v>279.69</v>
      </c>
    </row>
    <row r="193" spans="1:47" x14ac:dyDescent="0.25">
      <c r="A193">
        <v>519.1</v>
      </c>
      <c r="B193">
        <v>1006.81</v>
      </c>
      <c r="C193">
        <v>773.86</v>
      </c>
      <c r="D193">
        <v>564.04999999999995</v>
      </c>
      <c r="E193">
        <v>572.41</v>
      </c>
      <c r="F193">
        <v>746</v>
      </c>
      <c r="G193">
        <v>2367.63</v>
      </c>
      <c r="H193">
        <v>7174.81</v>
      </c>
      <c r="I193">
        <v>9030.33</v>
      </c>
      <c r="J193">
        <v>7625.03</v>
      </c>
      <c r="K193">
        <v>6856.77</v>
      </c>
      <c r="L193">
        <v>7745.99</v>
      </c>
      <c r="M193">
        <v>9951.4599999999991</v>
      </c>
      <c r="N193">
        <v>12168.19</v>
      </c>
      <c r="O193">
        <v>13993.35</v>
      </c>
      <c r="P193">
        <v>14731.89</v>
      </c>
      <c r="Q193">
        <v>15221.32</v>
      </c>
      <c r="R193">
        <v>17028.169999999998</v>
      </c>
      <c r="S193">
        <v>21395.91</v>
      </c>
      <c r="T193">
        <v>27326.51</v>
      </c>
      <c r="U193">
        <v>32769.15</v>
      </c>
      <c r="V193">
        <v>38711.480000000003</v>
      </c>
      <c r="W193">
        <v>44637.3</v>
      </c>
      <c r="X193">
        <v>47260.82</v>
      </c>
      <c r="Y193">
        <v>46927.93</v>
      </c>
      <c r="Z193">
        <v>48384.93</v>
      </c>
      <c r="AA193">
        <v>51486.02</v>
      </c>
      <c r="AB193">
        <v>238410.66</v>
      </c>
      <c r="AC193">
        <v>261553.26</v>
      </c>
      <c r="AD193">
        <v>74327.19</v>
      </c>
      <c r="AE193">
        <v>1982.62</v>
      </c>
      <c r="AF193">
        <v>734.61</v>
      </c>
      <c r="AG193">
        <v>428.19</v>
      </c>
      <c r="AH193">
        <v>355.41</v>
      </c>
      <c r="AI193">
        <v>271.26</v>
      </c>
      <c r="AJ193">
        <v>199.39</v>
      </c>
      <c r="AK193">
        <v>174.47</v>
      </c>
      <c r="AL193">
        <v>159.76</v>
      </c>
      <c r="AM193">
        <v>153.96</v>
      </c>
      <c r="AN193">
        <v>162.69</v>
      </c>
      <c r="AO193">
        <v>149.56</v>
      </c>
      <c r="AP193">
        <v>127.55</v>
      </c>
      <c r="AQ193">
        <v>166.46</v>
      </c>
      <c r="AR193">
        <v>143.81</v>
      </c>
      <c r="AS193">
        <v>155.41</v>
      </c>
      <c r="AT193">
        <v>213.07</v>
      </c>
      <c r="AU193">
        <v>280.66000000000003</v>
      </c>
    </row>
    <row r="194" spans="1:47" x14ac:dyDescent="0.25">
      <c r="A194">
        <v>519.20000000000005</v>
      </c>
      <c r="B194">
        <v>1008.34</v>
      </c>
      <c r="C194">
        <v>778.67</v>
      </c>
      <c r="D194">
        <v>567.67999999999995</v>
      </c>
      <c r="E194">
        <v>575.37</v>
      </c>
      <c r="F194">
        <v>749.84</v>
      </c>
      <c r="G194">
        <v>2382.69</v>
      </c>
      <c r="H194">
        <v>7218.54</v>
      </c>
      <c r="I194">
        <v>9091.0499999999993</v>
      </c>
      <c r="J194">
        <v>7674.83</v>
      </c>
      <c r="K194">
        <v>6901.45</v>
      </c>
      <c r="L194">
        <v>7794.88</v>
      </c>
      <c r="M194">
        <v>10013.16</v>
      </c>
      <c r="N194">
        <v>12248.26</v>
      </c>
      <c r="O194">
        <v>14083.15</v>
      </c>
      <c r="P194">
        <v>14826.72</v>
      </c>
      <c r="Q194">
        <v>15316.34</v>
      </c>
      <c r="R194">
        <v>17138.84</v>
      </c>
      <c r="S194">
        <v>21533.35</v>
      </c>
      <c r="T194">
        <v>27499.63</v>
      </c>
      <c r="U194">
        <v>32978.75</v>
      </c>
      <c r="V194">
        <v>38959.39</v>
      </c>
      <c r="W194">
        <v>44922.39</v>
      </c>
      <c r="X194">
        <v>47561.81</v>
      </c>
      <c r="Y194">
        <v>47232.5</v>
      </c>
      <c r="Z194">
        <v>48695.61</v>
      </c>
      <c r="AA194">
        <v>51347.24</v>
      </c>
      <c r="AB194">
        <v>237359.35999999999</v>
      </c>
      <c r="AC194">
        <v>261728.49</v>
      </c>
      <c r="AD194">
        <v>76852.2</v>
      </c>
      <c r="AE194">
        <v>2004.68</v>
      </c>
      <c r="AF194">
        <v>740.28</v>
      </c>
      <c r="AG194">
        <v>431.18</v>
      </c>
      <c r="AH194">
        <v>356.61</v>
      </c>
      <c r="AI194">
        <v>272.05</v>
      </c>
      <c r="AJ194">
        <v>200.13</v>
      </c>
      <c r="AK194">
        <v>175.18</v>
      </c>
      <c r="AL194">
        <v>160.24</v>
      </c>
      <c r="AM194">
        <v>154.30000000000001</v>
      </c>
      <c r="AN194">
        <v>163.08000000000001</v>
      </c>
      <c r="AO194">
        <v>149.97999999999999</v>
      </c>
      <c r="AP194">
        <v>127.68</v>
      </c>
      <c r="AQ194">
        <v>166.52</v>
      </c>
      <c r="AR194">
        <v>144.16999999999999</v>
      </c>
      <c r="AS194">
        <v>156.57</v>
      </c>
      <c r="AT194">
        <v>213.88</v>
      </c>
      <c r="AU194">
        <v>281.62</v>
      </c>
    </row>
    <row r="195" spans="1:47" x14ac:dyDescent="0.25">
      <c r="A195">
        <v>519.29999999999995</v>
      </c>
      <c r="B195">
        <v>1009.79</v>
      </c>
      <c r="C195">
        <v>783.48</v>
      </c>
      <c r="D195">
        <v>571.30999999999995</v>
      </c>
      <c r="E195">
        <v>578.30999999999995</v>
      </c>
      <c r="F195">
        <v>753.68</v>
      </c>
      <c r="G195">
        <v>2397.7199999999998</v>
      </c>
      <c r="H195">
        <v>7262.13</v>
      </c>
      <c r="I195">
        <v>9151.65</v>
      </c>
      <c r="J195">
        <v>7724.5</v>
      </c>
      <c r="K195">
        <v>6945.98</v>
      </c>
      <c r="L195">
        <v>7843.61</v>
      </c>
      <c r="M195">
        <v>10074.629999999999</v>
      </c>
      <c r="N195">
        <v>12328.11</v>
      </c>
      <c r="O195">
        <v>14172.61</v>
      </c>
      <c r="P195">
        <v>14921.2</v>
      </c>
      <c r="Q195">
        <v>15411</v>
      </c>
      <c r="R195">
        <v>17249.169999999998</v>
      </c>
      <c r="S195">
        <v>21670.31</v>
      </c>
      <c r="T195">
        <v>27672.21</v>
      </c>
      <c r="U195">
        <v>33187.660000000003</v>
      </c>
      <c r="V195">
        <v>39206.49</v>
      </c>
      <c r="W195">
        <v>45206.48</v>
      </c>
      <c r="X195">
        <v>47861.72</v>
      </c>
      <c r="Y195">
        <v>47536.11</v>
      </c>
      <c r="Z195">
        <v>49005.26</v>
      </c>
      <c r="AA195">
        <v>51227.64</v>
      </c>
      <c r="AB195">
        <v>236285.71</v>
      </c>
      <c r="AC195">
        <v>261866.82</v>
      </c>
      <c r="AD195">
        <v>79407.460000000006</v>
      </c>
      <c r="AE195">
        <v>2027.2</v>
      </c>
      <c r="AF195">
        <v>746</v>
      </c>
      <c r="AG195">
        <v>434.2</v>
      </c>
      <c r="AH195">
        <v>357.81</v>
      </c>
      <c r="AI195">
        <v>272.83</v>
      </c>
      <c r="AJ195">
        <v>200.88</v>
      </c>
      <c r="AK195">
        <v>175.9</v>
      </c>
      <c r="AL195">
        <v>160.72</v>
      </c>
      <c r="AM195">
        <v>154.63999999999999</v>
      </c>
      <c r="AN195">
        <v>163.47</v>
      </c>
      <c r="AO195">
        <v>150.4</v>
      </c>
      <c r="AP195">
        <v>127.81</v>
      </c>
      <c r="AQ195">
        <v>166.57</v>
      </c>
      <c r="AR195">
        <v>144.54</v>
      </c>
      <c r="AS195">
        <v>157.75</v>
      </c>
      <c r="AT195">
        <v>214.68</v>
      </c>
      <c r="AU195">
        <v>282.57</v>
      </c>
    </row>
    <row r="196" spans="1:47" x14ac:dyDescent="0.25">
      <c r="A196">
        <v>519.4</v>
      </c>
      <c r="B196">
        <v>1011.19</v>
      </c>
      <c r="C196">
        <v>788.25</v>
      </c>
      <c r="D196">
        <v>574.96</v>
      </c>
      <c r="E196">
        <v>581.24</v>
      </c>
      <c r="F196">
        <v>757.51</v>
      </c>
      <c r="G196">
        <v>2412.6999999999998</v>
      </c>
      <c r="H196">
        <v>7305.52</v>
      </c>
      <c r="I196">
        <v>9212.0499999999993</v>
      </c>
      <c r="J196">
        <v>7773.98</v>
      </c>
      <c r="K196">
        <v>6990.29</v>
      </c>
      <c r="L196">
        <v>7892.14</v>
      </c>
      <c r="M196">
        <v>10135.76</v>
      </c>
      <c r="N196">
        <v>12407.64</v>
      </c>
      <c r="O196">
        <v>14261.59</v>
      </c>
      <c r="P196">
        <v>15015.19</v>
      </c>
      <c r="Q196">
        <v>15505.16</v>
      </c>
      <c r="R196">
        <v>17358.990000000002</v>
      </c>
      <c r="S196">
        <v>21806.54</v>
      </c>
      <c r="T196">
        <v>27844.01</v>
      </c>
      <c r="U196">
        <v>33395.57</v>
      </c>
      <c r="V196">
        <v>39452.44</v>
      </c>
      <c r="W196">
        <v>45489.14</v>
      </c>
      <c r="X196">
        <v>48160.12</v>
      </c>
      <c r="Y196">
        <v>47838.3</v>
      </c>
      <c r="Z196">
        <v>49313.43</v>
      </c>
      <c r="AA196">
        <v>51129.38</v>
      </c>
      <c r="AB196">
        <v>235183.97</v>
      </c>
      <c r="AC196">
        <v>261965.64</v>
      </c>
      <c r="AD196">
        <v>81993.210000000006</v>
      </c>
      <c r="AE196">
        <v>2050.4</v>
      </c>
      <c r="AF196">
        <v>751.8</v>
      </c>
      <c r="AG196">
        <v>437.25</v>
      </c>
      <c r="AH196">
        <v>359.01</v>
      </c>
      <c r="AI196">
        <v>273.62</v>
      </c>
      <c r="AJ196">
        <v>201.62</v>
      </c>
      <c r="AK196">
        <v>176.61</v>
      </c>
      <c r="AL196">
        <v>161.19</v>
      </c>
      <c r="AM196">
        <v>154.97999999999999</v>
      </c>
      <c r="AN196">
        <v>163.86</v>
      </c>
      <c r="AO196">
        <v>150.82</v>
      </c>
      <c r="AP196">
        <v>127.93</v>
      </c>
      <c r="AQ196">
        <v>166.61</v>
      </c>
      <c r="AR196">
        <v>144.91</v>
      </c>
      <c r="AS196">
        <v>158.93</v>
      </c>
      <c r="AT196">
        <v>215.48</v>
      </c>
      <c r="AU196">
        <v>283.52</v>
      </c>
    </row>
    <row r="197" spans="1:47" x14ac:dyDescent="0.25">
      <c r="A197">
        <v>519.5</v>
      </c>
      <c r="B197">
        <v>1012.56</v>
      </c>
      <c r="C197">
        <v>792.98</v>
      </c>
      <c r="D197">
        <v>578.62</v>
      </c>
      <c r="E197">
        <v>584.15</v>
      </c>
      <c r="F197">
        <v>761.33</v>
      </c>
      <c r="G197">
        <v>2427.63</v>
      </c>
      <c r="H197">
        <v>7348.73</v>
      </c>
      <c r="I197">
        <v>9272.27</v>
      </c>
      <c r="J197">
        <v>7823.27</v>
      </c>
      <c r="K197">
        <v>7034.39</v>
      </c>
      <c r="L197">
        <v>7940.46</v>
      </c>
      <c r="M197">
        <v>10196.620000000001</v>
      </c>
      <c r="N197">
        <v>12486.87</v>
      </c>
      <c r="O197">
        <v>14350.14</v>
      </c>
      <c r="P197">
        <v>15108.75</v>
      </c>
      <c r="Q197">
        <v>15598.88</v>
      </c>
      <c r="R197">
        <v>17468.330000000002</v>
      </c>
      <c r="S197">
        <v>21942.11</v>
      </c>
      <c r="T197">
        <v>28015.11</v>
      </c>
      <c r="U197">
        <v>33602.550000000003</v>
      </c>
      <c r="V197">
        <v>39697.32</v>
      </c>
      <c r="W197">
        <v>45770.49</v>
      </c>
      <c r="X197">
        <v>48457.15</v>
      </c>
      <c r="Y197">
        <v>48139.199999999997</v>
      </c>
      <c r="Z197">
        <v>49620.26</v>
      </c>
      <c r="AA197">
        <v>51046.1</v>
      </c>
      <c r="AB197">
        <v>234059.65</v>
      </c>
      <c r="AC197">
        <v>262038.1</v>
      </c>
      <c r="AD197">
        <v>84597.5</v>
      </c>
      <c r="AE197">
        <v>2074.23</v>
      </c>
      <c r="AF197">
        <v>757.66</v>
      </c>
      <c r="AG197">
        <v>440.33</v>
      </c>
      <c r="AH197">
        <v>360.2</v>
      </c>
      <c r="AI197">
        <v>274.42</v>
      </c>
      <c r="AJ197">
        <v>202.37</v>
      </c>
      <c r="AK197">
        <v>177.33</v>
      </c>
      <c r="AL197">
        <v>161.65</v>
      </c>
      <c r="AM197">
        <v>155.33000000000001</v>
      </c>
      <c r="AN197">
        <v>164.24</v>
      </c>
      <c r="AO197">
        <v>151.24</v>
      </c>
      <c r="AP197">
        <v>128.07</v>
      </c>
      <c r="AQ197">
        <v>166.65</v>
      </c>
      <c r="AR197">
        <v>145.27000000000001</v>
      </c>
      <c r="AS197">
        <v>160.11000000000001</v>
      </c>
      <c r="AT197">
        <v>216.26</v>
      </c>
      <c r="AU197">
        <v>284.45999999999998</v>
      </c>
    </row>
    <row r="198" spans="1:47" x14ac:dyDescent="0.25">
      <c r="A198">
        <v>519.6</v>
      </c>
      <c r="B198">
        <v>1013.93</v>
      </c>
      <c r="C198">
        <v>797.67</v>
      </c>
      <c r="D198">
        <v>582.29</v>
      </c>
      <c r="E198">
        <v>587.07000000000005</v>
      </c>
      <c r="F198">
        <v>765.15</v>
      </c>
      <c r="G198">
        <v>2442.5</v>
      </c>
      <c r="H198">
        <v>7391.76</v>
      </c>
      <c r="I198">
        <v>9332.2800000000007</v>
      </c>
      <c r="J198">
        <v>7872.37</v>
      </c>
      <c r="K198">
        <v>7078.28</v>
      </c>
      <c r="L198">
        <v>7988.57</v>
      </c>
      <c r="M198">
        <v>10257.17</v>
      </c>
      <c r="N198">
        <v>12565.75</v>
      </c>
      <c r="O198">
        <v>14438.2</v>
      </c>
      <c r="P198">
        <v>15201.82</v>
      </c>
      <c r="Q198">
        <v>15692.13</v>
      </c>
      <c r="R198">
        <v>17577.169999999998</v>
      </c>
      <c r="S198">
        <v>22076.95</v>
      </c>
      <c r="T198">
        <v>28185.439999999999</v>
      </c>
      <c r="U198">
        <v>33808.53</v>
      </c>
      <c r="V198">
        <v>39941.050000000003</v>
      </c>
      <c r="W198">
        <v>46050.42</v>
      </c>
      <c r="X198">
        <v>48752.7</v>
      </c>
      <c r="Y198">
        <v>48438.67</v>
      </c>
      <c r="Z198">
        <v>49925.62</v>
      </c>
      <c r="AA198">
        <v>50976.21</v>
      </c>
      <c r="AB198">
        <v>232912.65</v>
      </c>
      <c r="AC198">
        <v>262088.16</v>
      </c>
      <c r="AD198">
        <v>87215.94</v>
      </c>
      <c r="AE198">
        <v>2098.7399999999998</v>
      </c>
      <c r="AF198">
        <v>763.59</v>
      </c>
      <c r="AG198">
        <v>443.42</v>
      </c>
      <c r="AH198">
        <v>361.39</v>
      </c>
      <c r="AI198">
        <v>275.23</v>
      </c>
      <c r="AJ198">
        <v>203.11</v>
      </c>
      <c r="AK198">
        <v>178.04</v>
      </c>
      <c r="AL198">
        <v>162.1</v>
      </c>
      <c r="AM198">
        <v>155.68</v>
      </c>
      <c r="AN198">
        <v>164.63</v>
      </c>
      <c r="AO198">
        <v>151.66</v>
      </c>
      <c r="AP198">
        <v>128.21</v>
      </c>
      <c r="AQ198">
        <v>166.69</v>
      </c>
      <c r="AR198">
        <v>145.65</v>
      </c>
      <c r="AS198">
        <v>161.29</v>
      </c>
      <c r="AT198">
        <v>217.04</v>
      </c>
      <c r="AU198">
        <v>285.39</v>
      </c>
    </row>
    <row r="199" spans="1:47" x14ac:dyDescent="0.25">
      <c r="A199">
        <v>519.70000000000005</v>
      </c>
      <c r="B199">
        <v>1015.32</v>
      </c>
      <c r="C199">
        <v>802.3</v>
      </c>
      <c r="D199">
        <v>585.99</v>
      </c>
      <c r="E199">
        <v>589.98</v>
      </c>
      <c r="F199">
        <v>768.97</v>
      </c>
      <c r="G199">
        <v>2457.3000000000002</v>
      </c>
      <c r="H199">
        <v>7434.59</v>
      </c>
      <c r="I199">
        <v>9392.06</v>
      </c>
      <c r="J199">
        <v>7921.24</v>
      </c>
      <c r="K199">
        <v>7121.92</v>
      </c>
      <c r="L199">
        <v>8036.44</v>
      </c>
      <c r="M199">
        <v>10317.4</v>
      </c>
      <c r="N199">
        <v>12644.23</v>
      </c>
      <c r="O199">
        <v>14525.73</v>
      </c>
      <c r="P199">
        <v>15294.36</v>
      </c>
      <c r="Q199">
        <v>15784.86</v>
      </c>
      <c r="R199">
        <v>17685.419999999998</v>
      </c>
      <c r="S199">
        <v>22210.959999999999</v>
      </c>
      <c r="T199">
        <v>28354.93</v>
      </c>
      <c r="U199">
        <v>34013.379999999997</v>
      </c>
      <c r="V199">
        <v>40183.49</v>
      </c>
      <c r="W199">
        <v>46328.76</v>
      </c>
      <c r="X199">
        <v>49046.61</v>
      </c>
      <c r="Y199">
        <v>48736.53</v>
      </c>
      <c r="Z199">
        <v>50229.34</v>
      </c>
      <c r="AA199">
        <v>50918.15</v>
      </c>
      <c r="AB199">
        <v>231743.15</v>
      </c>
      <c r="AC199">
        <v>262119.77</v>
      </c>
      <c r="AD199">
        <v>89843.6</v>
      </c>
      <c r="AE199">
        <v>2124</v>
      </c>
      <c r="AF199">
        <v>769.6</v>
      </c>
      <c r="AG199">
        <v>446.53</v>
      </c>
      <c r="AH199">
        <v>362.58</v>
      </c>
      <c r="AI199">
        <v>276.05</v>
      </c>
      <c r="AJ199">
        <v>203.85</v>
      </c>
      <c r="AK199">
        <v>178.76</v>
      </c>
      <c r="AL199">
        <v>162.55000000000001</v>
      </c>
      <c r="AM199">
        <v>156.04</v>
      </c>
      <c r="AN199">
        <v>165.01</v>
      </c>
      <c r="AO199">
        <v>152.09</v>
      </c>
      <c r="AP199">
        <v>128.36000000000001</v>
      </c>
      <c r="AQ199">
        <v>166.73</v>
      </c>
      <c r="AR199">
        <v>146.02000000000001</v>
      </c>
      <c r="AS199">
        <v>162.47</v>
      </c>
      <c r="AT199">
        <v>217.81</v>
      </c>
      <c r="AU199">
        <v>286.33</v>
      </c>
    </row>
    <row r="200" spans="1:47" x14ac:dyDescent="0.25">
      <c r="A200">
        <v>519.79999999999995</v>
      </c>
      <c r="B200">
        <v>1016.75</v>
      </c>
      <c r="C200">
        <v>806.86</v>
      </c>
      <c r="D200">
        <v>589.72</v>
      </c>
      <c r="E200">
        <v>592.91</v>
      </c>
      <c r="F200">
        <v>772.79</v>
      </c>
      <c r="G200">
        <v>2472.04</v>
      </c>
      <c r="H200">
        <v>7477.2</v>
      </c>
      <c r="I200">
        <v>9451.57</v>
      </c>
      <c r="J200">
        <v>7969.88</v>
      </c>
      <c r="K200">
        <v>7165.3</v>
      </c>
      <c r="L200">
        <v>8084.06</v>
      </c>
      <c r="M200">
        <v>10377.280000000001</v>
      </c>
      <c r="N200">
        <v>12722.28</v>
      </c>
      <c r="O200">
        <v>14612.68</v>
      </c>
      <c r="P200">
        <v>15386.32</v>
      </c>
      <c r="Q200">
        <v>15877.05</v>
      </c>
      <c r="R200">
        <v>17793.05</v>
      </c>
      <c r="S200">
        <v>22344.080000000002</v>
      </c>
      <c r="T200">
        <v>28523.5</v>
      </c>
      <c r="U200">
        <v>34217.01</v>
      </c>
      <c r="V200">
        <v>40424.54</v>
      </c>
      <c r="W200">
        <v>46605.4</v>
      </c>
      <c r="X200">
        <v>49338.76</v>
      </c>
      <c r="Y200">
        <v>49032.65</v>
      </c>
      <c r="Z200">
        <v>50531.3</v>
      </c>
      <c r="AA200">
        <v>50870.32</v>
      </c>
      <c r="AB200">
        <v>230551.05</v>
      </c>
      <c r="AC200">
        <v>262136.89</v>
      </c>
      <c r="AD200">
        <v>92476.08</v>
      </c>
      <c r="AE200">
        <v>2150.0700000000002</v>
      </c>
      <c r="AF200">
        <v>775.67</v>
      </c>
      <c r="AG200">
        <v>449.65</v>
      </c>
      <c r="AH200">
        <v>363.76</v>
      </c>
      <c r="AI200">
        <v>276.87</v>
      </c>
      <c r="AJ200">
        <v>204.59</v>
      </c>
      <c r="AK200">
        <v>179.48</v>
      </c>
      <c r="AL200">
        <v>162.97999999999999</v>
      </c>
      <c r="AM200">
        <v>156.4</v>
      </c>
      <c r="AN200">
        <v>165.4</v>
      </c>
      <c r="AO200">
        <v>152.52000000000001</v>
      </c>
      <c r="AP200">
        <v>128.52000000000001</v>
      </c>
      <c r="AQ200">
        <v>166.77</v>
      </c>
      <c r="AR200">
        <v>146.4</v>
      </c>
      <c r="AS200">
        <v>163.65</v>
      </c>
      <c r="AT200">
        <v>218.58</v>
      </c>
      <c r="AU200">
        <v>287.27</v>
      </c>
    </row>
    <row r="201" spans="1:47" x14ac:dyDescent="0.25">
      <c r="A201">
        <v>519.9</v>
      </c>
      <c r="B201">
        <v>1018.24</v>
      </c>
      <c r="C201">
        <v>811.34</v>
      </c>
      <c r="D201">
        <v>593.49</v>
      </c>
      <c r="E201">
        <v>595.84</v>
      </c>
      <c r="F201">
        <v>776.62</v>
      </c>
      <c r="G201">
        <v>2486.6999999999998</v>
      </c>
      <c r="H201">
        <v>7519.61</v>
      </c>
      <c r="I201">
        <v>9510.84</v>
      </c>
      <c r="J201">
        <v>8018.29</v>
      </c>
      <c r="K201">
        <v>7208.42</v>
      </c>
      <c r="L201">
        <v>8131.43</v>
      </c>
      <c r="M201">
        <v>10436.84</v>
      </c>
      <c r="N201">
        <v>12799.9</v>
      </c>
      <c r="O201">
        <v>14699.06</v>
      </c>
      <c r="P201">
        <v>15477.74</v>
      </c>
      <c r="Q201">
        <v>15968.72</v>
      </c>
      <c r="R201">
        <v>17900.07</v>
      </c>
      <c r="S201">
        <v>22476.34</v>
      </c>
      <c r="T201">
        <v>28691.200000000001</v>
      </c>
      <c r="U201">
        <v>34419.46</v>
      </c>
      <c r="V201">
        <v>40664.25</v>
      </c>
      <c r="W201">
        <v>46880.38</v>
      </c>
      <c r="X201">
        <v>49629.21</v>
      </c>
      <c r="Y201">
        <v>49327.08</v>
      </c>
      <c r="Z201">
        <v>50831.55</v>
      </c>
      <c r="AA201">
        <v>50831.13</v>
      </c>
      <c r="AB201">
        <v>229335.55</v>
      </c>
      <c r="AC201">
        <v>262143.48</v>
      </c>
      <c r="AD201">
        <v>95110.59</v>
      </c>
      <c r="AE201">
        <v>2177.0300000000002</v>
      </c>
      <c r="AF201">
        <v>781.83</v>
      </c>
      <c r="AG201">
        <v>452.78</v>
      </c>
      <c r="AH201">
        <v>364.95</v>
      </c>
      <c r="AI201">
        <v>277.70999999999998</v>
      </c>
      <c r="AJ201">
        <v>205.33</v>
      </c>
      <c r="AK201">
        <v>180.2</v>
      </c>
      <c r="AL201">
        <v>163.41</v>
      </c>
      <c r="AM201">
        <v>156.77000000000001</v>
      </c>
      <c r="AN201">
        <v>165.79</v>
      </c>
      <c r="AO201">
        <v>152.94999999999999</v>
      </c>
      <c r="AP201">
        <v>128.69999999999999</v>
      </c>
      <c r="AQ201">
        <v>166.82</v>
      </c>
      <c r="AR201">
        <v>146.77000000000001</v>
      </c>
      <c r="AS201">
        <v>164.81</v>
      </c>
      <c r="AT201">
        <v>219.34</v>
      </c>
      <c r="AU201">
        <v>288.20999999999998</v>
      </c>
    </row>
    <row r="202" spans="1:47" x14ac:dyDescent="0.25">
      <c r="A202">
        <v>520</v>
      </c>
      <c r="B202">
        <v>1019.85</v>
      </c>
      <c r="C202">
        <v>815.72</v>
      </c>
      <c r="D202">
        <v>597.29999999999995</v>
      </c>
      <c r="E202">
        <v>598.80999999999995</v>
      </c>
      <c r="F202">
        <v>780.46</v>
      </c>
      <c r="G202">
        <v>2501.2600000000002</v>
      </c>
      <c r="H202">
        <v>7561.74</v>
      </c>
      <c r="I202">
        <v>9569.73</v>
      </c>
      <c r="J202">
        <v>8066.36</v>
      </c>
      <c r="K202">
        <v>7251.18</v>
      </c>
      <c r="L202">
        <v>8178.44</v>
      </c>
      <c r="M202">
        <v>10495.94</v>
      </c>
      <c r="N202">
        <v>12876.91</v>
      </c>
      <c r="O202">
        <v>14784.62</v>
      </c>
      <c r="P202">
        <v>15568.35</v>
      </c>
      <c r="Q202">
        <v>16059.65</v>
      </c>
      <c r="R202">
        <v>18006.22</v>
      </c>
      <c r="S202">
        <v>22607.33</v>
      </c>
      <c r="T202">
        <v>28857.63</v>
      </c>
      <c r="U202">
        <v>34620.19</v>
      </c>
      <c r="V202">
        <v>40902.019999999997</v>
      </c>
      <c r="W202">
        <v>47152.959999999999</v>
      </c>
      <c r="X202">
        <v>49917.23</v>
      </c>
      <c r="Y202">
        <v>49619.06</v>
      </c>
      <c r="Z202">
        <v>51129.33</v>
      </c>
      <c r="AA202">
        <v>50800.12</v>
      </c>
      <c r="AB202">
        <v>228091.23</v>
      </c>
      <c r="AC202">
        <v>262143.48</v>
      </c>
      <c r="AD202">
        <v>97738.99</v>
      </c>
      <c r="AE202">
        <v>2205.1799999999998</v>
      </c>
      <c r="AF202">
        <v>788.08</v>
      </c>
      <c r="AG202">
        <v>455.93</v>
      </c>
      <c r="AH202">
        <v>366.13</v>
      </c>
      <c r="AI202">
        <v>278.56</v>
      </c>
      <c r="AJ202">
        <v>206.06</v>
      </c>
      <c r="AK202">
        <v>180.91</v>
      </c>
      <c r="AL202">
        <v>163.82</v>
      </c>
      <c r="AM202">
        <v>157.16</v>
      </c>
      <c r="AN202">
        <v>166.18</v>
      </c>
      <c r="AO202">
        <v>153.4</v>
      </c>
      <c r="AP202">
        <v>128.91</v>
      </c>
      <c r="AQ202">
        <v>166.88</v>
      </c>
      <c r="AR202">
        <v>147.16</v>
      </c>
      <c r="AS202">
        <v>165.96</v>
      </c>
      <c r="AT202">
        <v>220.08</v>
      </c>
      <c r="AU202">
        <v>289.16000000000003</v>
      </c>
    </row>
    <row r="203" spans="1:47" x14ac:dyDescent="0.25">
      <c r="A203">
        <v>520.1</v>
      </c>
      <c r="B203">
        <v>1021.56</v>
      </c>
      <c r="C203">
        <v>819.99</v>
      </c>
      <c r="D203">
        <v>601.16</v>
      </c>
      <c r="E203">
        <v>601.79</v>
      </c>
      <c r="F203">
        <v>784.32</v>
      </c>
      <c r="G203">
        <v>2515.73</v>
      </c>
      <c r="H203">
        <v>7603.63</v>
      </c>
      <c r="I203">
        <v>9628.31</v>
      </c>
      <c r="J203">
        <v>8114.15</v>
      </c>
      <c r="K203">
        <v>7293.63</v>
      </c>
      <c r="L203">
        <v>8225.17</v>
      </c>
      <c r="M203">
        <v>10554.68</v>
      </c>
      <c r="N203">
        <v>12953.4</v>
      </c>
      <c r="O203">
        <v>14869.52</v>
      </c>
      <c r="P203">
        <v>15658.31</v>
      </c>
      <c r="Q203">
        <v>16149.97</v>
      </c>
      <c r="R203">
        <v>18111.64</v>
      </c>
      <c r="S203">
        <v>22737.29</v>
      </c>
      <c r="T203">
        <v>29023.040000000001</v>
      </c>
      <c r="U203">
        <v>34819.519999999997</v>
      </c>
      <c r="V203">
        <v>41138.21</v>
      </c>
      <c r="W203">
        <v>47423.6</v>
      </c>
      <c r="X203">
        <v>50203.26</v>
      </c>
      <c r="Y203">
        <v>49909.03</v>
      </c>
      <c r="Z203">
        <v>51425.11</v>
      </c>
      <c r="AA203">
        <v>50773.67</v>
      </c>
      <c r="AB203">
        <v>226823.87</v>
      </c>
      <c r="AC203">
        <v>262143.48</v>
      </c>
      <c r="AD203">
        <v>100361.94</v>
      </c>
      <c r="AE203">
        <v>2234.3000000000002</v>
      </c>
      <c r="AF203">
        <v>794.42</v>
      </c>
      <c r="AG203">
        <v>459.08</v>
      </c>
      <c r="AH203">
        <v>367.31</v>
      </c>
      <c r="AI203">
        <v>279.43</v>
      </c>
      <c r="AJ203">
        <v>206.78</v>
      </c>
      <c r="AK203">
        <v>181.63</v>
      </c>
      <c r="AL203">
        <v>164.21</v>
      </c>
      <c r="AM203">
        <v>157.55000000000001</v>
      </c>
      <c r="AN203">
        <v>166.57</v>
      </c>
      <c r="AO203">
        <v>153.86000000000001</v>
      </c>
      <c r="AP203">
        <v>129.13999999999999</v>
      </c>
      <c r="AQ203">
        <v>166.94</v>
      </c>
      <c r="AR203">
        <v>147.54</v>
      </c>
      <c r="AS203">
        <v>167.1</v>
      </c>
      <c r="AT203">
        <v>220.82</v>
      </c>
      <c r="AU203">
        <v>290.12</v>
      </c>
    </row>
    <row r="204" spans="1:47" x14ac:dyDescent="0.25">
      <c r="A204">
        <v>520.20000000000005</v>
      </c>
      <c r="B204">
        <v>1023.36</v>
      </c>
      <c r="C204">
        <v>824.16</v>
      </c>
      <c r="D204">
        <v>605.04999999999995</v>
      </c>
      <c r="E204">
        <v>604.79</v>
      </c>
      <c r="F204">
        <v>788.18</v>
      </c>
      <c r="G204">
        <v>2530.12</v>
      </c>
      <c r="H204">
        <v>7645.3</v>
      </c>
      <c r="I204">
        <v>9686.57</v>
      </c>
      <c r="J204">
        <v>8161.68</v>
      </c>
      <c r="K204">
        <v>7335.79</v>
      </c>
      <c r="L204">
        <v>8271.6</v>
      </c>
      <c r="M204">
        <v>10613.04</v>
      </c>
      <c r="N204">
        <v>13029.4</v>
      </c>
      <c r="O204">
        <v>14953.75</v>
      </c>
      <c r="P204">
        <v>15747.62</v>
      </c>
      <c r="Q204">
        <v>16239.69</v>
      </c>
      <c r="R204">
        <v>18216.349999999999</v>
      </c>
      <c r="S204">
        <v>22866.240000000002</v>
      </c>
      <c r="T204">
        <v>29187.42</v>
      </c>
      <c r="U204">
        <v>35017.46</v>
      </c>
      <c r="V204">
        <v>41372.82</v>
      </c>
      <c r="W204">
        <v>47692.3</v>
      </c>
      <c r="X204">
        <v>50487.32</v>
      </c>
      <c r="Y204">
        <v>50197.01</v>
      </c>
      <c r="Z204">
        <v>51718.879999999997</v>
      </c>
      <c r="AA204">
        <v>50751.78</v>
      </c>
      <c r="AB204">
        <v>225533.47</v>
      </c>
      <c r="AC204">
        <v>262143.48</v>
      </c>
      <c r="AD204">
        <v>102979.43</v>
      </c>
      <c r="AE204">
        <v>2264.36</v>
      </c>
      <c r="AF204">
        <v>800.83</v>
      </c>
      <c r="AG204">
        <v>462.24</v>
      </c>
      <c r="AH204">
        <v>368.49</v>
      </c>
      <c r="AI204">
        <v>280.3</v>
      </c>
      <c r="AJ204">
        <v>207.5</v>
      </c>
      <c r="AK204">
        <v>182.34</v>
      </c>
      <c r="AL204">
        <v>164.59</v>
      </c>
      <c r="AM204">
        <v>157.96</v>
      </c>
      <c r="AN204">
        <v>166.96</v>
      </c>
      <c r="AO204">
        <v>154.32</v>
      </c>
      <c r="AP204">
        <v>129.4</v>
      </c>
      <c r="AQ204">
        <v>167.02</v>
      </c>
      <c r="AR204">
        <v>147.93</v>
      </c>
      <c r="AS204">
        <v>168.23</v>
      </c>
      <c r="AT204">
        <v>221.55</v>
      </c>
      <c r="AU204">
        <v>291.08</v>
      </c>
    </row>
    <row r="205" spans="1:47" x14ac:dyDescent="0.25">
      <c r="A205">
        <v>520.29999999999995</v>
      </c>
      <c r="B205">
        <v>1025.26</v>
      </c>
      <c r="C205">
        <v>828.22</v>
      </c>
      <c r="D205">
        <v>609</v>
      </c>
      <c r="E205">
        <v>607.79999999999995</v>
      </c>
      <c r="F205">
        <v>792.05</v>
      </c>
      <c r="G205">
        <v>2544.41</v>
      </c>
      <c r="H205">
        <v>7686.74</v>
      </c>
      <c r="I205">
        <v>9744.52</v>
      </c>
      <c r="J205">
        <v>8208.93</v>
      </c>
      <c r="K205">
        <v>7377.64</v>
      </c>
      <c r="L205">
        <v>8317.75</v>
      </c>
      <c r="M205">
        <v>10671.04</v>
      </c>
      <c r="N205">
        <v>13104.89</v>
      </c>
      <c r="O205">
        <v>15037.32</v>
      </c>
      <c r="P205">
        <v>15836.28</v>
      </c>
      <c r="Q205">
        <v>16328.82</v>
      </c>
      <c r="R205">
        <v>18320.34</v>
      </c>
      <c r="S205">
        <v>22994.16</v>
      </c>
      <c r="T205">
        <v>29350.78</v>
      </c>
      <c r="U205">
        <v>35214.01</v>
      </c>
      <c r="V205">
        <v>41605.86</v>
      </c>
      <c r="W205">
        <v>47959.05</v>
      </c>
      <c r="X205">
        <v>50769.4</v>
      </c>
      <c r="Y205">
        <v>50482.98</v>
      </c>
      <c r="Z205">
        <v>52010.66</v>
      </c>
      <c r="AA205">
        <v>50734.45</v>
      </c>
      <c r="AB205">
        <v>224220.02</v>
      </c>
      <c r="AC205">
        <v>262143.48</v>
      </c>
      <c r="AD205">
        <v>105591.47</v>
      </c>
      <c r="AE205">
        <v>2295.38</v>
      </c>
      <c r="AF205">
        <v>807.33</v>
      </c>
      <c r="AG205">
        <v>465.4</v>
      </c>
      <c r="AH205">
        <v>369.66</v>
      </c>
      <c r="AI205">
        <v>281.19</v>
      </c>
      <c r="AJ205">
        <v>208.21</v>
      </c>
      <c r="AK205">
        <v>183.05</v>
      </c>
      <c r="AL205">
        <v>164.96</v>
      </c>
      <c r="AM205">
        <v>158.37</v>
      </c>
      <c r="AN205">
        <v>167.36</v>
      </c>
      <c r="AO205">
        <v>154.80000000000001</v>
      </c>
      <c r="AP205">
        <v>129.66999999999999</v>
      </c>
      <c r="AQ205">
        <v>167.11</v>
      </c>
      <c r="AR205">
        <v>148.33000000000001</v>
      </c>
      <c r="AS205">
        <v>169.34</v>
      </c>
      <c r="AT205">
        <v>222.28</v>
      </c>
      <c r="AU205">
        <v>292.05</v>
      </c>
    </row>
    <row r="206" spans="1:47" x14ac:dyDescent="0.25">
      <c r="A206">
        <v>520.4</v>
      </c>
      <c r="B206">
        <v>1027.27</v>
      </c>
      <c r="C206">
        <v>832.18</v>
      </c>
      <c r="D206">
        <v>612.98</v>
      </c>
      <c r="E206">
        <v>610.84</v>
      </c>
      <c r="F206">
        <v>795.94</v>
      </c>
      <c r="G206">
        <v>2558.63</v>
      </c>
      <c r="H206">
        <v>7727.96</v>
      </c>
      <c r="I206">
        <v>9802.16</v>
      </c>
      <c r="J206">
        <v>8255.91</v>
      </c>
      <c r="K206">
        <v>7419.2</v>
      </c>
      <c r="L206">
        <v>8363.61</v>
      </c>
      <c r="M206">
        <v>10728.67</v>
      </c>
      <c r="N206">
        <v>13179.87</v>
      </c>
      <c r="O206">
        <v>15120.22</v>
      </c>
      <c r="P206">
        <v>15924.28</v>
      </c>
      <c r="Q206">
        <v>16417.34</v>
      </c>
      <c r="R206">
        <v>18423.62</v>
      </c>
      <c r="S206">
        <v>23121.07</v>
      </c>
      <c r="T206">
        <v>29513.1</v>
      </c>
      <c r="U206">
        <v>35409.15</v>
      </c>
      <c r="V206">
        <v>41837.33</v>
      </c>
      <c r="W206">
        <v>48223.85</v>
      </c>
      <c r="X206">
        <v>51049.5</v>
      </c>
      <c r="Y206">
        <v>50766.95</v>
      </c>
      <c r="Z206">
        <v>52300.44</v>
      </c>
      <c r="AA206">
        <v>50721.68</v>
      </c>
      <c r="AB206">
        <v>222883.53</v>
      </c>
      <c r="AC206">
        <v>262143.48</v>
      </c>
      <c r="AD206">
        <v>108198.05</v>
      </c>
      <c r="AE206">
        <v>2327.35</v>
      </c>
      <c r="AF206">
        <v>813.9</v>
      </c>
      <c r="AG206">
        <v>468.57</v>
      </c>
      <c r="AH206">
        <v>370.83</v>
      </c>
      <c r="AI206">
        <v>282.08</v>
      </c>
      <c r="AJ206">
        <v>208.91</v>
      </c>
      <c r="AK206">
        <v>183.76</v>
      </c>
      <c r="AL206">
        <v>165.32</v>
      </c>
      <c r="AM206">
        <v>158.80000000000001</v>
      </c>
      <c r="AN206">
        <v>167.76</v>
      </c>
      <c r="AO206">
        <v>155.28</v>
      </c>
      <c r="AP206">
        <v>129.97</v>
      </c>
      <c r="AQ206">
        <v>167.2</v>
      </c>
      <c r="AR206">
        <v>148.72</v>
      </c>
      <c r="AS206">
        <v>170.43</v>
      </c>
      <c r="AT206">
        <v>222.99</v>
      </c>
      <c r="AU206">
        <v>293.02999999999997</v>
      </c>
    </row>
    <row r="207" spans="1:47" x14ac:dyDescent="0.25">
      <c r="A207">
        <v>520.5</v>
      </c>
      <c r="B207">
        <v>1029.3599999999999</v>
      </c>
      <c r="C207">
        <v>836.04</v>
      </c>
      <c r="D207">
        <v>617.01</v>
      </c>
      <c r="E207">
        <v>613.9</v>
      </c>
      <c r="F207">
        <v>799.84</v>
      </c>
      <c r="G207">
        <v>2572.75</v>
      </c>
      <c r="H207">
        <v>7768.94</v>
      </c>
      <c r="I207">
        <v>9859.48</v>
      </c>
      <c r="J207">
        <v>8302.6200000000008</v>
      </c>
      <c r="K207">
        <v>7460.45</v>
      </c>
      <c r="L207">
        <v>8409.18</v>
      </c>
      <c r="M207">
        <v>10785.94</v>
      </c>
      <c r="N207">
        <v>13254.35</v>
      </c>
      <c r="O207">
        <v>15202.46</v>
      </c>
      <c r="P207">
        <v>16011.64</v>
      </c>
      <c r="Q207">
        <v>16505.25</v>
      </c>
      <c r="R207">
        <v>18526.18</v>
      </c>
      <c r="S207">
        <v>23246.95</v>
      </c>
      <c r="T207">
        <v>29674.400000000001</v>
      </c>
      <c r="U207">
        <v>35602.9</v>
      </c>
      <c r="V207">
        <v>42067.21</v>
      </c>
      <c r="W207">
        <v>48486.71</v>
      </c>
      <c r="X207">
        <v>51327.62</v>
      </c>
      <c r="Y207">
        <v>51048.92</v>
      </c>
      <c r="Z207">
        <v>52588.21</v>
      </c>
      <c r="AA207">
        <v>50713.47</v>
      </c>
      <c r="AB207">
        <v>221524</v>
      </c>
      <c r="AC207">
        <v>262143.48</v>
      </c>
      <c r="AD207">
        <v>110799.17</v>
      </c>
      <c r="AE207">
        <v>2360.2800000000002</v>
      </c>
      <c r="AF207">
        <v>820.56</v>
      </c>
      <c r="AG207">
        <v>471.75</v>
      </c>
      <c r="AH207">
        <v>372</v>
      </c>
      <c r="AI207">
        <v>282.99</v>
      </c>
      <c r="AJ207">
        <v>209.61</v>
      </c>
      <c r="AK207">
        <v>184.47</v>
      </c>
      <c r="AL207">
        <v>165.66</v>
      </c>
      <c r="AM207">
        <v>159.22999999999999</v>
      </c>
      <c r="AN207">
        <v>168.16</v>
      </c>
      <c r="AO207">
        <v>155.77000000000001</v>
      </c>
      <c r="AP207">
        <v>130.29</v>
      </c>
      <c r="AQ207">
        <v>167.3</v>
      </c>
      <c r="AR207">
        <v>149.12</v>
      </c>
      <c r="AS207">
        <v>171.51</v>
      </c>
      <c r="AT207">
        <v>223.7</v>
      </c>
      <c r="AU207">
        <v>294.02</v>
      </c>
    </row>
    <row r="208" spans="1:47" x14ac:dyDescent="0.25">
      <c r="A208">
        <v>520.6</v>
      </c>
      <c r="B208">
        <v>1031.5899999999999</v>
      </c>
      <c r="C208">
        <v>839.77</v>
      </c>
      <c r="D208">
        <v>621.09</v>
      </c>
      <c r="E208">
        <v>616.98</v>
      </c>
      <c r="F208">
        <v>803.76</v>
      </c>
      <c r="G208">
        <v>2586.77</v>
      </c>
      <c r="H208">
        <v>7809.64</v>
      </c>
      <c r="I208">
        <v>9916.4</v>
      </c>
      <c r="J208">
        <v>8348.98</v>
      </c>
      <c r="K208">
        <v>7501.33</v>
      </c>
      <c r="L208">
        <v>8454.39</v>
      </c>
      <c r="M208">
        <v>10842.74</v>
      </c>
      <c r="N208">
        <v>13328.21</v>
      </c>
      <c r="O208">
        <v>15283.86</v>
      </c>
      <c r="P208">
        <v>16098.17</v>
      </c>
      <c r="Q208">
        <v>16592.419999999998</v>
      </c>
      <c r="R208">
        <v>18627.84</v>
      </c>
      <c r="S208">
        <v>23371.55</v>
      </c>
      <c r="T208">
        <v>29834.42</v>
      </c>
      <c r="U208">
        <v>35794.910000000003</v>
      </c>
      <c r="V208">
        <v>42295.13</v>
      </c>
      <c r="W208">
        <v>48747.15</v>
      </c>
      <c r="X208">
        <v>51603.27</v>
      </c>
      <c r="Y208">
        <v>51328.39</v>
      </c>
      <c r="Z208">
        <v>52873.49</v>
      </c>
      <c r="AA208">
        <v>50710.95</v>
      </c>
      <c r="AB208">
        <v>220135.65</v>
      </c>
      <c r="AC208">
        <v>262143.48</v>
      </c>
      <c r="AD208">
        <v>113393.48</v>
      </c>
      <c r="AE208">
        <v>2394.4</v>
      </c>
      <c r="AF208">
        <v>827.31</v>
      </c>
      <c r="AG208">
        <v>474.93</v>
      </c>
      <c r="AH208">
        <v>373.17</v>
      </c>
      <c r="AI208">
        <v>283.92</v>
      </c>
      <c r="AJ208">
        <v>210.3</v>
      </c>
      <c r="AK208">
        <v>185.17</v>
      </c>
      <c r="AL208">
        <v>165.98</v>
      </c>
      <c r="AM208">
        <v>159.68</v>
      </c>
      <c r="AN208">
        <v>168.56</v>
      </c>
      <c r="AO208">
        <v>156.28</v>
      </c>
      <c r="AP208">
        <v>130.63</v>
      </c>
      <c r="AQ208">
        <v>167.42</v>
      </c>
      <c r="AR208">
        <v>149.53</v>
      </c>
      <c r="AS208">
        <v>172.58</v>
      </c>
      <c r="AT208">
        <v>224.4</v>
      </c>
      <c r="AU208">
        <v>295.02</v>
      </c>
    </row>
    <row r="209" spans="1:47" x14ac:dyDescent="0.25">
      <c r="A209">
        <v>520.70000000000005</v>
      </c>
      <c r="B209">
        <v>1033.9100000000001</v>
      </c>
      <c r="C209">
        <v>843.39</v>
      </c>
      <c r="D209">
        <v>625.21</v>
      </c>
      <c r="E209">
        <v>620.07000000000005</v>
      </c>
      <c r="F209">
        <v>807.69</v>
      </c>
      <c r="G209">
        <v>2600.6999999999998</v>
      </c>
      <c r="H209">
        <v>7850.1</v>
      </c>
      <c r="I209">
        <v>9973.02</v>
      </c>
      <c r="J209">
        <v>8395.07</v>
      </c>
      <c r="K209">
        <v>7541.91</v>
      </c>
      <c r="L209">
        <v>8499.31</v>
      </c>
      <c r="M209">
        <v>10899.18</v>
      </c>
      <c r="N209">
        <v>13401.56</v>
      </c>
      <c r="O209">
        <v>15364.61</v>
      </c>
      <c r="P209">
        <v>16184.06</v>
      </c>
      <c r="Q209">
        <v>16678.990000000002</v>
      </c>
      <c r="R209">
        <v>18728.79</v>
      </c>
      <c r="S209">
        <v>23495.13</v>
      </c>
      <c r="T209">
        <v>29993.41</v>
      </c>
      <c r="U209">
        <v>35985.519999999997</v>
      </c>
      <c r="V209">
        <v>42521.47</v>
      </c>
      <c r="W209">
        <v>49005.63</v>
      </c>
      <c r="X209">
        <v>51876.94</v>
      </c>
      <c r="Y209">
        <v>51605.86</v>
      </c>
      <c r="Z209">
        <v>53156.76</v>
      </c>
      <c r="AA209">
        <v>50713</v>
      </c>
      <c r="AB209">
        <v>218724.25</v>
      </c>
      <c r="AC209">
        <v>262143.48</v>
      </c>
      <c r="AD209">
        <v>115982.33</v>
      </c>
      <c r="AE209">
        <v>2429.48</v>
      </c>
      <c r="AF209">
        <v>834.14</v>
      </c>
      <c r="AG209">
        <v>478.12</v>
      </c>
      <c r="AH209">
        <v>374.33</v>
      </c>
      <c r="AI209">
        <v>284.85000000000002</v>
      </c>
      <c r="AJ209">
        <v>210.98</v>
      </c>
      <c r="AK209">
        <v>185.88</v>
      </c>
      <c r="AL209">
        <v>166.29</v>
      </c>
      <c r="AM209">
        <v>160.13</v>
      </c>
      <c r="AN209">
        <v>168.97</v>
      </c>
      <c r="AO209">
        <v>156.79</v>
      </c>
      <c r="AP209">
        <v>131</v>
      </c>
      <c r="AQ209">
        <v>167.54</v>
      </c>
      <c r="AR209">
        <v>149.94</v>
      </c>
      <c r="AS209">
        <v>173.63</v>
      </c>
      <c r="AT209">
        <v>225.09</v>
      </c>
      <c r="AU209">
        <v>296.02</v>
      </c>
    </row>
    <row r="210" spans="1:47" x14ac:dyDescent="0.25">
      <c r="A210">
        <v>520.79999999999995</v>
      </c>
      <c r="B210">
        <v>1036.33</v>
      </c>
      <c r="C210">
        <v>846.91</v>
      </c>
      <c r="D210">
        <v>629.38</v>
      </c>
      <c r="E210">
        <v>623.19000000000005</v>
      </c>
      <c r="F210">
        <v>811.62</v>
      </c>
      <c r="G210">
        <v>2614.54</v>
      </c>
      <c r="H210">
        <v>7890.34</v>
      </c>
      <c r="I210">
        <v>10029.32</v>
      </c>
      <c r="J210">
        <v>8440.89</v>
      </c>
      <c r="K210">
        <v>7582.19</v>
      </c>
      <c r="L210">
        <v>8543.94</v>
      </c>
      <c r="M210">
        <v>10955.25</v>
      </c>
      <c r="N210">
        <v>13474.4</v>
      </c>
      <c r="O210">
        <v>15444.68</v>
      </c>
      <c r="P210">
        <v>16269.3</v>
      </c>
      <c r="Q210">
        <v>16764.95</v>
      </c>
      <c r="R210">
        <v>18829.02</v>
      </c>
      <c r="S210">
        <v>23617.7</v>
      </c>
      <c r="T210">
        <v>30151.37</v>
      </c>
      <c r="U210">
        <v>36174.730000000003</v>
      </c>
      <c r="V210">
        <v>42746.239999999998</v>
      </c>
      <c r="W210">
        <v>49262.17</v>
      </c>
      <c r="X210">
        <v>52148.63</v>
      </c>
      <c r="Y210">
        <v>51881.33</v>
      </c>
      <c r="Z210">
        <v>53438.03</v>
      </c>
      <c r="AA210">
        <v>50719.6</v>
      </c>
      <c r="AB210">
        <v>217289.82</v>
      </c>
      <c r="AC210">
        <v>262143.48</v>
      </c>
      <c r="AD210">
        <v>118565.73</v>
      </c>
      <c r="AE210">
        <v>2465.5</v>
      </c>
      <c r="AF210">
        <v>841.05</v>
      </c>
      <c r="AG210">
        <v>481.32</v>
      </c>
      <c r="AH210">
        <v>375.49</v>
      </c>
      <c r="AI210">
        <v>285.8</v>
      </c>
      <c r="AJ210">
        <v>211.66</v>
      </c>
      <c r="AK210">
        <v>186.58</v>
      </c>
      <c r="AL210">
        <v>166.59</v>
      </c>
      <c r="AM210">
        <v>160.6</v>
      </c>
      <c r="AN210">
        <v>169.38</v>
      </c>
      <c r="AO210">
        <v>157.31</v>
      </c>
      <c r="AP210">
        <v>131.38999999999999</v>
      </c>
      <c r="AQ210">
        <v>167.68</v>
      </c>
      <c r="AR210">
        <v>150.35</v>
      </c>
      <c r="AS210">
        <v>174.67</v>
      </c>
      <c r="AT210">
        <v>225.77</v>
      </c>
      <c r="AU210">
        <v>297.02999999999997</v>
      </c>
    </row>
    <row r="211" spans="1:47" x14ac:dyDescent="0.25">
      <c r="A211">
        <v>520.9</v>
      </c>
      <c r="B211">
        <v>1038.8399999999999</v>
      </c>
      <c r="C211">
        <v>850.33</v>
      </c>
      <c r="D211">
        <v>633.59</v>
      </c>
      <c r="E211">
        <v>626.33000000000004</v>
      </c>
      <c r="F211">
        <v>815.58</v>
      </c>
      <c r="G211">
        <v>2628.3</v>
      </c>
      <c r="H211">
        <v>7930.36</v>
      </c>
      <c r="I211">
        <v>10085.299999999999</v>
      </c>
      <c r="J211">
        <v>8486.43</v>
      </c>
      <c r="K211">
        <v>7622.17</v>
      </c>
      <c r="L211">
        <v>8588.2800000000007</v>
      </c>
      <c r="M211">
        <v>11010.95</v>
      </c>
      <c r="N211">
        <v>13546.74</v>
      </c>
      <c r="O211">
        <v>15524.1</v>
      </c>
      <c r="P211">
        <v>16353.88</v>
      </c>
      <c r="Q211">
        <v>16850.310000000001</v>
      </c>
      <c r="R211">
        <v>18928.54</v>
      </c>
      <c r="S211">
        <v>23739.24</v>
      </c>
      <c r="T211">
        <v>30308.31</v>
      </c>
      <c r="U211">
        <v>36362.54</v>
      </c>
      <c r="V211">
        <v>42969.43</v>
      </c>
      <c r="W211">
        <v>49516.77</v>
      </c>
      <c r="X211">
        <v>52418.35</v>
      </c>
      <c r="Y211">
        <v>52154.8</v>
      </c>
      <c r="Z211">
        <v>53717.3</v>
      </c>
      <c r="AA211">
        <v>50730.76</v>
      </c>
      <c r="AB211">
        <v>215832.33</v>
      </c>
      <c r="AC211">
        <v>262143.48</v>
      </c>
      <c r="AD211">
        <v>121143.67</v>
      </c>
      <c r="AE211">
        <v>2502.4899999999998</v>
      </c>
      <c r="AF211">
        <v>848.05</v>
      </c>
      <c r="AG211">
        <v>484.52</v>
      </c>
      <c r="AH211">
        <v>376.65</v>
      </c>
      <c r="AI211">
        <v>286.75</v>
      </c>
      <c r="AJ211">
        <v>212.34</v>
      </c>
      <c r="AK211">
        <v>187.28</v>
      </c>
      <c r="AL211">
        <v>166.88</v>
      </c>
      <c r="AM211">
        <v>161.08000000000001</v>
      </c>
      <c r="AN211">
        <v>169.79</v>
      </c>
      <c r="AO211">
        <v>157.84</v>
      </c>
      <c r="AP211">
        <v>131.80000000000001</v>
      </c>
      <c r="AQ211">
        <v>167.82</v>
      </c>
      <c r="AR211">
        <v>150.76</v>
      </c>
      <c r="AS211">
        <v>175.7</v>
      </c>
      <c r="AT211">
        <v>226.45</v>
      </c>
      <c r="AU211">
        <v>298.05</v>
      </c>
    </row>
    <row r="212" spans="1:47" x14ac:dyDescent="0.25">
      <c r="A212">
        <v>521</v>
      </c>
      <c r="B212">
        <v>1041.46</v>
      </c>
      <c r="C212">
        <v>853.65</v>
      </c>
      <c r="D212">
        <v>637.85</v>
      </c>
      <c r="E212">
        <v>629.48</v>
      </c>
      <c r="F212">
        <v>819.54</v>
      </c>
      <c r="G212">
        <v>2641.97</v>
      </c>
      <c r="H212">
        <v>7970.14</v>
      </c>
      <c r="I212">
        <v>10140.969999999999</v>
      </c>
      <c r="J212">
        <v>8531.7000000000007</v>
      </c>
      <c r="K212">
        <v>7661.85</v>
      </c>
      <c r="L212">
        <v>8632.33</v>
      </c>
      <c r="M212">
        <v>11066.29</v>
      </c>
      <c r="N212">
        <v>13618.58</v>
      </c>
      <c r="O212">
        <v>15602.84</v>
      </c>
      <c r="P212">
        <v>16437.810000000001</v>
      </c>
      <c r="Q212">
        <v>16935.080000000002</v>
      </c>
      <c r="R212">
        <v>19027.34</v>
      </c>
      <c r="S212">
        <v>23859.75</v>
      </c>
      <c r="T212">
        <v>30464.22</v>
      </c>
      <c r="U212">
        <v>36548.959999999999</v>
      </c>
      <c r="V212">
        <v>43191.05</v>
      </c>
      <c r="W212">
        <v>49769.42</v>
      </c>
      <c r="X212">
        <v>52686.080000000002</v>
      </c>
      <c r="Y212">
        <v>52426.27</v>
      </c>
      <c r="Z212">
        <v>53994.57</v>
      </c>
      <c r="AA212">
        <v>50746.48</v>
      </c>
      <c r="AB212">
        <v>214351.81</v>
      </c>
      <c r="AC212">
        <v>262143.48</v>
      </c>
      <c r="AD212">
        <v>123716.15</v>
      </c>
      <c r="AE212">
        <v>2540.42</v>
      </c>
      <c r="AF212">
        <v>855.12</v>
      </c>
      <c r="AG212">
        <v>487.73</v>
      </c>
      <c r="AH212">
        <v>377.8</v>
      </c>
      <c r="AI212">
        <v>287.72000000000003</v>
      </c>
      <c r="AJ212">
        <v>213</v>
      </c>
      <c r="AK212">
        <v>187.98</v>
      </c>
      <c r="AL212">
        <v>167.15</v>
      </c>
      <c r="AM212">
        <v>161.56</v>
      </c>
      <c r="AN212">
        <v>170.2</v>
      </c>
      <c r="AO212">
        <v>158.38</v>
      </c>
      <c r="AP212">
        <v>132.24</v>
      </c>
      <c r="AQ212">
        <v>167.97</v>
      </c>
      <c r="AR212">
        <v>151.18</v>
      </c>
      <c r="AS212">
        <v>176.71</v>
      </c>
      <c r="AT212">
        <v>227.12</v>
      </c>
      <c r="AU212">
        <v>299.08</v>
      </c>
    </row>
    <row r="213" spans="1:47" x14ac:dyDescent="0.25">
      <c r="A213">
        <v>521.1</v>
      </c>
      <c r="B213">
        <v>1044.17</v>
      </c>
      <c r="C213">
        <v>856.86</v>
      </c>
      <c r="D213">
        <v>642.14</v>
      </c>
      <c r="E213">
        <v>632.65</v>
      </c>
      <c r="F213">
        <v>823.52</v>
      </c>
      <c r="G213">
        <v>2655.56</v>
      </c>
      <c r="H213">
        <v>8009.69</v>
      </c>
      <c r="I213">
        <v>10196.33</v>
      </c>
      <c r="J213">
        <v>8576.7000000000007</v>
      </c>
      <c r="K213">
        <v>7701.23</v>
      </c>
      <c r="L213">
        <v>8676.1</v>
      </c>
      <c r="M213">
        <v>11121.25</v>
      </c>
      <c r="N213">
        <v>13689.91</v>
      </c>
      <c r="O213">
        <v>15680.93</v>
      </c>
      <c r="P213">
        <v>16521.09</v>
      </c>
      <c r="Q213">
        <v>17019.240000000002</v>
      </c>
      <c r="R213">
        <v>19125.419999999998</v>
      </c>
      <c r="S213">
        <v>23979.25</v>
      </c>
      <c r="T213">
        <v>30619.1</v>
      </c>
      <c r="U213">
        <v>36733.980000000003</v>
      </c>
      <c r="V213">
        <v>43411.09</v>
      </c>
      <c r="W213">
        <v>50020.13</v>
      </c>
      <c r="X213">
        <v>52951.839999999997</v>
      </c>
      <c r="Y213">
        <v>52695.73</v>
      </c>
      <c r="Z213">
        <v>54269.84</v>
      </c>
      <c r="AA213">
        <v>50766.76</v>
      </c>
      <c r="AB213">
        <v>212848.24</v>
      </c>
      <c r="AC213">
        <v>262143.48</v>
      </c>
      <c r="AD213">
        <v>126283.18</v>
      </c>
      <c r="AE213">
        <v>2579.31</v>
      </c>
      <c r="AF213">
        <v>862.27</v>
      </c>
      <c r="AG213">
        <v>490.95</v>
      </c>
      <c r="AH213">
        <v>378.96</v>
      </c>
      <c r="AI213">
        <v>288.7</v>
      </c>
      <c r="AJ213">
        <v>213.66</v>
      </c>
      <c r="AK213">
        <v>188.68</v>
      </c>
      <c r="AL213">
        <v>167.41</v>
      </c>
      <c r="AM213">
        <v>162.06</v>
      </c>
      <c r="AN213">
        <v>170.61</v>
      </c>
      <c r="AO213">
        <v>158.93</v>
      </c>
      <c r="AP213">
        <v>132.69</v>
      </c>
      <c r="AQ213">
        <v>168.13</v>
      </c>
      <c r="AR213">
        <v>151.61000000000001</v>
      </c>
      <c r="AS213">
        <v>177.71</v>
      </c>
      <c r="AT213">
        <v>227.78</v>
      </c>
      <c r="AU213">
        <v>300.11</v>
      </c>
    </row>
    <row r="214" spans="1:47" x14ac:dyDescent="0.25">
      <c r="A214">
        <v>521.20000000000005</v>
      </c>
      <c r="B214">
        <v>1047.01</v>
      </c>
      <c r="C214">
        <v>859.94</v>
      </c>
      <c r="D214">
        <v>646.49</v>
      </c>
      <c r="E214">
        <v>635.85</v>
      </c>
      <c r="F214">
        <v>827.51</v>
      </c>
      <c r="G214">
        <v>2669.03</v>
      </c>
      <c r="H214">
        <v>8048.96</v>
      </c>
      <c r="I214">
        <v>10251.290000000001</v>
      </c>
      <c r="J214">
        <v>8621.36</v>
      </c>
      <c r="K214">
        <v>7740.24</v>
      </c>
      <c r="L214">
        <v>8719.5</v>
      </c>
      <c r="M214">
        <v>11175.76</v>
      </c>
      <c r="N214">
        <v>13760.61</v>
      </c>
      <c r="O214">
        <v>15758.18</v>
      </c>
      <c r="P214">
        <v>16603.55</v>
      </c>
      <c r="Q214">
        <v>17102.650000000001</v>
      </c>
      <c r="R214">
        <v>19222.61</v>
      </c>
      <c r="S214">
        <v>24097.47</v>
      </c>
      <c r="T214">
        <v>30772.7</v>
      </c>
      <c r="U214">
        <v>36917.26</v>
      </c>
      <c r="V214">
        <v>43629.16</v>
      </c>
      <c r="W214">
        <v>50268.41</v>
      </c>
      <c r="X214">
        <v>53215.13</v>
      </c>
      <c r="Y214">
        <v>52962.7</v>
      </c>
      <c r="Z214">
        <v>54542.61</v>
      </c>
      <c r="AA214">
        <v>50792.73</v>
      </c>
      <c r="AB214">
        <v>211315.86</v>
      </c>
      <c r="AC214">
        <v>262143.48</v>
      </c>
      <c r="AD214">
        <v>128843.39</v>
      </c>
      <c r="AE214">
        <v>2619.39</v>
      </c>
      <c r="AF214">
        <v>869.52</v>
      </c>
      <c r="AG214">
        <v>494.17</v>
      </c>
      <c r="AH214">
        <v>380.11</v>
      </c>
      <c r="AI214">
        <v>289.69</v>
      </c>
      <c r="AJ214">
        <v>214.31</v>
      </c>
      <c r="AK214">
        <v>189.37</v>
      </c>
      <c r="AL214">
        <v>167.65</v>
      </c>
      <c r="AM214">
        <v>162.57</v>
      </c>
      <c r="AN214">
        <v>171.03</v>
      </c>
      <c r="AO214">
        <v>159.49</v>
      </c>
      <c r="AP214">
        <v>133.18</v>
      </c>
      <c r="AQ214">
        <v>168.3</v>
      </c>
      <c r="AR214">
        <v>152.03</v>
      </c>
      <c r="AS214">
        <v>178.69</v>
      </c>
      <c r="AT214">
        <v>228.43</v>
      </c>
      <c r="AU214">
        <v>301.16000000000003</v>
      </c>
    </row>
    <row r="215" spans="1:47" x14ac:dyDescent="0.25">
      <c r="A215">
        <v>521.29999999999995</v>
      </c>
      <c r="B215">
        <v>1049.94</v>
      </c>
      <c r="C215">
        <v>862.92</v>
      </c>
      <c r="D215">
        <v>650.88</v>
      </c>
      <c r="E215">
        <v>639.05999999999995</v>
      </c>
      <c r="F215">
        <v>831.51</v>
      </c>
      <c r="G215">
        <v>2682.42</v>
      </c>
      <c r="H215">
        <v>8087.99</v>
      </c>
      <c r="I215">
        <v>10305.92</v>
      </c>
      <c r="J215">
        <v>8665.7199999999993</v>
      </c>
      <c r="K215">
        <v>7778.92</v>
      </c>
      <c r="L215">
        <v>8762.59</v>
      </c>
      <c r="M215">
        <v>11229.88</v>
      </c>
      <c r="N215">
        <v>13830.78</v>
      </c>
      <c r="O215">
        <v>15834.74</v>
      </c>
      <c r="P215">
        <v>16685.330000000002</v>
      </c>
      <c r="Q215">
        <v>17185.419999999998</v>
      </c>
      <c r="R215">
        <v>19319.04</v>
      </c>
      <c r="S215">
        <v>24214.62</v>
      </c>
      <c r="T215">
        <v>30925.21</v>
      </c>
      <c r="U215">
        <v>37099.07</v>
      </c>
      <c r="V215">
        <v>43845.56</v>
      </c>
      <c r="W215">
        <v>50514.64</v>
      </c>
      <c r="X215">
        <v>53476.33</v>
      </c>
      <c r="Y215">
        <v>53227.56</v>
      </c>
      <c r="Z215">
        <v>54813.27</v>
      </c>
      <c r="AA215">
        <v>50823.25</v>
      </c>
      <c r="AB215">
        <v>209761.06</v>
      </c>
      <c r="AC215">
        <v>262143.48</v>
      </c>
      <c r="AD215">
        <v>131397.12</v>
      </c>
      <c r="AE215">
        <v>2660.41</v>
      </c>
      <c r="AF215">
        <v>876.84</v>
      </c>
      <c r="AG215">
        <v>497.4</v>
      </c>
      <c r="AH215">
        <v>381.25</v>
      </c>
      <c r="AI215">
        <v>290.7</v>
      </c>
      <c r="AJ215">
        <v>214.96</v>
      </c>
      <c r="AK215">
        <v>190.07</v>
      </c>
      <c r="AL215">
        <v>167.87</v>
      </c>
      <c r="AM215">
        <v>163.08000000000001</v>
      </c>
      <c r="AN215">
        <v>171.45</v>
      </c>
      <c r="AO215">
        <v>160.06</v>
      </c>
      <c r="AP215">
        <v>133.68</v>
      </c>
      <c r="AQ215">
        <v>168.48</v>
      </c>
      <c r="AR215">
        <v>152.46</v>
      </c>
      <c r="AS215">
        <v>179.66</v>
      </c>
      <c r="AT215">
        <v>229.07</v>
      </c>
      <c r="AU215">
        <v>302.20999999999998</v>
      </c>
    </row>
    <row r="216" spans="1:47" x14ac:dyDescent="0.25">
      <c r="A216">
        <v>521.4</v>
      </c>
      <c r="B216">
        <v>1052.98</v>
      </c>
      <c r="C216">
        <v>865.8</v>
      </c>
      <c r="D216">
        <v>655.32000000000005</v>
      </c>
      <c r="E216">
        <v>642.29999999999995</v>
      </c>
      <c r="F216">
        <v>835.52</v>
      </c>
      <c r="G216">
        <v>2695.72</v>
      </c>
      <c r="H216">
        <v>8126.79</v>
      </c>
      <c r="I216">
        <v>10360.24</v>
      </c>
      <c r="J216">
        <v>8709.83</v>
      </c>
      <c r="K216">
        <v>7817.32</v>
      </c>
      <c r="L216">
        <v>8805.41</v>
      </c>
      <c r="M216">
        <v>11283.64</v>
      </c>
      <c r="N216">
        <v>13900.47</v>
      </c>
      <c r="O216">
        <v>15910.64</v>
      </c>
      <c r="P216">
        <v>16766.47</v>
      </c>
      <c r="Q216">
        <v>17267.61</v>
      </c>
      <c r="R216">
        <v>19414.78</v>
      </c>
      <c r="S216">
        <v>24330.78</v>
      </c>
      <c r="T216">
        <v>31076.73</v>
      </c>
      <c r="U216">
        <v>37279.51</v>
      </c>
      <c r="V216">
        <v>44060.44</v>
      </c>
      <c r="W216">
        <v>50758.98</v>
      </c>
      <c r="X216">
        <v>53735.61</v>
      </c>
      <c r="Y216">
        <v>53490.48</v>
      </c>
      <c r="Z216">
        <v>55081.98</v>
      </c>
      <c r="AA216">
        <v>50858.33</v>
      </c>
      <c r="AB216">
        <v>208182.92</v>
      </c>
      <c r="AC216">
        <v>262143.48</v>
      </c>
      <c r="AD216">
        <v>133945.89000000001</v>
      </c>
      <c r="AE216">
        <v>2702.4</v>
      </c>
      <c r="AF216">
        <v>884.25</v>
      </c>
      <c r="AG216">
        <v>500.63</v>
      </c>
      <c r="AH216">
        <v>382.4</v>
      </c>
      <c r="AI216">
        <v>291.72000000000003</v>
      </c>
      <c r="AJ216">
        <v>215.6</v>
      </c>
      <c r="AK216">
        <v>190.76</v>
      </c>
      <c r="AL216">
        <v>168.09</v>
      </c>
      <c r="AM216">
        <v>163.61000000000001</v>
      </c>
      <c r="AN216">
        <v>171.87</v>
      </c>
      <c r="AO216">
        <v>160.63999999999999</v>
      </c>
      <c r="AP216">
        <v>134.21</v>
      </c>
      <c r="AQ216">
        <v>168.67</v>
      </c>
      <c r="AR216">
        <v>152.9</v>
      </c>
      <c r="AS216">
        <v>180.61</v>
      </c>
      <c r="AT216">
        <v>229.7</v>
      </c>
      <c r="AU216">
        <v>303.27</v>
      </c>
    </row>
    <row r="217" spans="1:47" x14ac:dyDescent="0.25">
      <c r="A217">
        <v>521.5</v>
      </c>
      <c r="B217">
        <v>1056.1099999999999</v>
      </c>
      <c r="C217">
        <v>868.57</v>
      </c>
      <c r="D217">
        <v>659.8</v>
      </c>
      <c r="E217">
        <v>645.54999999999995</v>
      </c>
      <c r="F217">
        <v>839.55</v>
      </c>
      <c r="G217">
        <v>2708.93</v>
      </c>
      <c r="H217">
        <v>8165.38</v>
      </c>
      <c r="I217">
        <v>10414.26</v>
      </c>
      <c r="J217">
        <v>8753.66</v>
      </c>
      <c r="K217">
        <v>7855.43</v>
      </c>
      <c r="L217">
        <v>8847.9500000000007</v>
      </c>
      <c r="M217">
        <v>11337.05</v>
      </c>
      <c r="N217">
        <v>13969.66</v>
      </c>
      <c r="O217">
        <v>15985.9</v>
      </c>
      <c r="P217">
        <v>16846.98</v>
      </c>
      <c r="Q217">
        <v>17349.22</v>
      </c>
      <c r="R217">
        <v>19509.82</v>
      </c>
      <c r="S217">
        <v>24445.94</v>
      </c>
      <c r="T217">
        <v>31227.25</v>
      </c>
      <c r="U217">
        <v>37458.6</v>
      </c>
      <c r="V217">
        <v>44273.79</v>
      </c>
      <c r="W217">
        <v>51001.43</v>
      </c>
      <c r="X217">
        <v>53992.959999999999</v>
      </c>
      <c r="Y217">
        <v>53751.44</v>
      </c>
      <c r="Z217">
        <v>55348.75</v>
      </c>
      <c r="AA217">
        <v>50897.98</v>
      </c>
      <c r="AB217">
        <v>206581.42</v>
      </c>
      <c r="AC217">
        <v>262143.48</v>
      </c>
      <c r="AD217">
        <v>136489.74</v>
      </c>
      <c r="AE217">
        <v>2745.34</v>
      </c>
      <c r="AF217">
        <v>891.74</v>
      </c>
      <c r="AG217">
        <v>503.87</v>
      </c>
      <c r="AH217">
        <v>383.54</v>
      </c>
      <c r="AI217">
        <v>292.74</v>
      </c>
      <c r="AJ217">
        <v>216.23</v>
      </c>
      <c r="AK217">
        <v>191.45</v>
      </c>
      <c r="AL217">
        <v>168.29</v>
      </c>
      <c r="AM217">
        <v>164.15</v>
      </c>
      <c r="AN217">
        <v>172.29</v>
      </c>
      <c r="AO217">
        <v>161.22999999999999</v>
      </c>
      <c r="AP217">
        <v>134.76</v>
      </c>
      <c r="AQ217">
        <v>168.87</v>
      </c>
      <c r="AR217">
        <v>153.33000000000001</v>
      </c>
      <c r="AS217">
        <v>181.55</v>
      </c>
      <c r="AT217">
        <v>230.33</v>
      </c>
      <c r="AU217">
        <v>304.33999999999997</v>
      </c>
    </row>
    <row r="218" spans="1:47" x14ac:dyDescent="0.25">
      <c r="A218">
        <v>521.6</v>
      </c>
      <c r="B218">
        <v>1059.3399999999999</v>
      </c>
      <c r="C218">
        <v>871.24</v>
      </c>
      <c r="D218">
        <v>664.32</v>
      </c>
      <c r="E218">
        <v>648.82000000000005</v>
      </c>
      <c r="F218">
        <v>843.59</v>
      </c>
      <c r="G218">
        <v>2722.06</v>
      </c>
      <c r="H218">
        <v>8203.73</v>
      </c>
      <c r="I218">
        <v>10467.959999999999</v>
      </c>
      <c r="J218">
        <v>8797.23</v>
      </c>
      <c r="K218">
        <v>7893.23</v>
      </c>
      <c r="L218">
        <v>8890.2000000000007</v>
      </c>
      <c r="M218">
        <v>11390.08</v>
      </c>
      <c r="N218">
        <v>14038.35</v>
      </c>
      <c r="O218">
        <v>16060.5</v>
      </c>
      <c r="P218">
        <v>16926.84</v>
      </c>
      <c r="Q218">
        <v>17430.22</v>
      </c>
      <c r="R218">
        <v>19604.150000000001</v>
      </c>
      <c r="S218">
        <v>24560.07</v>
      </c>
      <c r="T218">
        <v>31376.74</v>
      </c>
      <c r="U218">
        <v>37636.300000000003</v>
      </c>
      <c r="V218">
        <v>44485.55</v>
      </c>
      <c r="W218">
        <v>51241.93</v>
      </c>
      <c r="X218">
        <v>54248.34</v>
      </c>
      <c r="Y218">
        <v>54010.41</v>
      </c>
      <c r="Z218">
        <v>55613.52</v>
      </c>
      <c r="AA218">
        <v>50942.19</v>
      </c>
      <c r="AB218">
        <v>204956.87</v>
      </c>
      <c r="AC218">
        <v>262143.48</v>
      </c>
      <c r="AD218">
        <v>139028.14000000001</v>
      </c>
      <c r="AE218">
        <v>2789.24</v>
      </c>
      <c r="AF218">
        <v>899.31</v>
      </c>
      <c r="AG218">
        <v>507.12</v>
      </c>
      <c r="AH218">
        <v>384.68</v>
      </c>
      <c r="AI218">
        <v>293.77999999999997</v>
      </c>
      <c r="AJ218">
        <v>216.86</v>
      </c>
      <c r="AK218">
        <v>192.14</v>
      </c>
      <c r="AL218">
        <v>168.47</v>
      </c>
      <c r="AM218">
        <v>164.7</v>
      </c>
      <c r="AN218">
        <v>172.72</v>
      </c>
      <c r="AO218">
        <v>161.82</v>
      </c>
      <c r="AP218">
        <v>135.33000000000001</v>
      </c>
      <c r="AQ218">
        <v>169.08</v>
      </c>
      <c r="AR218">
        <v>153.77000000000001</v>
      </c>
      <c r="AS218">
        <v>182.48</v>
      </c>
      <c r="AT218">
        <v>230.95</v>
      </c>
      <c r="AU218">
        <v>305.41000000000003</v>
      </c>
    </row>
    <row r="219" spans="1:47" x14ac:dyDescent="0.25">
      <c r="A219">
        <v>521.70000000000005</v>
      </c>
      <c r="B219">
        <v>1062.67</v>
      </c>
      <c r="C219">
        <v>873.81</v>
      </c>
      <c r="D219">
        <v>668.88</v>
      </c>
      <c r="E219">
        <v>652.11</v>
      </c>
      <c r="F219">
        <v>847.64</v>
      </c>
      <c r="G219">
        <v>2735.11</v>
      </c>
      <c r="H219">
        <v>8241.86</v>
      </c>
      <c r="I219">
        <v>10521.36</v>
      </c>
      <c r="J219">
        <v>8840.52</v>
      </c>
      <c r="K219">
        <v>7930.74</v>
      </c>
      <c r="L219">
        <v>8932.15</v>
      </c>
      <c r="M219">
        <v>11442.75</v>
      </c>
      <c r="N219">
        <v>14106.53</v>
      </c>
      <c r="O219">
        <v>16134.43</v>
      </c>
      <c r="P219">
        <v>17006.04</v>
      </c>
      <c r="Q219">
        <v>17510.62</v>
      </c>
      <c r="R219">
        <v>19697.75</v>
      </c>
      <c r="S219">
        <v>24673.19</v>
      </c>
      <c r="T219">
        <v>31525.21</v>
      </c>
      <c r="U219">
        <v>37812.589999999997</v>
      </c>
      <c r="V219">
        <v>44695.75</v>
      </c>
      <c r="W219">
        <v>51480.480000000003</v>
      </c>
      <c r="X219">
        <v>54501.73</v>
      </c>
      <c r="Y219">
        <v>54267.37</v>
      </c>
      <c r="Z219">
        <v>55876.28</v>
      </c>
      <c r="AA219">
        <v>50990.96</v>
      </c>
      <c r="AB219">
        <v>203309.28</v>
      </c>
      <c r="AC219">
        <v>262143.48</v>
      </c>
      <c r="AD219">
        <v>141561.07</v>
      </c>
      <c r="AE219">
        <v>2834.09</v>
      </c>
      <c r="AF219">
        <v>906.96</v>
      </c>
      <c r="AG219">
        <v>510.38</v>
      </c>
      <c r="AH219">
        <v>385.82</v>
      </c>
      <c r="AI219">
        <v>294.83</v>
      </c>
      <c r="AJ219">
        <v>217.48</v>
      </c>
      <c r="AK219">
        <v>192.83</v>
      </c>
      <c r="AL219">
        <v>168.65</v>
      </c>
      <c r="AM219">
        <v>165.26</v>
      </c>
      <c r="AN219">
        <v>173.14</v>
      </c>
      <c r="AO219">
        <v>162.43</v>
      </c>
      <c r="AP219">
        <v>135.91999999999999</v>
      </c>
      <c r="AQ219">
        <v>169.3</v>
      </c>
      <c r="AR219">
        <v>154.22</v>
      </c>
      <c r="AS219">
        <v>183.39</v>
      </c>
      <c r="AT219">
        <v>231.56</v>
      </c>
      <c r="AU219">
        <v>306.49</v>
      </c>
    </row>
    <row r="220" spans="1:47" x14ac:dyDescent="0.25">
      <c r="A220">
        <v>521.79999999999995</v>
      </c>
      <c r="B220">
        <v>1066.1199999999999</v>
      </c>
      <c r="C220">
        <v>876.25</v>
      </c>
      <c r="D220">
        <v>673.5</v>
      </c>
      <c r="E220">
        <v>655.43</v>
      </c>
      <c r="F220">
        <v>851.71</v>
      </c>
      <c r="G220">
        <v>2748.04</v>
      </c>
      <c r="H220">
        <v>8279.7000000000007</v>
      </c>
      <c r="I220">
        <v>10574.35</v>
      </c>
      <c r="J220">
        <v>8883.4699999999993</v>
      </c>
      <c r="K220">
        <v>7967.87</v>
      </c>
      <c r="L220">
        <v>8973.75</v>
      </c>
      <c r="M220">
        <v>11494.96</v>
      </c>
      <c r="N220">
        <v>14174.09</v>
      </c>
      <c r="O220">
        <v>16207.53</v>
      </c>
      <c r="P220">
        <v>17084.43</v>
      </c>
      <c r="Q220">
        <v>17590.27</v>
      </c>
      <c r="R220">
        <v>19790.47</v>
      </c>
      <c r="S220">
        <v>24785.02</v>
      </c>
      <c r="T220">
        <v>31672.39</v>
      </c>
      <c r="U220">
        <v>37987.14</v>
      </c>
      <c r="V220">
        <v>44903.97</v>
      </c>
      <c r="W220">
        <v>51716.61</v>
      </c>
      <c r="X220">
        <v>54752.66</v>
      </c>
      <c r="Y220">
        <v>54521.84</v>
      </c>
      <c r="Z220">
        <v>56136.55</v>
      </c>
      <c r="AA220">
        <v>51045.42</v>
      </c>
      <c r="AB220">
        <v>201632.87</v>
      </c>
      <c r="AC220">
        <v>262143.48</v>
      </c>
      <c r="AD220">
        <v>144087.19</v>
      </c>
      <c r="AE220">
        <v>2880.13</v>
      </c>
      <c r="AF220">
        <v>914.7</v>
      </c>
      <c r="AG220">
        <v>513.64</v>
      </c>
      <c r="AH220">
        <v>386.95</v>
      </c>
      <c r="AI220">
        <v>295.89999999999998</v>
      </c>
      <c r="AJ220">
        <v>218.09</v>
      </c>
      <c r="AK220">
        <v>193.51</v>
      </c>
      <c r="AL220">
        <v>168.8</v>
      </c>
      <c r="AM220">
        <v>165.83</v>
      </c>
      <c r="AN220">
        <v>173.57</v>
      </c>
      <c r="AO220">
        <v>163.05000000000001</v>
      </c>
      <c r="AP220">
        <v>136.54</v>
      </c>
      <c r="AQ220">
        <v>169.53</v>
      </c>
      <c r="AR220">
        <v>154.66</v>
      </c>
      <c r="AS220">
        <v>184.29</v>
      </c>
      <c r="AT220">
        <v>232.16</v>
      </c>
      <c r="AU220">
        <v>307.58999999999997</v>
      </c>
    </row>
    <row r="221" spans="1:47" x14ac:dyDescent="0.25">
      <c r="A221">
        <v>521.9</v>
      </c>
      <c r="B221">
        <v>1069.67</v>
      </c>
      <c r="C221">
        <v>878.58</v>
      </c>
      <c r="D221">
        <v>678.17</v>
      </c>
      <c r="E221">
        <v>658.76</v>
      </c>
      <c r="F221">
        <v>855.79</v>
      </c>
      <c r="G221">
        <v>2760.89</v>
      </c>
      <c r="H221">
        <v>8317.31</v>
      </c>
      <c r="I221">
        <v>10627.04</v>
      </c>
      <c r="J221">
        <v>8926.15</v>
      </c>
      <c r="K221">
        <v>8004.69</v>
      </c>
      <c r="L221">
        <v>9015.06</v>
      </c>
      <c r="M221">
        <v>11546.81</v>
      </c>
      <c r="N221">
        <v>14241.14</v>
      </c>
      <c r="O221">
        <v>16279.96</v>
      </c>
      <c r="P221">
        <v>17162.169999999998</v>
      </c>
      <c r="Q221">
        <v>17669.32</v>
      </c>
      <c r="R221">
        <v>19882.46</v>
      </c>
      <c r="S221">
        <v>24895.84</v>
      </c>
      <c r="T221">
        <v>31818.55</v>
      </c>
      <c r="U221">
        <v>38160.300000000003</v>
      </c>
      <c r="V221">
        <v>45110.62</v>
      </c>
      <c r="W221">
        <v>51950.79</v>
      </c>
      <c r="X221">
        <v>55001.599999999999</v>
      </c>
      <c r="Y221">
        <v>54774.3</v>
      </c>
      <c r="Z221">
        <v>56394.82</v>
      </c>
      <c r="AA221">
        <v>51104.44</v>
      </c>
      <c r="AB221">
        <v>199933.42</v>
      </c>
      <c r="AC221">
        <v>262143.48</v>
      </c>
      <c r="AD221">
        <v>146607.85999999999</v>
      </c>
      <c r="AE221">
        <v>2927.13</v>
      </c>
      <c r="AF221">
        <v>922.53</v>
      </c>
      <c r="AG221">
        <v>516.91</v>
      </c>
      <c r="AH221">
        <v>388.08</v>
      </c>
      <c r="AI221">
        <v>296.97000000000003</v>
      </c>
      <c r="AJ221">
        <v>218.7</v>
      </c>
      <c r="AK221">
        <v>194.2</v>
      </c>
      <c r="AL221">
        <v>168.95</v>
      </c>
      <c r="AM221">
        <v>166.41</v>
      </c>
      <c r="AN221">
        <v>174.01</v>
      </c>
      <c r="AO221">
        <v>163.66999999999999</v>
      </c>
      <c r="AP221">
        <v>137.19</v>
      </c>
      <c r="AQ221">
        <v>169.76</v>
      </c>
      <c r="AR221">
        <v>155.12</v>
      </c>
      <c r="AS221">
        <v>185.17</v>
      </c>
      <c r="AT221">
        <v>232.76</v>
      </c>
      <c r="AU221">
        <v>308.68</v>
      </c>
    </row>
    <row r="222" spans="1:47" x14ac:dyDescent="0.25">
      <c r="A222">
        <v>522</v>
      </c>
      <c r="B222">
        <v>1073.31</v>
      </c>
      <c r="C222">
        <v>880.81</v>
      </c>
      <c r="D222">
        <v>682.87</v>
      </c>
      <c r="E222">
        <v>662.11</v>
      </c>
      <c r="F222">
        <v>859.88</v>
      </c>
      <c r="G222">
        <v>2773.65</v>
      </c>
      <c r="H222">
        <v>8354.69</v>
      </c>
      <c r="I222">
        <v>10679.41</v>
      </c>
      <c r="J222">
        <v>8968.5499999999993</v>
      </c>
      <c r="K222">
        <v>8041.22</v>
      </c>
      <c r="L222">
        <v>9056.08</v>
      </c>
      <c r="M222">
        <v>11598.28</v>
      </c>
      <c r="N222">
        <v>14307.68</v>
      </c>
      <c r="O222">
        <v>16351.73</v>
      </c>
      <c r="P222">
        <v>17239.25</v>
      </c>
      <c r="Q222">
        <v>17747.77</v>
      </c>
      <c r="R222">
        <v>19973.75</v>
      </c>
      <c r="S222">
        <v>25005.63</v>
      </c>
      <c r="T222">
        <v>31963.68</v>
      </c>
      <c r="U222">
        <v>38332.06</v>
      </c>
      <c r="V222">
        <v>45315.69</v>
      </c>
      <c r="W222">
        <v>52183.03</v>
      </c>
      <c r="X222">
        <v>55248.57</v>
      </c>
      <c r="Y222">
        <v>55024.77</v>
      </c>
      <c r="Z222">
        <v>56651.08</v>
      </c>
      <c r="AA222">
        <v>51168.03</v>
      </c>
      <c r="AB222">
        <v>198210.93</v>
      </c>
      <c r="AC222">
        <v>262143.48</v>
      </c>
      <c r="AD222">
        <v>149123.06</v>
      </c>
      <c r="AE222">
        <v>2975.08</v>
      </c>
      <c r="AF222">
        <v>930.43</v>
      </c>
      <c r="AG222">
        <v>520.17999999999995</v>
      </c>
      <c r="AH222">
        <v>389.21</v>
      </c>
      <c r="AI222">
        <v>298.06</v>
      </c>
      <c r="AJ222">
        <v>219.3</v>
      </c>
      <c r="AK222">
        <v>194.88</v>
      </c>
      <c r="AL222">
        <v>169.08</v>
      </c>
      <c r="AM222">
        <v>167</v>
      </c>
      <c r="AN222">
        <v>174.44</v>
      </c>
      <c r="AO222">
        <v>164.31</v>
      </c>
      <c r="AP222">
        <v>137.85</v>
      </c>
      <c r="AQ222">
        <v>170.01</v>
      </c>
      <c r="AR222">
        <v>155.57</v>
      </c>
      <c r="AS222">
        <v>186.04</v>
      </c>
      <c r="AT222">
        <v>233.34</v>
      </c>
      <c r="AU222">
        <v>309.79000000000002</v>
      </c>
    </row>
    <row r="223" spans="1:47" x14ac:dyDescent="0.25">
      <c r="A223">
        <v>522.1</v>
      </c>
      <c r="B223">
        <v>1077.06</v>
      </c>
      <c r="C223">
        <v>882.94</v>
      </c>
      <c r="D223">
        <v>687.62</v>
      </c>
      <c r="E223">
        <v>665.48</v>
      </c>
      <c r="F223">
        <v>863.98</v>
      </c>
      <c r="G223">
        <v>2786.32</v>
      </c>
      <c r="H223">
        <v>8391.85</v>
      </c>
      <c r="I223">
        <v>10731.46</v>
      </c>
      <c r="J223">
        <v>9010.68</v>
      </c>
      <c r="K223">
        <v>8077.45</v>
      </c>
      <c r="L223">
        <v>9096.81</v>
      </c>
      <c r="M223">
        <v>11649.39</v>
      </c>
      <c r="N223">
        <v>14373.73</v>
      </c>
      <c r="O223">
        <v>16422.830000000002</v>
      </c>
      <c r="P223">
        <v>17315.689999999999</v>
      </c>
      <c r="Q223">
        <v>17825.62</v>
      </c>
      <c r="R223">
        <v>20064.310000000001</v>
      </c>
      <c r="S223">
        <v>25114.400000000001</v>
      </c>
      <c r="T223">
        <v>32107.79</v>
      </c>
      <c r="U223">
        <v>38502.42</v>
      </c>
      <c r="V223">
        <v>45519.19</v>
      </c>
      <c r="W223">
        <v>52413.32</v>
      </c>
      <c r="X223">
        <v>55493.56</v>
      </c>
      <c r="Y223">
        <v>55273.23</v>
      </c>
      <c r="Z223">
        <v>56905.34</v>
      </c>
      <c r="AA223">
        <v>51236.160000000003</v>
      </c>
      <c r="AB223">
        <v>196465.39</v>
      </c>
      <c r="AC223">
        <v>262143.48</v>
      </c>
      <c r="AD223">
        <v>151632.81</v>
      </c>
      <c r="AE223">
        <v>3023.99</v>
      </c>
      <c r="AF223">
        <v>938.42</v>
      </c>
      <c r="AG223">
        <v>523.46</v>
      </c>
      <c r="AH223">
        <v>390.34</v>
      </c>
      <c r="AI223">
        <v>299.16000000000003</v>
      </c>
      <c r="AJ223">
        <v>219.9</v>
      </c>
      <c r="AK223">
        <v>195.56</v>
      </c>
      <c r="AL223">
        <v>169.19</v>
      </c>
      <c r="AM223">
        <v>167.6</v>
      </c>
      <c r="AN223">
        <v>174.88</v>
      </c>
      <c r="AO223">
        <v>164.95</v>
      </c>
      <c r="AP223">
        <v>138.54</v>
      </c>
      <c r="AQ223">
        <v>170.27</v>
      </c>
      <c r="AR223">
        <v>156.03</v>
      </c>
      <c r="AS223">
        <v>186.9</v>
      </c>
      <c r="AT223">
        <v>233.92</v>
      </c>
      <c r="AU223">
        <v>310.91000000000003</v>
      </c>
    </row>
    <row r="224" spans="1:47" x14ac:dyDescent="0.25">
      <c r="A224">
        <v>522.20000000000005</v>
      </c>
      <c r="B224">
        <v>1080.9000000000001</v>
      </c>
      <c r="C224">
        <v>884.96</v>
      </c>
      <c r="D224">
        <v>692.41</v>
      </c>
      <c r="E224">
        <v>668.87</v>
      </c>
      <c r="F224">
        <v>868.1</v>
      </c>
      <c r="G224">
        <v>2798.91</v>
      </c>
      <c r="H224">
        <v>8428.7800000000007</v>
      </c>
      <c r="I224">
        <v>10783.2</v>
      </c>
      <c r="J224">
        <v>9052.5400000000009</v>
      </c>
      <c r="K224">
        <v>8113.38</v>
      </c>
      <c r="L224">
        <v>9137.25</v>
      </c>
      <c r="M224">
        <v>11700.13</v>
      </c>
      <c r="N224">
        <v>14439.27</v>
      </c>
      <c r="O224">
        <v>16493.27</v>
      </c>
      <c r="P224">
        <v>17391.47</v>
      </c>
      <c r="Q224">
        <v>17902.87</v>
      </c>
      <c r="R224">
        <v>20154.16</v>
      </c>
      <c r="S224">
        <v>25222.15</v>
      </c>
      <c r="T224">
        <v>32250.86</v>
      </c>
      <c r="U224">
        <v>38671.379999999997</v>
      </c>
      <c r="V224">
        <v>45721.11</v>
      </c>
      <c r="W224">
        <v>52641.67</v>
      </c>
      <c r="X224">
        <v>55736.57</v>
      </c>
      <c r="Y224">
        <v>55519.7</v>
      </c>
      <c r="Z224">
        <v>57157.61</v>
      </c>
      <c r="AA224">
        <v>51308.86</v>
      </c>
      <c r="AB224">
        <v>194696.81</v>
      </c>
      <c r="AC224">
        <v>262143.48</v>
      </c>
      <c r="AD224">
        <v>154137.10999999999</v>
      </c>
      <c r="AE224">
        <v>3073.85</v>
      </c>
      <c r="AF224">
        <v>946.48</v>
      </c>
      <c r="AG224">
        <v>526.75</v>
      </c>
      <c r="AH224">
        <v>391.46</v>
      </c>
      <c r="AI224">
        <v>300.27</v>
      </c>
      <c r="AJ224">
        <v>220.49</v>
      </c>
      <c r="AK224">
        <v>196.24</v>
      </c>
      <c r="AL224">
        <v>169.29</v>
      </c>
      <c r="AM224">
        <v>168.21</v>
      </c>
      <c r="AN224">
        <v>175.31</v>
      </c>
      <c r="AO224">
        <v>165.61</v>
      </c>
      <c r="AP224">
        <v>139.25</v>
      </c>
      <c r="AQ224">
        <v>170.53</v>
      </c>
      <c r="AR224">
        <v>156.49</v>
      </c>
      <c r="AS224">
        <v>187.74</v>
      </c>
      <c r="AT224">
        <v>234.49</v>
      </c>
      <c r="AU224">
        <v>312.02999999999997</v>
      </c>
    </row>
    <row r="225" spans="1:47" x14ac:dyDescent="0.25">
      <c r="A225">
        <v>522.29999999999995</v>
      </c>
      <c r="B225">
        <v>1084.8499999999999</v>
      </c>
      <c r="C225">
        <v>886.88</v>
      </c>
      <c r="D225">
        <v>697.24</v>
      </c>
      <c r="E225">
        <v>672.28</v>
      </c>
      <c r="F225">
        <v>872.22</v>
      </c>
      <c r="G225">
        <v>2811.41</v>
      </c>
      <c r="H225">
        <v>8465.4699999999993</v>
      </c>
      <c r="I225">
        <v>10834.63</v>
      </c>
      <c r="J225">
        <v>9094.1200000000008</v>
      </c>
      <c r="K225">
        <v>8149.01</v>
      </c>
      <c r="L225">
        <v>9177.41</v>
      </c>
      <c r="M225">
        <v>11750.5</v>
      </c>
      <c r="N225">
        <v>14504.3</v>
      </c>
      <c r="O225">
        <v>16563.05</v>
      </c>
      <c r="P225">
        <v>17466.599999999999</v>
      </c>
      <c r="Q225">
        <v>17979.509999999998</v>
      </c>
      <c r="R225">
        <v>20243.29</v>
      </c>
      <c r="S225">
        <v>25328.880000000001</v>
      </c>
      <c r="T225">
        <v>32392.91</v>
      </c>
      <c r="U225">
        <v>38838.949999999997</v>
      </c>
      <c r="V225">
        <v>45921.45</v>
      </c>
      <c r="W225">
        <v>52868.07</v>
      </c>
      <c r="X225">
        <v>55977.599999999999</v>
      </c>
      <c r="Y225">
        <v>55764.160000000003</v>
      </c>
      <c r="Z225">
        <v>57407.87</v>
      </c>
      <c r="AA225">
        <v>51386.12</v>
      </c>
      <c r="AB225">
        <v>192905.17</v>
      </c>
      <c r="AC225">
        <v>262143.48</v>
      </c>
      <c r="AD225">
        <v>156635.96</v>
      </c>
      <c r="AE225">
        <v>3124.67</v>
      </c>
      <c r="AF225">
        <v>954.63</v>
      </c>
      <c r="AG225">
        <v>530.04</v>
      </c>
      <c r="AH225">
        <v>392.58</v>
      </c>
      <c r="AI225">
        <v>301.39</v>
      </c>
      <c r="AJ225">
        <v>221.07</v>
      </c>
      <c r="AK225">
        <v>196.92</v>
      </c>
      <c r="AL225">
        <v>169.38</v>
      </c>
      <c r="AM225">
        <v>168.83</v>
      </c>
      <c r="AN225">
        <v>175.75</v>
      </c>
      <c r="AO225">
        <v>166.27</v>
      </c>
      <c r="AP225">
        <v>139.97999999999999</v>
      </c>
      <c r="AQ225">
        <v>170.8</v>
      </c>
      <c r="AR225">
        <v>156.96</v>
      </c>
      <c r="AS225">
        <v>188.57</v>
      </c>
      <c r="AT225">
        <v>235.06</v>
      </c>
      <c r="AU225">
        <v>313.16000000000003</v>
      </c>
    </row>
    <row r="226" spans="1:47" x14ac:dyDescent="0.25">
      <c r="A226">
        <v>522.4</v>
      </c>
      <c r="B226">
        <v>1088.9100000000001</v>
      </c>
      <c r="C226">
        <v>888.68</v>
      </c>
      <c r="D226">
        <v>702.13</v>
      </c>
      <c r="E226">
        <v>675.71</v>
      </c>
      <c r="F226">
        <v>876.37</v>
      </c>
      <c r="G226">
        <v>2823.81</v>
      </c>
      <c r="H226">
        <v>8501.89</v>
      </c>
      <c r="I226">
        <v>10885.66</v>
      </c>
      <c r="J226">
        <v>9135.36</v>
      </c>
      <c r="K226">
        <v>8184.27</v>
      </c>
      <c r="L226">
        <v>9217.2000000000007</v>
      </c>
      <c r="M226">
        <v>11800.42</v>
      </c>
      <c r="N226">
        <v>14568.71</v>
      </c>
      <c r="O226">
        <v>16631.990000000002</v>
      </c>
      <c r="P226">
        <v>17540.919999999998</v>
      </c>
      <c r="Q226">
        <v>18055.400000000001</v>
      </c>
      <c r="R226">
        <v>20331.53</v>
      </c>
      <c r="S226">
        <v>25434.34</v>
      </c>
      <c r="T226">
        <v>32533.68</v>
      </c>
      <c r="U226">
        <v>39004.769999999997</v>
      </c>
      <c r="V226">
        <v>46119.83</v>
      </c>
      <c r="W226">
        <v>53092.04</v>
      </c>
      <c r="X226">
        <v>56216.160000000003</v>
      </c>
      <c r="Y226">
        <v>56006.12</v>
      </c>
      <c r="Z226">
        <v>57655.63</v>
      </c>
      <c r="AA226">
        <v>51469.08</v>
      </c>
      <c r="AB226">
        <v>191084.74</v>
      </c>
      <c r="AC226">
        <v>262143.48</v>
      </c>
      <c r="AD226">
        <v>159127.98000000001</v>
      </c>
      <c r="AE226">
        <v>3176.67</v>
      </c>
      <c r="AF226">
        <v>962.87</v>
      </c>
      <c r="AG226">
        <v>533.35</v>
      </c>
      <c r="AH226">
        <v>393.7</v>
      </c>
      <c r="AI226">
        <v>302.52999999999997</v>
      </c>
      <c r="AJ226">
        <v>221.64</v>
      </c>
      <c r="AK226">
        <v>197.59</v>
      </c>
      <c r="AL226">
        <v>169.46</v>
      </c>
      <c r="AM226">
        <v>169.46</v>
      </c>
      <c r="AN226">
        <v>176.2</v>
      </c>
      <c r="AO226">
        <v>166.94</v>
      </c>
      <c r="AP226">
        <v>140.74</v>
      </c>
      <c r="AQ226">
        <v>171.09</v>
      </c>
      <c r="AR226">
        <v>157.43</v>
      </c>
      <c r="AS226">
        <v>189.38</v>
      </c>
      <c r="AT226">
        <v>235.61</v>
      </c>
      <c r="AU226">
        <v>314.3</v>
      </c>
    </row>
    <row r="227" spans="1:47" x14ac:dyDescent="0.25">
      <c r="A227">
        <v>522.5</v>
      </c>
      <c r="B227">
        <v>1093.08</v>
      </c>
      <c r="C227">
        <v>890.36</v>
      </c>
      <c r="D227">
        <v>707.06</v>
      </c>
      <c r="E227">
        <v>679.16</v>
      </c>
      <c r="F227">
        <v>880.52</v>
      </c>
      <c r="G227">
        <v>2836.11</v>
      </c>
      <c r="H227">
        <v>8538.07</v>
      </c>
      <c r="I227">
        <v>10936.38</v>
      </c>
      <c r="J227">
        <v>9176.33</v>
      </c>
      <c r="K227">
        <v>8219.2199999999993</v>
      </c>
      <c r="L227">
        <v>9256.7000000000007</v>
      </c>
      <c r="M227">
        <v>11849.96</v>
      </c>
      <c r="N227">
        <v>14632.61</v>
      </c>
      <c r="O227">
        <v>16700.27</v>
      </c>
      <c r="P227">
        <v>17614.580000000002</v>
      </c>
      <c r="Q227">
        <v>18130.7</v>
      </c>
      <c r="R227">
        <v>20419.05</v>
      </c>
      <c r="S227">
        <v>25538.77</v>
      </c>
      <c r="T227">
        <v>32673.42</v>
      </c>
      <c r="U227">
        <v>39169.199999999997</v>
      </c>
      <c r="V227">
        <v>46316.63</v>
      </c>
      <c r="W227">
        <v>53314.07</v>
      </c>
      <c r="X227">
        <v>56452.75</v>
      </c>
      <c r="Y227">
        <v>56246.080000000002</v>
      </c>
      <c r="Z227">
        <v>57901.39</v>
      </c>
      <c r="AA227">
        <v>51556.59</v>
      </c>
      <c r="AB227">
        <v>189241.26</v>
      </c>
      <c r="AC227">
        <v>262143.48</v>
      </c>
      <c r="AD227">
        <v>161614.54999999999</v>
      </c>
      <c r="AE227">
        <v>3229.63</v>
      </c>
      <c r="AF227">
        <v>971.2</v>
      </c>
      <c r="AG227">
        <v>536.65</v>
      </c>
      <c r="AH227">
        <v>394.81</v>
      </c>
      <c r="AI227">
        <v>303.68</v>
      </c>
      <c r="AJ227">
        <v>222.21</v>
      </c>
      <c r="AK227">
        <v>198.27</v>
      </c>
      <c r="AL227">
        <v>169.52</v>
      </c>
      <c r="AM227">
        <v>170.11</v>
      </c>
      <c r="AN227">
        <v>176.64</v>
      </c>
      <c r="AO227">
        <v>167.63</v>
      </c>
      <c r="AP227">
        <v>141.52000000000001</v>
      </c>
      <c r="AQ227">
        <v>171.38</v>
      </c>
      <c r="AR227">
        <v>157.9</v>
      </c>
      <c r="AS227">
        <v>190.18</v>
      </c>
      <c r="AT227">
        <v>236.15</v>
      </c>
      <c r="AU227">
        <v>315.45</v>
      </c>
    </row>
    <row r="228" spans="1:47" x14ac:dyDescent="0.25">
      <c r="A228">
        <v>522.6</v>
      </c>
      <c r="B228">
        <v>1097.3399999999999</v>
      </c>
      <c r="C228">
        <v>891.95</v>
      </c>
      <c r="D228">
        <v>712.04</v>
      </c>
      <c r="E228">
        <v>682.62</v>
      </c>
      <c r="F228">
        <v>884.69</v>
      </c>
      <c r="G228">
        <v>2848.33</v>
      </c>
      <c r="H228">
        <v>8574.0300000000007</v>
      </c>
      <c r="I228">
        <v>10986.79</v>
      </c>
      <c r="J228">
        <v>9217.0300000000007</v>
      </c>
      <c r="K228">
        <v>8253.8799999999992</v>
      </c>
      <c r="L228">
        <v>9295.92</v>
      </c>
      <c r="M228">
        <v>11899.14</v>
      </c>
      <c r="N228">
        <v>14696.01</v>
      </c>
      <c r="O228">
        <v>16767.89</v>
      </c>
      <c r="P228">
        <v>17687.59</v>
      </c>
      <c r="Q228">
        <v>18205.39</v>
      </c>
      <c r="R228">
        <v>20505.849999999999</v>
      </c>
      <c r="S228">
        <v>25642.18</v>
      </c>
      <c r="T228">
        <v>32812.129999999997</v>
      </c>
      <c r="U228">
        <v>39332.230000000003</v>
      </c>
      <c r="V228">
        <v>46511.85</v>
      </c>
      <c r="W228">
        <v>53534.16</v>
      </c>
      <c r="X228">
        <v>56687.35</v>
      </c>
      <c r="Y228">
        <v>56484.04</v>
      </c>
      <c r="Z228">
        <v>58145.15</v>
      </c>
      <c r="AA228">
        <v>51648.66</v>
      </c>
      <c r="AB228">
        <v>187374.73</v>
      </c>
      <c r="AC228">
        <v>262143.48</v>
      </c>
      <c r="AD228">
        <v>164095.67000000001</v>
      </c>
      <c r="AE228">
        <v>3283.55</v>
      </c>
      <c r="AF228">
        <v>979.6</v>
      </c>
      <c r="AG228">
        <v>539.97</v>
      </c>
      <c r="AH228">
        <v>395.93</v>
      </c>
      <c r="AI228">
        <v>304.83</v>
      </c>
      <c r="AJ228">
        <v>222.77</v>
      </c>
      <c r="AK228">
        <v>198.94</v>
      </c>
      <c r="AL228">
        <v>169.56</v>
      </c>
      <c r="AM228">
        <v>170.76</v>
      </c>
      <c r="AN228">
        <v>177.09</v>
      </c>
      <c r="AO228">
        <v>168.32</v>
      </c>
      <c r="AP228">
        <v>142.32</v>
      </c>
      <c r="AQ228">
        <v>171.69</v>
      </c>
      <c r="AR228">
        <v>158.38</v>
      </c>
      <c r="AS228">
        <v>190.96</v>
      </c>
      <c r="AT228">
        <v>236.69</v>
      </c>
      <c r="AU228">
        <v>316.60000000000002</v>
      </c>
    </row>
    <row r="229" spans="1:47" x14ac:dyDescent="0.25">
      <c r="A229">
        <v>522.70000000000005</v>
      </c>
      <c r="B229">
        <v>1101.7</v>
      </c>
      <c r="C229">
        <v>893.43</v>
      </c>
      <c r="D229">
        <v>717.05</v>
      </c>
      <c r="E229">
        <v>686.11</v>
      </c>
      <c r="F229">
        <v>888.86</v>
      </c>
      <c r="G229">
        <v>2860.46</v>
      </c>
      <c r="H229">
        <v>8609.74</v>
      </c>
      <c r="I229">
        <v>11036.87</v>
      </c>
      <c r="J229">
        <v>9257.4500000000007</v>
      </c>
      <c r="K229">
        <v>8288.2199999999993</v>
      </c>
      <c r="L229">
        <v>9334.83</v>
      </c>
      <c r="M229">
        <v>11947.94</v>
      </c>
      <c r="N229">
        <v>14758.89</v>
      </c>
      <c r="O229">
        <v>16834.82</v>
      </c>
      <c r="P229">
        <v>17759.93</v>
      </c>
      <c r="Q229">
        <v>18279.46</v>
      </c>
      <c r="R229">
        <v>20591.919999999998</v>
      </c>
      <c r="S229">
        <v>25744.55</v>
      </c>
      <c r="T229">
        <v>32949.79</v>
      </c>
      <c r="U229">
        <v>39493.83</v>
      </c>
      <c r="V229">
        <v>46705.46</v>
      </c>
      <c r="W229">
        <v>53752.25</v>
      </c>
      <c r="X229">
        <v>56919.93</v>
      </c>
      <c r="Y229">
        <v>56719.96</v>
      </c>
      <c r="Z229">
        <v>58386.86</v>
      </c>
      <c r="AA229">
        <v>51745.27</v>
      </c>
      <c r="AB229">
        <v>185485.54</v>
      </c>
      <c r="AC229">
        <v>262143.48</v>
      </c>
      <c r="AD229">
        <v>166570.82</v>
      </c>
      <c r="AE229">
        <v>3338.41</v>
      </c>
      <c r="AF229">
        <v>988.08</v>
      </c>
      <c r="AG229">
        <v>543.29</v>
      </c>
      <c r="AH229">
        <v>397.04</v>
      </c>
      <c r="AI229">
        <v>306</v>
      </c>
      <c r="AJ229">
        <v>223.33</v>
      </c>
      <c r="AK229">
        <v>199.61</v>
      </c>
      <c r="AL229">
        <v>169.59</v>
      </c>
      <c r="AM229">
        <v>171.42</v>
      </c>
      <c r="AN229">
        <v>177.54</v>
      </c>
      <c r="AO229">
        <v>169.02</v>
      </c>
      <c r="AP229">
        <v>143.15</v>
      </c>
      <c r="AQ229">
        <v>172</v>
      </c>
      <c r="AR229">
        <v>158.86000000000001</v>
      </c>
      <c r="AS229">
        <v>191.74</v>
      </c>
      <c r="AT229">
        <v>237.22</v>
      </c>
      <c r="AU229">
        <v>317.76</v>
      </c>
    </row>
    <row r="230" spans="1:47" x14ac:dyDescent="0.25">
      <c r="A230">
        <v>522.79999999999995</v>
      </c>
      <c r="B230">
        <v>1106.1500000000001</v>
      </c>
      <c r="C230">
        <v>894.81</v>
      </c>
      <c r="D230">
        <v>722.11</v>
      </c>
      <c r="E230">
        <v>689.62</v>
      </c>
      <c r="F230">
        <v>893.05</v>
      </c>
      <c r="G230">
        <v>2872.51</v>
      </c>
      <c r="H230">
        <v>8645.23</v>
      </c>
      <c r="I230">
        <v>11086.62</v>
      </c>
      <c r="J230">
        <v>9297.58</v>
      </c>
      <c r="K230">
        <v>8322.26</v>
      </c>
      <c r="L230">
        <v>9373.4599999999991</v>
      </c>
      <c r="M230">
        <v>11996.36</v>
      </c>
      <c r="N230">
        <v>14821.25</v>
      </c>
      <c r="O230">
        <v>16901.080000000002</v>
      </c>
      <c r="P230">
        <v>17831.61</v>
      </c>
      <c r="Q230">
        <v>18352.919999999998</v>
      </c>
      <c r="R230">
        <v>20677.259999999998</v>
      </c>
      <c r="S230">
        <v>25845.87</v>
      </c>
      <c r="T230">
        <v>33086.400000000001</v>
      </c>
      <c r="U230">
        <v>39654.01</v>
      </c>
      <c r="V230">
        <v>46897.46</v>
      </c>
      <c r="W230">
        <v>53968.36</v>
      </c>
      <c r="X230">
        <v>57150.48</v>
      </c>
      <c r="Y230">
        <v>56953.82</v>
      </c>
      <c r="Z230">
        <v>58626.52</v>
      </c>
      <c r="AA230">
        <v>51846.42</v>
      </c>
      <c r="AB230">
        <v>183573.72</v>
      </c>
      <c r="AC230">
        <v>262143.48</v>
      </c>
      <c r="AD230">
        <v>169040.02</v>
      </c>
      <c r="AE230">
        <v>3394.21</v>
      </c>
      <c r="AF230">
        <v>996.64</v>
      </c>
      <c r="AG230">
        <v>546.61</v>
      </c>
      <c r="AH230">
        <v>398.14</v>
      </c>
      <c r="AI230">
        <v>307.19</v>
      </c>
      <c r="AJ230">
        <v>223.88</v>
      </c>
      <c r="AK230">
        <v>200.28</v>
      </c>
      <c r="AL230">
        <v>169.61</v>
      </c>
      <c r="AM230">
        <v>172.09</v>
      </c>
      <c r="AN230">
        <v>177.99</v>
      </c>
      <c r="AO230">
        <v>169.73</v>
      </c>
      <c r="AP230">
        <v>143.99</v>
      </c>
      <c r="AQ230">
        <v>172.32</v>
      </c>
      <c r="AR230">
        <v>159.34</v>
      </c>
      <c r="AS230">
        <v>192.49</v>
      </c>
      <c r="AT230">
        <v>237.75</v>
      </c>
      <c r="AU230">
        <v>318.93</v>
      </c>
    </row>
    <row r="231" spans="1:47" x14ac:dyDescent="0.25">
      <c r="A231">
        <v>522.9</v>
      </c>
      <c r="B231">
        <v>1110.71</v>
      </c>
      <c r="C231">
        <v>896.09</v>
      </c>
      <c r="D231">
        <v>727.21</v>
      </c>
      <c r="E231">
        <v>693.14</v>
      </c>
      <c r="F231">
        <v>897.26</v>
      </c>
      <c r="G231">
        <v>2884.47</v>
      </c>
      <c r="H231">
        <v>8680.5</v>
      </c>
      <c r="I231">
        <v>11136.09</v>
      </c>
      <c r="J231">
        <v>9337.4599999999991</v>
      </c>
      <c r="K231">
        <v>8356.02</v>
      </c>
      <c r="L231">
        <v>9411.7999999999993</v>
      </c>
      <c r="M231">
        <v>12044.44</v>
      </c>
      <c r="N231">
        <v>14883.14</v>
      </c>
      <c r="O231">
        <v>16966.7</v>
      </c>
      <c r="P231">
        <v>17902.669999999998</v>
      </c>
      <c r="Q231">
        <v>18425.810000000001</v>
      </c>
      <c r="R231">
        <v>20761.919999999998</v>
      </c>
      <c r="S231">
        <v>25946.22</v>
      </c>
      <c r="T231">
        <v>33222.03</v>
      </c>
      <c r="U231">
        <v>39812.85</v>
      </c>
      <c r="V231">
        <v>47087.96</v>
      </c>
      <c r="W231">
        <v>54182.61</v>
      </c>
      <c r="X231">
        <v>57379.16</v>
      </c>
      <c r="Y231">
        <v>57185.78</v>
      </c>
      <c r="Z231">
        <v>58864.28</v>
      </c>
      <c r="AA231">
        <v>51952.17</v>
      </c>
      <c r="AB231">
        <v>181638.05</v>
      </c>
      <c r="AC231">
        <v>262143.48</v>
      </c>
      <c r="AD231">
        <v>171504.77</v>
      </c>
      <c r="AE231">
        <v>3450.98</v>
      </c>
      <c r="AF231">
        <v>1005.28</v>
      </c>
      <c r="AG231">
        <v>549.95000000000005</v>
      </c>
      <c r="AH231">
        <v>399.25</v>
      </c>
      <c r="AI231">
        <v>308.38</v>
      </c>
      <c r="AJ231">
        <v>224.42</v>
      </c>
      <c r="AK231">
        <v>200.95</v>
      </c>
      <c r="AL231">
        <v>169.62</v>
      </c>
      <c r="AM231">
        <v>172.77</v>
      </c>
      <c r="AN231">
        <v>178.44</v>
      </c>
      <c r="AO231">
        <v>170.45</v>
      </c>
      <c r="AP231">
        <v>144.86000000000001</v>
      </c>
      <c r="AQ231">
        <v>172.65</v>
      </c>
      <c r="AR231">
        <v>159.83000000000001</v>
      </c>
      <c r="AS231">
        <v>193.24</v>
      </c>
      <c r="AT231">
        <v>238.26</v>
      </c>
      <c r="AU231">
        <v>320.11</v>
      </c>
    </row>
    <row r="232" spans="1:47" x14ac:dyDescent="0.25">
      <c r="A232">
        <v>523</v>
      </c>
      <c r="B232">
        <v>1115.3900000000001</v>
      </c>
      <c r="C232">
        <v>897.23</v>
      </c>
      <c r="D232">
        <v>732.37</v>
      </c>
      <c r="E232">
        <v>696.69</v>
      </c>
      <c r="F232">
        <v>901.48</v>
      </c>
      <c r="G232">
        <v>2896.32</v>
      </c>
      <c r="H232">
        <v>8715.48</v>
      </c>
      <c r="I232">
        <v>11185.16</v>
      </c>
      <c r="J232">
        <v>9376.99</v>
      </c>
      <c r="K232">
        <v>8389.4</v>
      </c>
      <c r="L232">
        <v>9449.7900000000009</v>
      </c>
      <c r="M232">
        <v>12092.06</v>
      </c>
      <c r="N232">
        <v>14944.4</v>
      </c>
      <c r="O232">
        <v>17031.490000000002</v>
      </c>
      <c r="P232">
        <v>17972.91</v>
      </c>
      <c r="Q232">
        <v>18497.939999999999</v>
      </c>
      <c r="R232">
        <v>20845.68</v>
      </c>
      <c r="S232">
        <v>26045.29</v>
      </c>
      <c r="T232">
        <v>33356.379999999997</v>
      </c>
      <c r="U232">
        <v>39969.94</v>
      </c>
      <c r="V232">
        <v>47276.49</v>
      </c>
      <c r="W232">
        <v>54394.43</v>
      </c>
      <c r="X232">
        <v>57605.35</v>
      </c>
      <c r="Y232">
        <v>57415.24</v>
      </c>
      <c r="Z232">
        <v>59099.54</v>
      </c>
      <c r="AA232">
        <v>52063.61</v>
      </c>
      <c r="AB232">
        <v>179673.59</v>
      </c>
      <c r="AC232">
        <v>262143.48</v>
      </c>
      <c r="AD232">
        <v>173962.7</v>
      </c>
      <c r="AE232">
        <v>3508.95</v>
      </c>
      <c r="AF232">
        <v>1014.02</v>
      </c>
      <c r="AG232">
        <v>553.29</v>
      </c>
      <c r="AH232">
        <v>400.35</v>
      </c>
      <c r="AI232">
        <v>309.58</v>
      </c>
      <c r="AJ232">
        <v>224.96</v>
      </c>
      <c r="AK232">
        <v>201.61</v>
      </c>
      <c r="AL232">
        <v>169.61</v>
      </c>
      <c r="AM232">
        <v>173.47</v>
      </c>
      <c r="AN232">
        <v>178.9</v>
      </c>
      <c r="AO232">
        <v>171.18</v>
      </c>
      <c r="AP232">
        <v>145.76</v>
      </c>
      <c r="AQ232">
        <v>172.99</v>
      </c>
      <c r="AR232">
        <v>160.32</v>
      </c>
      <c r="AS232">
        <v>193.97</v>
      </c>
      <c r="AT232">
        <v>238.77</v>
      </c>
      <c r="AU232">
        <v>321.3</v>
      </c>
    </row>
    <row r="233" spans="1:47" x14ac:dyDescent="0.25">
      <c r="A233">
        <v>523.1</v>
      </c>
      <c r="B233">
        <v>1120.17</v>
      </c>
      <c r="C233">
        <v>898.28</v>
      </c>
      <c r="D233">
        <v>737.57</v>
      </c>
      <c r="E233">
        <v>700.26</v>
      </c>
      <c r="F233">
        <v>905.71</v>
      </c>
      <c r="G233">
        <v>2908.08</v>
      </c>
      <c r="H233">
        <v>8750.24</v>
      </c>
      <c r="I233">
        <v>11233.91</v>
      </c>
      <c r="J233">
        <v>9416.26</v>
      </c>
      <c r="K233">
        <v>8422.48</v>
      </c>
      <c r="L233">
        <v>9487.49</v>
      </c>
      <c r="M233">
        <v>12139.3</v>
      </c>
      <c r="N233">
        <v>15005.15</v>
      </c>
      <c r="O233">
        <v>17095.62</v>
      </c>
      <c r="P233">
        <v>18042.5</v>
      </c>
      <c r="Q233">
        <v>18569.48</v>
      </c>
      <c r="R233">
        <v>20928.72</v>
      </c>
      <c r="S233">
        <v>26143.34</v>
      </c>
      <c r="T233">
        <v>33489.71</v>
      </c>
      <c r="U233">
        <v>40125.65</v>
      </c>
      <c r="V233">
        <v>47463.44</v>
      </c>
      <c r="W233">
        <v>54604.31</v>
      </c>
      <c r="X233">
        <v>57829.57</v>
      </c>
      <c r="Y233">
        <v>57642.7</v>
      </c>
      <c r="Z233">
        <v>59332.79</v>
      </c>
      <c r="AA233">
        <v>52179.61</v>
      </c>
      <c r="AB233">
        <v>177686.1</v>
      </c>
      <c r="AC233">
        <v>262143.48</v>
      </c>
      <c r="AD233">
        <v>176415.18</v>
      </c>
      <c r="AE233">
        <v>3567.88</v>
      </c>
      <c r="AF233">
        <v>1022.84</v>
      </c>
      <c r="AG233">
        <v>556.63</v>
      </c>
      <c r="AH233">
        <v>401.45</v>
      </c>
      <c r="AI233">
        <v>310.8</v>
      </c>
      <c r="AJ233">
        <v>225.49</v>
      </c>
      <c r="AK233">
        <v>202.28</v>
      </c>
      <c r="AL233">
        <v>169.58</v>
      </c>
      <c r="AM233">
        <v>174.17</v>
      </c>
      <c r="AN233">
        <v>179.36</v>
      </c>
      <c r="AO233">
        <v>171.92</v>
      </c>
      <c r="AP233">
        <v>146.68</v>
      </c>
      <c r="AQ233">
        <v>173.34</v>
      </c>
      <c r="AR233">
        <v>160.82</v>
      </c>
      <c r="AS233">
        <v>194.68</v>
      </c>
      <c r="AT233">
        <v>239.26</v>
      </c>
      <c r="AU233">
        <v>322.49</v>
      </c>
    </row>
    <row r="234" spans="1:47" x14ac:dyDescent="0.25">
      <c r="A234">
        <v>523.20000000000005</v>
      </c>
      <c r="B234">
        <v>1125.04</v>
      </c>
      <c r="C234">
        <v>899.22</v>
      </c>
      <c r="D234">
        <v>742.81</v>
      </c>
      <c r="E234">
        <v>703.84</v>
      </c>
      <c r="F234">
        <v>909.95</v>
      </c>
      <c r="G234">
        <v>2919.76</v>
      </c>
      <c r="H234">
        <v>8784.76</v>
      </c>
      <c r="I234">
        <v>11282.35</v>
      </c>
      <c r="J234">
        <v>9455.25</v>
      </c>
      <c r="K234">
        <v>8455.26</v>
      </c>
      <c r="L234">
        <v>9524.9</v>
      </c>
      <c r="M234">
        <v>12186.19</v>
      </c>
      <c r="N234">
        <v>15065.4</v>
      </c>
      <c r="O234">
        <v>17159.080000000002</v>
      </c>
      <c r="P234">
        <v>18111.43</v>
      </c>
      <c r="Q234">
        <v>18640.41</v>
      </c>
      <c r="R234">
        <v>21011.05</v>
      </c>
      <c r="S234">
        <v>26240.36</v>
      </c>
      <c r="T234">
        <v>33622</v>
      </c>
      <c r="U234">
        <v>40279.949999999997</v>
      </c>
      <c r="V234">
        <v>47648.82</v>
      </c>
      <c r="W234">
        <v>54812.24</v>
      </c>
      <c r="X234">
        <v>58051.82</v>
      </c>
      <c r="Y234">
        <v>57868.160000000003</v>
      </c>
      <c r="Z234">
        <v>59564.05</v>
      </c>
      <c r="AA234">
        <v>52300.17</v>
      </c>
      <c r="AB234">
        <v>175675.54</v>
      </c>
      <c r="AC234">
        <v>262143.48</v>
      </c>
      <c r="AD234">
        <v>178862.2</v>
      </c>
      <c r="AE234">
        <v>3627.75</v>
      </c>
      <c r="AF234">
        <v>1031.74</v>
      </c>
      <c r="AG234">
        <v>559.99</v>
      </c>
      <c r="AH234">
        <v>402.55</v>
      </c>
      <c r="AI234">
        <v>312.02999999999997</v>
      </c>
      <c r="AJ234">
        <v>226.01</v>
      </c>
      <c r="AK234">
        <v>202.94</v>
      </c>
      <c r="AL234">
        <v>169.54</v>
      </c>
      <c r="AM234">
        <v>174.89</v>
      </c>
      <c r="AN234">
        <v>179.82</v>
      </c>
      <c r="AO234">
        <v>172.67</v>
      </c>
      <c r="AP234">
        <v>147.62</v>
      </c>
      <c r="AQ234">
        <v>173.7</v>
      </c>
      <c r="AR234">
        <v>161.32</v>
      </c>
      <c r="AS234">
        <v>195.38</v>
      </c>
      <c r="AT234">
        <v>239.75</v>
      </c>
      <c r="AU234">
        <v>323.7</v>
      </c>
    </row>
    <row r="235" spans="1:47" x14ac:dyDescent="0.25">
      <c r="A235">
        <v>523.29999999999995</v>
      </c>
      <c r="B235">
        <v>1130.02</v>
      </c>
      <c r="C235">
        <v>900.05</v>
      </c>
      <c r="D235">
        <v>748.09</v>
      </c>
      <c r="E235">
        <v>707.45</v>
      </c>
      <c r="F235">
        <v>914.2</v>
      </c>
      <c r="G235">
        <v>2931.35</v>
      </c>
      <c r="H235">
        <v>8819.06</v>
      </c>
      <c r="I235">
        <v>11330.48</v>
      </c>
      <c r="J235">
        <v>9493.9599999999991</v>
      </c>
      <c r="K235">
        <v>8487.74</v>
      </c>
      <c r="L235">
        <v>9562.02</v>
      </c>
      <c r="M235">
        <v>12232.7</v>
      </c>
      <c r="N235">
        <v>15125.15</v>
      </c>
      <c r="O235">
        <v>17221.88</v>
      </c>
      <c r="P235">
        <v>18179.72</v>
      </c>
      <c r="Q235">
        <v>18710.740000000002</v>
      </c>
      <c r="R235">
        <v>21092.67</v>
      </c>
      <c r="S235">
        <v>26336.37</v>
      </c>
      <c r="T235">
        <v>33753.269999999997</v>
      </c>
      <c r="U235">
        <v>40432.86</v>
      </c>
      <c r="V235">
        <v>47832.62</v>
      </c>
      <c r="W235">
        <v>55018.23</v>
      </c>
      <c r="X235">
        <v>58272.08</v>
      </c>
      <c r="Y235">
        <v>58091.62</v>
      </c>
      <c r="Z235">
        <v>59793.31</v>
      </c>
      <c r="AA235">
        <v>52425.29</v>
      </c>
      <c r="AB235">
        <v>173641.94</v>
      </c>
      <c r="AC235">
        <v>262143.48</v>
      </c>
      <c r="AD235">
        <v>181303.77</v>
      </c>
      <c r="AE235">
        <v>3688.58</v>
      </c>
      <c r="AF235">
        <v>1040.72</v>
      </c>
      <c r="AG235">
        <v>563.35</v>
      </c>
      <c r="AH235">
        <v>403.64</v>
      </c>
      <c r="AI235">
        <v>313.27</v>
      </c>
      <c r="AJ235">
        <v>226.53</v>
      </c>
      <c r="AK235">
        <v>203.6</v>
      </c>
      <c r="AL235">
        <v>169.49</v>
      </c>
      <c r="AM235">
        <v>175.61</v>
      </c>
      <c r="AN235">
        <v>180.28</v>
      </c>
      <c r="AO235">
        <v>173.42</v>
      </c>
      <c r="AP235">
        <v>148.58000000000001</v>
      </c>
      <c r="AQ235">
        <v>174.07</v>
      </c>
      <c r="AR235">
        <v>161.82</v>
      </c>
      <c r="AS235">
        <v>196.07</v>
      </c>
      <c r="AT235">
        <v>240.24</v>
      </c>
      <c r="AU235">
        <v>324.91000000000003</v>
      </c>
    </row>
    <row r="236" spans="1:47" x14ac:dyDescent="0.25">
      <c r="A236">
        <v>523.4</v>
      </c>
      <c r="B236">
        <v>1135.0899999999999</v>
      </c>
      <c r="C236">
        <v>900.79</v>
      </c>
      <c r="D236">
        <v>753.42</v>
      </c>
      <c r="E236">
        <v>711.07</v>
      </c>
      <c r="F236">
        <v>918.47</v>
      </c>
      <c r="G236">
        <v>2942.86</v>
      </c>
      <c r="H236">
        <v>8853.1299999999992</v>
      </c>
      <c r="I236">
        <v>11378.29</v>
      </c>
      <c r="J236">
        <v>9532.41</v>
      </c>
      <c r="K236">
        <v>8519.91</v>
      </c>
      <c r="L236">
        <v>9598.85</v>
      </c>
      <c r="M236">
        <v>12278.84</v>
      </c>
      <c r="N236">
        <v>15184.39</v>
      </c>
      <c r="O236">
        <v>17284.009999999998</v>
      </c>
      <c r="P236">
        <v>18247.349999999999</v>
      </c>
      <c r="Q236">
        <v>18780.47</v>
      </c>
      <c r="R236">
        <v>21173.56</v>
      </c>
      <c r="S236">
        <v>26431.35</v>
      </c>
      <c r="T236">
        <v>33883.519999999997</v>
      </c>
      <c r="U236">
        <v>40584.370000000003</v>
      </c>
      <c r="V236">
        <v>48014.85</v>
      </c>
      <c r="W236">
        <v>55222.27</v>
      </c>
      <c r="X236">
        <v>58490.37</v>
      </c>
      <c r="Y236">
        <v>58313.08</v>
      </c>
      <c r="Z236">
        <v>60020.56</v>
      </c>
      <c r="AA236">
        <v>52554.97</v>
      </c>
      <c r="AB236">
        <v>171585.31</v>
      </c>
      <c r="AC236">
        <v>262143.48</v>
      </c>
      <c r="AD236">
        <v>183739.87</v>
      </c>
      <c r="AE236">
        <v>3750.37</v>
      </c>
      <c r="AF236">
        <v>1049.78</v>
      </c>
      <c r="AG236">
        <v>566.71</v>
      </c>
      <c r="AH236">
        <v>404.73</v>
      </c>
      <c r="AI236">
        <v>314.52999999999997</v>
      </c>
      <c r="AJ236">
        <v>227.04</v>
      </c>
      <c r="AK236">
        <v>204.26</v>
      </c>
      <c r="AL236">
        <v>169.42</v>
      </c>
      <c r="AM236">
        <v>176.35</v>
      </c>
      <c r="AN236">
        <v>180.74</v>
      </c>
      <c r="AO236">
        <v>174.19</v>
      </c>
      <c r="AP236">
        <v>149.56</v>
      </c>
      <c r="AQ236">
        <v>174.45</v>
      </c>
      <c r="AR236">
        <v>162.32</v>
      </c>
      <c r="AS236">
        <v>196.74</v>
      </c>
      <c r="AT236">
        <v>240.71</v>
      </c>
      <c r="AU236">
        <v>326.12</v>
      </c>
    </row>
    <row r="237" spans="1:47" x14ac:dyDescent="0.25">
      <c r="A237">
        <v>523.5</v>
      </c>
      <c r="B237">
        <v>1140.26</v>
      </c>
      <c r="C237">
        <v>901.42</v>
      </c>
      <c r="D237">
        <v>758.79</v>
      </c>
      <c r="E237">
        <v>714.71</v>
      </c>
      <c r="F237">
        <v>922.75</v>
      </c>
      <c r="G237">
        <v>2954.28</v>
      </c>
      <c r="H237">
        <v>8886.9699999999993</v>
      </c>
      <c r="I237">
        <v>11425.78</v>
      </c>
      <c r="J237">
        <v>9570.58</v>
      </c>
      <c r="K237">
        <v>8551.7900000000009</v>
      </c>
      <c r="L237">
        <v>9635.39</v>
      </c>
      <c r="M237">
        <v>12324.62</v>
      </c>
      <c r="N237">
        <v>15243.13</v>
      </c>
      <c r="O237">
        <v>17345.48</v>
      </c>
      <c r="P237">
        <v>18314.330000000002</v>
      </c>
      <c r="Q237">
        <v>18849.599999999999</v>
      </c>
      <c r="R237">
        <v>21253.74</v>
      </c>
      <c r="S237">
        <v>26525.31</v>
      </c>
      <c r="T237">
        <v>34012.74</v>
      </c>
      <c r="U237">
        <v>40734.480000000003</v>
      </c>
      <c r="V237">
        <v>48195.5</v>
      </c>
      <c r="W237">
        <v>55424.37</v>
      </c>
      <c r="X237">
        <v>58706.68</v>
      </c>
      <c r="Y237">
        <v>58532.54</v>
      </c>
      <c r="Z237">
        <v>60245.81</v>
      </c>
      <c r="AA237">
        <v>52689.2</v>
      </c>
      <c r="AB237">
        <v>169505.63</v>
      </c>
      <c r="AC237">
        <v>262143.48</v>
      </c>
      <c r="AD237">
        <v>186170.53</v>
      </c>
      <c r="AE237">
        <v>3813.11</v>
      </c>
      <c r="AF237">
        <v>1058.92</v>
      </c>
      <c r="AG237">
        <v>570.08000000000004</v>
      </c>
      <c r="AH237">
        <v>405.82</v>
      </c>
      <c r="AI237">
        <v>315.79000000000002</v>
      </c>
      <c r="AJ237">
        <v>227.55</v>
      </c>
      <c r="AK237">
        <v>204.91</v>
      </c>
      <c r="AL237">
        <v>169.35</v>
      </c>
      <c r="AM237">
        <v>177.09</v>
      </c>
      <c r="AN237">
        <v>181.21</v>
      </c>
      <c r="AO237">
        <v>174.97</v>
      </c>
      <c r="AP237">
        <v>150.57</v>
      </c>
      <c r="AQ237">
        <v>174.84</v>
      </c>
      <c r="AR237">
        <v>162.83000000000001</v>
      </c>
      <c r="AS237">
        <v>197.4</v>
      </c>
      <c r="AT237">
        <v>241.18</v>
      </c>
      <c r="AU237">
        <v>327.35000000000002</v>
      </c>
    </row>
    <row r="238" spans="1:47" x14ac:dyDescent="0.25">
      <c r="A238">
        <v>523.6</v>
      </c>
      <c r="B238">
        <v>1145.56</v>
      </c>
      <c r="C238">
        <v>901.92</v>
      </c>
      <c r="D238">
        <v>764.22</v>
      </c>
      <c r="E238">
        <v>718.38</v>
      </c>
      <c r="F238">
        <v>927.04</v>
      </c>
      <c r="G238">
        <v>2965.59</v>
      </c>
      <c r="H238">
        <v>8920.5300000000007</v>
      </c>
      <c r="I238">
        <v>11472.89</v>
      </c>
      <c r="J238">
        <v>9608.41</v>
      </c>
      <c r="K238">
        <v>8583.2999999999993</v>
      </c>
      <c r="L238">
        <v>9671.57</v>
      </c>
      <c r="M238">
        <v>12369.94</v>
      </c>
      <c r="N238">
        <v>15301.23</v>
      </c>
      <c r="O238">
        <v>17406.11</v>
      </c>
      <c r="P238">
        <v>18380.5</v>
      </c>
      <c r="Q238">
        <v>18917.98</v>
      </c>
      <c r="R238">
        <v>21333.03</v>
      </c>
      <c r="S238">
        <v>26618</v>
      </c>
      <c r="T238">
        <v>34140.67</v>
      </c>
      <c r="U238">
        <v>40882.85</v>
      </c>
      <c r="V238">
        <v>48374.18</v>
      </c>
      <c r="W238">
        <v>55624.04</v>
      </c>
      <c r="X238">
        <v>58920.51</v>
      </c>
      <c r="Y238">
        <v>58749.49</v>
      </c>
      <c r="Z238">
        <v>60468.57</v>
      </c>
      <c r="AA238">
        <v>52829.14</v>
      </c>
      <c r="AB238">
        <v>167397.13</v>
      </c>
      <c r="AC238">
        <v>262143.5</v>
      </c>
      <c r="AD238">
        <v>188594.37</v>
      </c>
      <c r="AE238">
        <v>3877.04</v>
      </c>
      <c r="AF238">
        <v>1068.1500000000001</v>
      </c>
      <c r="AG238">
        <v>573.46</v>
      </c>
      <c r="AH238">
        <v>406.91</v>
      </c>
      <c r="AI238">
        <v>317.07</v>
      </c>
      <c r="AJ238">
        <v>228.05</v>
      </c>
      <c r="AK238">
        <v>205.57</v>
      </c>
      <c r="AL238">
        <v>169.25</v>
      </c>
      <c r="AM238">
        <v>177.85</v>
      </c>
      <c r="AN238">
        <v>181.68</v>
      </c>
      <c r="AO238">
        <v>175.75</v>
      </c>
      <c r="AP238">
        <v>151.6</v>
      </c>
      <c r="AQ238">
        <v>175.24</v>
      </c>
      <c r="AR238">
        <v>163.35</v>
      </c>
      <c r="AS238">
        <v>198.04</v>
      </c>
      <c r="AT238">
        <v>241.63</v>
      </c>
      <c r="AU238">
        <v>328.58</v>
      </c>
    </row>
    <row r="239" spans="1:47" x14ac:dyDescent="0.25">
      <c r="A239">
        <v>523.70000000000005</v>
      </c>
      <c r="B239">
        <v>1150.95</v>
      </c>
      <c r="C239">
        <v>902.31</v>
      </c>
      <c r="D239">
        <v>769.69</v>
      </c>
      <c r="E239">
        <v>722.06</v>
      </c>
      <c r="F239">
        <v>931.35</v>
      </c>
      <c r="G239">
        <v>2976.81</v>
      </c>
      <c r="H239">
        <v>8953.86</v>
      </c>
      <c r="I239">
        <v>11519.68</v>
      </c>
      <c r="J239">
        <v>9645.9599999999991</v>
      </c>
      <c r="K239">
        <v>8614.5</v>
      </c>
      <c r="L239">
        <v>9707.4699999999993</v>
      </c>
      <c r="M239">
        <v>12414.89</v>
      </c>
      <c r="N239">
        <v>15358.84</v>
      </c>
      <c r="O239">
        <v>17466.080000000002</v>
      </c>
      <c r="P239">
        <v>18446.009999999998</v>
      </c>
      <c r="Q239">
        <v>18985.759999999998</v>
      </c>
      <c r="R239">
        <v>21411.599999999999</v>
      </c>
      <c r="S239">
        <v>26709.66</v>
      </c>
      <c r="T239">
        <v>34267.58</v>
      </c>
      <c r="U239">
        <v>41029.83</v>
      </c>
      <c r="V239">
        <v>48551.29</v>
      </c>
      <c r="W239">
        <v>55821.760000000002</v>
      </c>
      <c r="X239">
        <v>59132.37</v>
      </c>
      <c r="Y239">
        <v>58964.45</v>
      </c>
      <c r="Z239">
        <v>60689.32</v>
      </c>
      <c r="AA239">
        <v>52973.63</v>
      </c>
      <c r="AB239">
        <v>165265.59</v>
      </c>
      <c r="AC239">
        <v>262143.49</v>
      </c>
      <c r="AD239">
        <v>191012.74</v>
      </c>
      <c r="AE239">
        <v>3941.92</v>
      </c>
      <c r="AF239">
        <v>1077.47</v>
      </c>
      <c r="AG239">
        <v>576.85</v>
      </c>
      <c r="AH239">
        <v>407.99</v>
      </c>
      <c r="AI239">
        <v>318.36</v>
      </c>
      <c r="AJ239">
        <v>228.54</v>
      </c>
      <c r="AK239">
        <v>206.22</v>
      </c>
      <c r="AL239">
        <v>169.14</v>
      </c>
      <c r="AM239">
        <v>178.62</v>
      </c>
      <c r="AN239">
        <v>182.15</v>
      </c>
      <c r="AO239">
        <v>176.55</v>
      </c>
      <c r="AP239">
        <v>152.66</v>
      </c>
      <c r="AQ239">
        <v>175.64</v>
      </c>
      <c r="AR239">
        <v>163.86</v>
      </c>
      <c r="AS239">
        <v>198.67</v>
      </c>
      <c r="AT239">
        <v>242.08</v>
      </c>
      <c r="AU239">
        <v>329.83</v>
      </c>
    </row>
    <row r="240" spans="1:47" x14ac:dyDescent="0.25">
      <c r="A240">
        <v>523.79999999999995</v>
      </c>
      <c r="B240">
        <v>1156.4100000000001</v>
      </c>
      <c r="C240">
        <v>902.62</v>
      </c>
      <c r="D240">
        <v>775.19</v>
      </c>
      <c r="E240">
        <v>725.76</v>
      </c>
      <c r="F240">
        <v>935.66</v>
      </c>
      <c r="G240">
        <v>2987.95</v>
      </c>
      <c r="H240">
        <v>8986.9500000000007</v>
      </c>
      <c r="I240">
        <v>11566.12</v>
      </c>
      <c r="J240">
        <v>9683.23</v>
      </c>
      <c r="K240">
        <v>8645.39</v>
      </c>
      <c r="L240">
        <v>9743.06</v>
      </c>
      <c r="M240">
        <v>12459.46</v>
      </c>
      <c r="N240">
        <v>15415.92</v>
      </c>
      <c r="O240">
        <v>17525.37</v>
      </c>
      <c r="P240">
        <v>18510.849999999999</v>
      </c>
      <c r="Q240">
        <v>19052.900000000001</v>
      </c>
      <c r="R240">
        <v>21489.42</v>
      </c>
      <c r="S240">
        <v>26800.28</v>
      </c>
      <c r="T240">
        <v>34393.4</v>
      </c>
      <c r="U240">
        <v>41175.35</v>
      </c>
      <c r="V240">
        <v>48726.75</v>
      </c>
      <c r="W240">
        <v>56017.47</v>
      </c>
      <c r="X240">
        <v>59342.15</v>
      </c>
      <c r="Y240">
        <v>59177.34</v>
      </c>
      <c r="Z240">
        <v>60907.99</v>
      </c>
      <c r="AA240">
        <v>53122.6</v>
      </c>
      <c r="AB240">
        <v>163112.91</v>
      </c>
      <c r="AC240">
        <v>262143.48</v>
      </c>
      <c r="AD240">
        <v>193425.67</v>
      </c>
      <c r="AE240">
        <v>4010.15</v>
      </c>
      <c r="AF240">
        <v>1086.8699999999999</v>
      </c>
      <c r="AG240">
        <v>580.25</v>
      </c>
      <c r="AH240">
        <v>409.07</v>
      </c>
      <c r="AI240">
        <v>319.64999999999998</v>
      </c>
      <c r="AJ240">
        <v>229.02</v>
      </c>
      <c r="AK240">
        <v>206.88</v>
      </c>
      <c r="AL240">
        <v>169.02</v>
      </c>
      <c r="AM240">
        <v>179.39</v>
      </c>
      <c r="AN240">
        <v>182.62</v>
      </c>
      <c r="AO240">
        <v>177.35</v>
      </c>
      <c r="AP240">
        <v>153.72999999999999</v>
      </c>
      <c r="AQ240">
        <v>176.06</v>
      </c>
      <c r="AR240">
        <v>164.38</v>
      </c>
      <c r="AS240">
        <v>199.29</v>
      </c>
      <c r="AT240">
        <v>242.52</v>
      </c>
      <c r="AU240">
        <v>331.07</v>
      </c>
    </row>
    <row r="241" spans="1:47" x14ac:dyDescent="0.25">
      <c r="A241">
        <v>523.9</v>
      </c>
      <c r="B241">
        <v>1161.92</v>
      </c>
      <c r="C241">
        <v>902.86</v>
      </c>
      <c r="D241">
        <v>780.71</v>
      </c>
      <c r="E241">
        <v>729.45</v>
      </c>
      <c r="F241">
        <v>939.97</v>
      </c>
      <c r="G241">
        <v>2998.99</v>
      </c>
      <c r="H241">
        <v>9019.7999999999993</v>
      </c>
      <c r="I241">
        <v>11612.2</v>
      </c>
      <c r="J241">
        <v>9720.2099999999991</v>
      </c>
      <c r="K241">
        <v>8675.9599999999991</v>
      </c>
      <c r="L241">
        <v>9778.33</v>
      </c>
      <c r="M241">
        <v>12503.62</v>
      </c>
      <c r="N241">
        <v>15472.46</v>
      </c>
      <c r="O241">
        <v>17583.97</v>
      </c>
      <c r="P241">
        <v>18575.02</v>
      </c>
      <c r="Q241">
        <v>19119.41</v>
      </c>
      <c r="R241">
        <v>21566.48</v>
      </c>
      <c r="S241">
        <v>26889.86</v>
      </c>
      <c r="T241">
        <v>34518.11</v>
      </c>
      <c r="U241">
        <v>41319.410000000003</v>
      </c>
      <c r="V241">
        <v>48900.53</v>
      </c>
      <c r="W241">
        <v>56211.15</v>
      </c>
      <c r="X241">
        <v>59549.83</v>
      </c>
      <c r="Y241">
        <v>59388.14</v>
      </c>
      <c r="Z241">
        <v>61124.53</v>
      </c>
      <c r="AA241">
        <v>53275.67</v>
      </c>
      <c r="AB241">
        <v>160942.22</v>
      </c>
      <c r="AC241">
        <v>262143.48</v>
      </c>
      <c r="AD241">
        <v>195830.79</v>
      </c>
      <c r="AE241">
        <v>4084.09</v>
      </c>
      <c r="AF241">
        <v>1096.3699999999999</v>
      </c>
      <c r="AG241">
        <v>583.66</v>
      </c>
      <c r="AH241">
        <v>410.16</v>
      </c>
      <c r="AI241">
        <v>320.95999999999998</v>
      </c>
      <c r="AJ241">
        <v>229.5</v>
      </c>
      <c r="AK241">
        <v>207.53</v>
      </c>
      <c r="AL241">
        <v>168.89</v>
      </c>
      <c r="AM241">
        <v>180.17</v>
      </c>
      <c r="AN241">
        <v>183.1</v>
      </c>
      <c r="AO241">
        <v>178.16</v>
      </c>
      <c r="AP241">
        <v>154.82</v>
      </c>
      <c r="AQ241">
        <v>176.48</v>
      </c>
      <c r="AR241">
        <v>164.9</v>
      </c>
      <c r="AS241">
        <v>199.9</v>
      </c>
      <c r="AT241">
        <v>242.96</v>
      </c>
      <c r="AU241">
        <v>332.33</v>
      </c>
    </row>
    <row r="242" spans="1:47" x14ac:dyDescent="0.25">
      <c r="A242">
        <v>524</v>
      </c>
      <c r="B242">
        <v>1167.47</v>
      </c>
      <c r="C242">
        <v>903.05</v>
      </c>
      <c r="D242">
        <v>786.24</v>
      </c>
      <c r="E242">
        <v>733.14</v>
      </c>
      <c r="F242">
        <v>944.26</v>
      </c>
      <c r="G242">
        <v>3009.94</v>
      </c>
      <c r="H242">
        <v>9052.41</v>
      </c>
      <c r="I242">
        <v>11657.91</v>
      </c>
      <c r="J242">
        <v>9756.89</v>
      </c>
      <c r="K242">
        <v>8706.2000000000007</v>
      </c>
      <c r="L242">
        <v>9813.2900000000009</v>
      </c>
      <c r="M242">
        <v>12547.39</v>
      </c>
      <c r="N242">
        <v>15528.44</v>
      </c>
      <c r="O242">
        <v>17641.88</v>
      </c>
      <c r="P242">
        <v>18638.52</v>
      </c>
      <c r="Q242">
        <v>19185.259999999998</v>
      </c>
      <c r="R242">
        <v>21642.78</v>
      </c>
      <c r="S242">
        <v>26978.400000000001</v>
      </c>
      <c r="T242">
        <v>34641.67</v>
      </c>
      <c r="U242">
        <v>41462</v>
      </c>
      <c r="V242">
        <v>49072.6</v>
      </c>
      <c r="W242">
        <v>56402.79</v>
      </c>
      <c r="X242">
        <v>59755.360000000001</v>
      </c>
      <c r="Y242">
        <v>59596.85</v>
      </c>
      <c r="Z242">
        <v>61338.92</v>
      </c>
      <c r="AA242">
        <v>53432.29</v>
      </c>
      <c r="AB242">
        <v>158757.25</v>
      </c>
      <c r="AC242">
        <v>262143.48</v>
      </c>
      <c r="AD242">
        <v>198224.59</v>
      </c>
      <c r="AE242">
        <v>4166.13</v>
      </c>
      <c r="AF242">
        <v>1105.96</v>
      </c>
      <c r="AG242">
        <v>587.09</v>
      </c>
      <c r="AH242">
        <v>411.25</v>
      </c>
      <c r="AI242">
        <v>322.26</v>
      </c>
      <c r="AJ242">
        <v>229.98</v>
      </c>
      <c r="AK242">
        <v>208.18</v>
      </c>
      <c r="AL242">
        <v>168.76</v>
      </c>
      <c r="AM242">
        <v>180.95</v>
      </c>
      <c r="AN242">
        <v>183.57</v>
      </c>
      <c r="AO242">
        <v>178.97</v>
      </c>
      <c r="AP242">
        <v>155.91</v>
      </c>
      <c r="AQ242">
        <v>176.89</v>
      </c>
      <c r="AR242">
        <v>165.42</v>
      </c>
      <c r="AS242">
        <v>200.49</v>
      </c>
      <c r="AT242">
        <v>243.38</v>
      </c>
      <c r="AU242">
        <v>333.58</v>
      </c>
    </row>
    <row r="243" spans="1:47" x14ac:dyDescent="0.25">
      <c r="A243">
        <v>524.1</v>
      </c>
      <c r="B243">
        <v>1173.02</v>
      </c>
      <c r="C243">
        <v>903.21</v>
      </c>
      <c r="D243">
        <v>791.77</v>
      </c>
      <c r="E243">
        <v>736.81</v>
      </c>
      <c r="F243">
        <v>948.54</v>
      </c>
      <c r="G243">
        <v>3020.8</v>
      </c>
      <c r="H243">
        <v>9084.7800000000007</v>
      </c>
      <c r="I243">
        <v>11703.22</v>
      </c>
      <c r="J243">
        <v>9793.27</v>
      </c>
      <c r="K243">
        <v>8736.1200000000008</v>
      </c>
      <c r="L243">
        <v>9847.93</v>
      </c>
      <c r="M243">
        <v>12590.74</v>
      </c>
      <c r="N243">
        <v>15583.86</v>
      </c>
      <c r="O243">
        <v>17699.099999999999</v>
      </c>
      <c r="P243">
        <v>18701.349999999999</v>
      </c>
      <c r="Q243">
        <v>19250.47</v>
      </c>
      <c r="R243">
        <v>21718.3</v>
      </c>
      <c r="S243">
        <v>27065.91</v>
      </c>
      <c r="T243">
        <v>34764.07</v>
      </c>
      <c r="U243">
        <v>41603.11</v>
      </c>
      <c r="V243">
        <v>49242.96</v>
      </c>
      <c r="W243">
        <v>56592.39</v>
      </c>
      <c r="X243">
        <v>59958.74</v>
      </c>
      <c r="Y243">
        <v>59803.47</v>
      </c>
      <c r="Z243">
        <v>61551.15</v>
      </c>
      <c r="AA243">
        <v>53591.91</v>
      </c>
      <c r="AB243">
        <v>156561.74</v>
      </c>
      <c r="AC243">
        <v>262143.48</v>
      </c>
      <c r="AD243">
        <v>200603.56</v>
      </c>
      <c r="AE243">
        <v>4258.63</v>
      </c>
      <c r="AF243">
        <v>1115.6400000000001</v>
      </c>
      <c r="AG243">
        <v>590.54999999999995</v>
      </c>
      <c r="AH243">
        <v>412.34</v>
      </c>
      <c r="AI243">
        <v>323.57</v>
      </c>
      <c r="AJ243">
        <v>230.45</v>
      </c>
      <c r="AK243">
        <v>208.83</v>
      </c>
      <c r="AL243">
        <v>168.62</v>
      </c>
      <c r="AM243">
        <v>181.73</v>
      </c>
      <c r="AN243">
        <v>184.04</v>
      </c>
      <c r="AO243">
        <v>179.78</v>
      </c>
      <c r="AP243">
        <v>157.01</v>
      </c>
      <c r="AQ243">
        <v>177.31</v>
      </c>
      <c r="AR243">
        <v>165.94</v>
      </c>
      <c r="AS243">
        <v>201.08</v>
      </c>
      <c r="AT243">
        <v>243.8</v>
      </c>
      <c r="AU243">
        <v>334.84</v>
      </c>
    </row>
    <row r="244" spans="1:47" x14ac:dyDescent="0.25">
      <c r="A244">
        <v>524.20000000000005</v>
      </c>
      <c r="B244">
        <v>1178.55</v>
      </c>
      <c r="C244">
        <v>903.38</v>
      </c>
      <c r="D244">
        <v>797.27</v>
      </c>
      <c r="E244">
        <v>740.47</v>
      </c>
      <c r="F244">
        <v>952.78</v>
      </c>
      <c r="G244">
        <v>3031.55</v>
      </c>
      <c r="H244">
        <v>9116.86</v>
      </c>
      <c r="I244">
        <v>11748.01</v>
      </c>
      <c r="J244">
        <v>9829.26</v>
      </c>
      <c r="K244">
        <v>8765.6200000000008</v>
      </c>
      <c r="L244">
        <v>9882.15</v>
      </c>
      <c r="M244">
        <v>12633.58</v>
      </c>
      <c r="N244">
        <v>15638.55</v>
      </c>
      <c r="O244">
        <v>17755.46</v>
      </c>
      <c r="P244">
        <v>18763.37</v>
      </c>
      <c r="Q244">
        <v>19314.849999999999</v>
      </c>
      <c r="R244">
        <v>21792.83</v>
      </c>
      <c r="S244">
        <v>27152.13</v>
      </c>
      <c r="T244">
        <v>34884.99</v>
      </c>
      <c r="U244">
        <v>41742.379999999997</v>
      </c>
      <c r="V244">
        <v>49411.14</v>
      </c>
      <c r="W244">
        <v>56779.45</v>
      </c>
      <c r="X244">
        <v>60159.38</v>
      </c>
      <c r="Y244">
        <v>60007.47</v>
      </c>
      <c r="Z244">
        <v>61760.63</v>
      </c>
      <c r="AA244">
        <v>53754.38</v>
      </c>
      <c r="AB244">
        <v>154359.29999999999</v>
      </c>
      <c r="AC244">
        <v>262143.48</v>
      </c>
      <c r="AD244">
        <v>202958.12</v>
      </c>
      <c r="AE244">
        <v>4368.16</v>
      </c>
      <c r="AF244">
        <v>1125.46</v>
      </c>
      <c r="AG244">
        <v>594.03</v>
      </c>
      <c r="AH244">
        <v>413.45</v>
      </c>
      <c r="AI244">
        <v>324.88</v>
      </c>
      <c r="AJ244">
        <v>230.92</v>
      </c>
      <c r="AK244">
        <v>209.47</v>
      </c>
      <c r="AL244">
        <v>168.48</v>
      </c>
      <c r="AM244">
        <v>182.5</v>
      </c>
      <c r="AN244">
        <v>184.5</v>
      </c>
      <c r="AO244">
        <v>180.58</v>
      </c>
      <c r="AP244">
        <v>158.11000000000001</v>
      </c>
      <c r="AQ244">
        <v>177.72</v>
      </c>
      <c r="AR244">
        <v>166.45</v>
      </c>
      <c r="AS244">
        <v>201.66</v>
      </c>
      <c r="AT244">
        <v>244.2</v>
      </c>
      <c r="AU244">
        <v>336.09</v>
      </c>
    </row>
    <row r="245" spans="1:47" x14ac:dyDescent="0.25">
      <c r="A245">
        <v>524.29999999999995</v>
      </c>
      <c r="B245">
        <v>1184.04</v>
      </c>
      <c r="C245">
        <v>903.58</v>
      </c>
      <c r="D245">
        <v>802.73</v>
      </c>
      <c r="E245">
        <v>744.09</v>
      </c>
      <c r="F245">
        <v>956.97</v>
      </c>
      <c r="G245">
        <v>3042.21</v>
      </c>
      <c r="H245">
        <v>9148.68</v>
      </c>
      <c r="I245">
        <v>11792.35</v>
      </c>
      <c r="J245">
        <v>9864.93</v>
      </c>
      <c r="K245">
        <v>8794.77</v>
      </c>
      <c r="L245">
        <v>9916.02</v>
      </c>
      <c r="M245">
        <v>12675.98</v>
      </c>
      <c r="N245">
        <v>15692.62</v>
      </c>
      <c r="O245">
        <v>17811.12</v>
      </c>
      <c r="P245">
        <v>18824.72</v>
      </c>
      <c r="Q245">
        <v>19378.54</v>
      </c>
      <c r="R245">
        <v>21866.54</v>
      </c>
      <c r="S245">
        <v>27237.31</v>
      </c>
      <c r="T245">
        <v>35004.629999999997</v>
      </c>
      <c r="U245">
        <v>41880.1</v>
      </c>
      <c r="V245">
        <v>49577.48</v>
      </c>
      <c r="W245">
        <v>56964.38</v>
      </c>
      <c r="X245">
        <v>60357.73</v>
      </c>
      <c r="Y245">
        <v>60209.29</v>
      </c>
      <c r="Z245">
        <v>61967.8</v>
      </c>
      <c r="AA245">
        <v>53918.35</v>
      </c>
      <c r="AB245">
        <v>152157.17000000001</v>
      </c>
      <c r="AC245">
        <v>262143.48</v>
      </c>
      <c r="AD245">
        <v>205287.52</v>
      </c>
      <c r="AE245">
        <v>4494.4399999999996</v>
      </c>
      <c r="AF245">
        <v>1135.3800000000001</v>
      </c>
      <c r="AG245">
        <v>597.54999999999995</v>
      </c>
      <c r="AH245">
        <v>414.58</v>
      </c>
      <c r="AI245">
        <v>326.17</v>
      </c>
      <c r="AJ245">
        <v>231.38</v>
      </c>
      <c r="AK245">
        <v>210.12</v>
      </c>
      <c r="AL245">
        <v>168.35</v>
      </c>
      <c r="AM245">
        <v>183.26</v>
      </c>
      <c r="AN245">
        <v>184.97</v>
      </c>
      <c r="AO245">
        <v>181.38</v>
      </c>
      <c r="AP245">
        <v>159.19999999999999</v>
      </c>
      <c r="AQ245">
        <v>178.13</v>
      </c>
      <c r="AR245">
        <v>166.95</v>
      </c>
      <c r="AS245">
        <v>202.23</v>
      </c>
      <c r="AT245">
        <v>244.6</v>
      </c>
      <c r="AU245">
        <v>337.34</v>
      </c>
    </row>
    <row r="246" spans="1:47" x14ac:dyDescent="0.25">
      <c r="A246">
        <v>524.4</v>
      </c>
      <c r="B246">
        <v>1189.46</v>
      </c>
      <c r="C246">
        <v>903.83</v>
      </c>
      <c r="D246">
        <v>808.15</v>
      </c>
      <c r="E246">
        <v>747.68</v>
      </c>
      <c r="F246">
        <v>961.11</v>
      </c>
      <c r="G246">
        <v>3052.77</v>
      </c>
      <c r="H246">
        <v>9180.27</v>
      </c>
      <c r="I246">
        <v>11836.25</v>
      </c>
      <c r="J246">
        <v>9900.2999999999993</v>
      </c>
      <c r="K246">
        <v>8823.59</v>
      </c>
      <c r="L246">
        <v>9949.56</v>
      </c>
      <c r="M246">
        <v>12717.96</v>
      </c>
      <c r="N246">
        <v>15746.08</v>
      </c>
      <c r="O246">
        <v>17866.11</v>
      </c>
      <c r="P246">
        <v>18885.43</v>
      </c>
      <c r="Q246">
        <v>19441.57</v>
      </c>
      <c r="R246">
        <v>21939.45</v>
      </c>
      <c r="S246">
        <v>27321.5</v>
      </c>
      <c r="T246">
        <v>35123.06</v>
      </c>
      <c r="U246">
        <v>42016.37</v>
      </c>
      <c r="V246">
        <v>49742.06</v>
      </c>
      <c r="W246">
        <v>57147.31</v>
      </c>
      <c r="X246">
        <v>60553.88</v>
      </c>
      <c r="Y246">
        <v>60409.05</v>
      </c>
      <c r="Z246">
        <v>62172.76</v>
      </c>
      <c r="AA246">
        <v>54083.35</v>
      </c>
      <c r="AB246">
        <v>149957.76999999999</v>
      </c>
      <c r="AC246">
        <v>262143.48</v>
      </c>
      <c r="AD246">
        <v>207589.68</v>
      </c>
      <c r="AE246">
        <v>4639.8999999999996</v>
      </c>
      <c r="AF246">
        <v>1145.42</v>
      </c>
      <c r="AG246">
        <v>601.11</v>
      </c>
      <c r="AH246">
        <v>415.72</v>
      </c>
      <c r="AI246">
        <v>327.45999999999998</v>
      </c>
      <c r="AJ246">
        <v>231.85</v>
      </c>
      <c r="AK246">
        <v>210.77</v>
      </c>
      <c r="AL246">
        <v>168.23</v>
      </c>
      <c r="AM246">
        <v>184.01</v>
      </c>
      <c r="AN246">
        <v>185.43</v>
      </c>
      <c r="AO246">
        <v>182.16</v>
      </c>
      <c r="AP246">
        <v>160.27000000000001</v>
      </c>
      <c r="AQ246">
        <v>178.53</v>
      </c>
      <c r="AR246">
        <v>167.45</v>
      </c>
      <c r="AS246">
        <v>202.8</v>
      </c>
      <c r="AT246">
        <v>244.98</v>
      </c>
      <c r="AU246">
        <v>338.58</v>
      </c>
    </row>
    <row r="247" spans="1:47" x14ac:dyDescent="0.25">
      <c r="A247">
        <v>524.5</v>
      </c>
      <c r="B247">
        <v>1194.81</v>
      </c>
      <c r="C247">
        <v>904.16</v>
      </c>
      <c r="D247">
        <v>813.51</v>
      </c>
      <c r="E247">
        <v>751.22</v>
      </c>
      <c r="F247">
        <v>965.2</v>
      </c>
      <c r="G247">
        <v>3063.25</v>
      </c>
      <c r="H247">
        <v>9211.6200000000008</v>
      </c>
      <c r="I247">
        <v>11879.7</v>
      </c>
      <c r="J247">
        <v>9935.34</v>
      </c>
      <c r="K247">
        <v>8852.07</v>
      </c>
      <c r="L247">
        <v>9982.76</v>
      </c>
      <c r="M247">
        <v>12759.53</v>
      </c>
      <c r="N247">
        <v>15798.92</v>
      </c>
      <c r="O247">
        <v>17920.419999999998</v>
      </c>
      <c r="P247">
        <v>18945.53</v>
      </c>
      <c r="Q247">
        <v>19503.95</v>
      </c>
      <c r="R247">
        <v>22011.57</v>
      </c>
      <c r="S247">
        <v>27404.71</v>
      </c>
      <c r="T247">
        <v>35240.239999999998</v>
      </c>
      <c r="U247">
        <v>42151.17</v>
      </c>
      <c r="V247">
        <v>49904.86</v>
      </c>
      <c r="W247">
        <v>57328.24</v>
      </c>
      <c r="X247">
        <v>60747.8</v>
      </c>
      <c r="Y247">
        <v>60606.75</v>
      </c>
      <c r="Z247">
        <v>62375.5</v>
      </c>
      <c r="AA247">
        <v>54248.86</v>
      </c>
      <c r="AB247">
        <v>147764.82</v>
      </c>
      <c r="AC247">
        <v>262143.48</v>
      </c>
      <c r="AD247">
        <v>209861.07</v>
      </c>
      <c r="AE247">
        <v>4806.93</v>
      </c>
      <c r="AF247">
        <v>1155.58</v>
      </c>
      <c r="AG247">
        <v>604.70000000000005</v>
      </c>
      <c r="AH247">
        <v>416.88</v>
      </c>
      <c r="AI247">
        <v>328.74</v>
      </c>
      <c r="AJ247">
        <v>232.32</v>
      </c>
      <c r="AK247">
        <v>211.41</v>
      </c>
      <c r="AL247">
        <v>168.12</v>
      </c>
      <c r="AM247">
        <v>184.75</v>
      </c>
      <c r="AN247">
        <v>185.89</v>
      </c>
      <c r="AO247">
        <v>182.94</v>
      </c>
      <c r="AP247">
        <v>161.33000000000001</v>
      </c>
      <c r="AQ247">
        <v>178.91</v>
      </c>
      <c r="AR247">
        <v>167.93</v>
      </c>
      <c r="AS247">
        <v>203.36</v>
      </c>
      <c r="AT247">
        <v>245.36</v>
      </c>
      <c r="AU247">
        <v>339.81</v>
      </c>
    </row>
    <row r="248" spans="1:47" x14ac:dyDescent="0.25">
      <c r="A248">
        <v>524.6</v>
      </c>
      <c r="B248">
        <v>1200.05</v>
      </c>
      <c r="C248">
        <v>904.6</v>
      </c>
      <c r="D248">
        <v>818.79</v>
      </c>
      <c r="E248">
        <v>754.73</v>
      </c>
      <c r="F248">
        <v>969.21</v>
      </c>
      <c r="G248">
        <v>3073.65</v>
      </c>
      <c r="H248">
        <v>9242.74</v>
      </c>
      <c r="I248">
        <v>11922.67</v>
      </c>
      <c r="J248">
        <v>9970.07</v>
      </c>
      <c r="K248">
        <v>8880.2000000000007</v>
      </c>
      <c r="L248">
        <v>10015.6</v>
      </c>
      <c r="M248">
        <v>12800.65</v>
      </c>
      <c r="N248">
        <v>15851.12</v>
      </c>
      <c r="O248">
        <v>17974.060000000001</v>
      </c>
      <c r="P248">
        <v>19005</v>
      </c>
      <c r="Q248">
        <v>19565.64</v>
      </c>
      <c r="R248">
        <v>22082.87</v>
      </c>
      <c r="S248">
        <v>27486.92</v>
      </c>
      <c r="T248">
        <v>35356.14</v>
      </c>
      <c r="U248">
        <v>42284.480000000003</v>
      </c>
      <c r="V248">
        <v>50065.83</v>
      </c>
      <c r="W248">
        <v>57507.11</v>
      </c>
      <c r="X248">
        <v>60939.44</v>
      </c>
      <c r="Y248">
        <v>60802.34</v>
      </c>
      <c r="Z248">
        <v>62575.95</v>
      </c>
      <c r="AA248">
        <v>54414.3</v>
      </c>
      <c r="AB248">
        <v>145582.51999999999</v>
      </c>
      <c r="AC248">
        <v>262143.48</v>
      </c>
      <c r="AD248">
        <v>212097.7</v>
      </c>
      <c r="AE248">
        <v>4997.88</v>
      </c>
      <c r="AF248">
        <v>1165.8599999999999</v>
      </c>
      <c r="AG248">
        <v>608.33000000000004</v>
      </c>
      <c r="AH248">
        <v>418.07</v>
      </c>
      <c r="AI248">
        <v>330</v>
      </c>
      <c r="AJ248">
        <v>232.78</v>
      </c>
      <c r="AK248">
        <v>212.06</v>
      </c>
      <c r="AL248">
        <v>168.02</v>
      </c>
      <c r="AM248">
        <v>185.47</v>
      </c>
      <c r="AN248">
        <v>186.34</v>
      </c>
      <c r="AO248">
        <v>183.7</v>
      </c>
      <c r="AP248">
        <v>162.38</v>
      </c>
      <c r="AQ248">
        <v>179.29</v>
      </c>
      <c r="AR248">
        <v>168.4</v>
      </c>
      <c r="AS248">
        <v>203.91</v>
      </c>
      <c r="AT248">
        <v>245.73</v>
      </c>
      <c r="AU248">
        <v>341.03</v>
      </c>
    </row>
    <row r="249" spans="1:47" x14ac:dyDescent="0.25">
      <c r="A249">
        <v>524.70000000000005</v>
      </c>
      <c r="B249">
        <v>1205.18</v>
      </c>
      <c r="C249">
        <v>905.15</v>
      </c>
      <c r="D249">
        <v>823.98</v>
      </c>
      <c r="E249">
        <v>758.17</v>
      </c>
      <c r="F249">
        <v>973.14</v>
      </c>
      <c r="G249">
        <v>3083.95</v>
      </c>
      <c r="H249">
        <v>9273.61</v>
      </c>
      <c r="I249">
        <v>11965.15</v>
      </c>
      <c r="J249">
        <v>10004.469999999999</v>
      </c>
      <c r="K249">
        <v>8907.98</v>
      </c>
      <c r="L249">
        <v>10048.08</v>
      </c>
      <c r="M249">
        <v>12841.33</v>
      </c>
      <c r="N249">
        <v>15902.67</v>
      </c>
      <c r="O249">
        <v>18027.009999999998</v>
      </c>
      <c r="P249">
        <v>19063.84</v>
      </c>
      <c r="Q249">
        <v>19626.650000000001</v>
      </c>
      <c r="R249">
        <v>22153.34</v>
      </c>
      <c r="S249">
        <v>27568.15</v>
      </c>
      <c r="T249">
        <v>35470.720000000001</v>
      </c>
      <c r="U249">
        <v>42416.28</v>
      </c>
      <c r="V249">
        <v>50224.95</v>
      </c>
      <c r="W249">
        <v>57683.94</v>
      </c>
      <c r="X249">
        <v>61128.78</v>
      </c>
      <c r="Y249">
        <v>60995.82</v>
      </c>
      <c r="Z249">
        <v>62774.09</v>
      </c>
      <c r="AA249">
        <v>54579.12</v>
      </c>
      <c r="AB249">
        <v>143414.60999999999</v>
      </c>
      <c r="AC249">
        <v>262143.48</v>
      </c>
      <c r="AD249">
        <v>214296.03</v>
      </c>
      <c r="AE249">
        <v>5215.12</v>
      </c>
      <c r="AF249">
        <v>1176.26</v>
      </c>
      <c r="AG249">
        <v>612.02</v>
      </c>
      <c r="AH249">
        <v>419.28</v>
      </c>
      <c r="AI249">
        <v>331.25</v>
      </c>
      <c r="AJ249">
        <v>233.25</v>
      </c>
      <c r="AK249">
        <v>212.71</v>
      </c>
      <c r="AL249">
        <v>167.94</v>
      </c>
      <c r="AM249">
        <v>186.17</v>
      </c>
      <c r="AN249">
        <v>186.79</v>
      </c>
      <c r="AO249">
        <v>184.44</v>
      </c>
      <c r="AP249">
        <v>163.38999999999999</v>
      </c>
      <c r="AQ249">
        <v>179.65</v>
      </c>
      <c r="AR249">
        <v>168.87</v>
      </c>
      <c r="AS249">
        <v>204.47</v>
      </c>
      <c r="AT249">
        <v>246.08</v>
      </c>
      <c r="AU249">
        <v>342.23</v>
      </c>
    </row>
    <row r="250" spans="1:47" x14ac:dyDescent="0.25">
      <c r="A250">
        <v>524.79999999999995</v>
      </c>
      <c r="B250">
        <v>1210.1099999999999</v>
      </c>
      <c r="C250">
        <v>905.9</v>
      </c>
      <c r="D250">
        <v>829.05</v>
      </c>
      <c r="E250">
        <v>761.54</v>
      </c>
      <c r="F250">
        <v>976.97</v>
      </c>
      <c r="G250">
        <v>3094.14</v>
      </c>
      <c r="H250">
        <v>9304.19</v>
      </c>
      <c r="I250">
        <v>12006.99</v>
      </c>
      <c r="J250">
        <v>10038.44</v>
      </c>
      <c r="K250">
        <v>8935.32</v>
      </c>
      <c r="L250">
        <v>10080.11</v>
      </c>
      <c r="M250">
        <v>12881.46</v>
      </c>
      <c r="N250">
        <v>15953.37</v>
      </c>
      <c r="O250">
        <v>18079.12</v>
      </c>
      <c r="P250">
        <v>19121.919999999998</v>
      </c>
      <c r="Q250">
        <v>19686.8</v>
      </c>
      <c r="R250">
        <v>22222.76</v>
      </c>
      <c r="S250">
        <v>27648.15</v>
      </c>
      <c r="T250">
        <v>35583.64</v>
      </c>
      <c r="U250">
        <v>42546.2</v>
      </c>
      <c r="V250">
        <v>50381.73</v>
      </c>
      <c r="W250">
        <v>57858.21</v>
      </c>
      <c r="X250">
        <v>61315.19</v>
      </c>
      <c r="Y250">
        <v>61186.66</v>
      </c>
      <c r="Z250">
        <v>62969.3</v>
      </c>
      <c r="AA250">
        <v>54742.26</v>
      </c>
      <c r="AB250">
        <v>141270.9</v>
      </c>
      <c r="AC250">
        <v>262143.48</v>
      </c>
      <c r="AD250">
        <v>216440.67</v>
      </c>
      <c r="AE250">
        <v>5469.17</v>
      </c>
      <c r="AF250">
        <v>1186.83</v>
      </c>
      <c r="AG250">
        <v>615.76</v>
      </c>
      <c r="AH250">
        <v>420.53</v>
      </c>
      <c r="AI250">
        <v>332.47</v>
      </c>
      <c r="AJ250">
        <v>233.73</v>
      </c>
      <c r="AK250">
        <v>213.36</v>
      </c>
      <c r="AL250">
        <v>167.89</v>
      </c>
      <c r="AM250">
        <v>186.84</v>
      </c>
      <c r="AN250">
        <v>187.22</v>
      </c>
      <c r="AO250">
        <v>185.16</v>
      </c>
      <c r="AP250">
        <v>164.37</v>
      </c>
      <c r="AQ250">
        <v>179.98</v>
      </c>
      <c r="AR250">
        <v>169.31</v>
      </c>
      <c r="AS250">
        <v>205.02</v>
      </c>
      <c r="AT250">
        <v>246.43</v>
      </c>
      <c r="AU250">
        <v>343.42</v>
      </c>
    </row>
    <row r="251" spans="1:47" x14ac:dyDescent="0.25">
      <c r="A251">
        <v>524.9</v>
      </c>
      <c r="B251">
        <v>1214.9100000000001</v>
      </c>
      <c r="C251">
        <v>906.81</v>
      </c>
      <c r="D251">
        <v>834.02</v>
      </c>
      <c r="E251">
        <v>764.85</v>
      </c>
      <c r="F251">
        <v>980.7</v>
      </c>
      <c r="G251">
        <v>3104.25</v>
      </c>
      <c r="H251">
        <v>9334.5400000000009</v>
      </c>
      <c r="I251">
        <v>12048.34</v>
      </c>
      <c r="J251">
        <v>10072.1</v>
      </c>
      <c r="K251">
        <v>8962.31</v>
      </c>
      <c r="L251">
        <v>10111.780000000001</v>
      </c>
      <c r="M251">
        <v>12921.15</v>
      </c>
      <c r="N251">
        <v>16003.42</v>
      </c>
      <c r="O251">
        <v>18130.580000000002</v>
      </c>
      <c r="P251">
        <v>19179.419999999998</v>
      </c>
      <c r="Q251">
        <v>19746.3</v>
      </c>
      <c r="R251">
        <v>22291.37</v>
      </c>
      <c r="S251">
        <v>27727.200000000001</v>
      </c>
      <c r="T251">
        <v>35695.26</v>
      </c>
      <c r="U251">
        <v>42674.69</v>
      </c>
      <c r="V251">
        <v>50536.69</v>
      </c>
      <c r="W251">
        <v>58030.52</v>
      </c>
      <c r="X251">
        <v>61499.360000000001</v>
      </c>
      <c r="Y251">
        <v>61375.47</v>
      </c>
      <c r="Z251">
        <v>63162.26</v>
      </c>
      <c r="AA251">
        <v>54903.43</v>
      </c>
      <c r="AB251">
        <v>139149</v>
      </c>
      <c r="AC251">
        <v>262143.48</v>
      </c>
      <c r="AD251">
        <v>218537.63</v>
      </c>
      <c r="AE251">
        <v>5752.67</v>
      </c>
      <c r="AF251">
        <v>1197.53</v>
      </c>
      <c r="AG251">
        <v>619.54999999999995</v>
      </c>
      <c r="AH251">
        <v>421.81</v>
      </c>
      <c r="AI251">
        <v>333.67</v>
      </c>
      <c r="AJ251">
        <v>234.2</v>
      </c>
      <c r="AK251">
        <v>214.01</v>
      </c>
      <c r="AL251">
        <v>167.85</v>
      </c>
      <c r="AM251">
        <v>187.49</v>
      </c>
      <c r="AN251">
        <v>187.66</v>
      </c>
      <c r="AO251">
        <v>185.85</v>
      </c>
      <c r="AP251">
        <v>165.32</v>
      </c>
      <c r="AQ251">
        <v>180.31</v>
      </c>
      <c r="AR251">
        <v>169.73</v>
      </c>
      <c r="AS251">
        <v>205.56</v>
      </c>
      <c r="AT251">
        <v>246.77</v>
      </c>
      <c r="AU251">
        <v>344.59</v>
      </c>
    </row>
    <row r="252" spans="1:47" x14ac:dyDescent="0.25">
      <c r="A252">
        <v>525</v>
      </c>
      <c r="B252">
        <v>1219.58</v>
      </c>
      <c r="C252">
        <v>907.89</v>
      </c>
      <c r="D252">
        <v>838.88</v>
      </c>
      <c r="E252">
        <v>768.11</v>
      </c>
      <c r="F252">
        <v>984.34</v>
      </c>
      <c r="G252">
        <v>3114.27</v>
      </c>
      <c r="H252">
        <v>9364.66</v>
      </c>
      <c r="I252">
        <v>12089.2</v>
      </c>
      <c r="J252">
        <v>10105.44</v>
      </c>
      <c r="K252">
        <v>8988.9599999999991</v>
      </c>
      <c r="L252">
        <v>10143.1</v>
      </c>
      <c r="M252">
        <v>12960.42</v>
      </c>
      <c r="N252">
        <v>16052.8</v>
      </c>
      <c r="O252">
        <v>18181.38</v>
      </c>
      <c r="P252">
        <v>19236.330000000002</v>
      </c>
      <c r="Q252">
        <v>19805.13</v>
      </c>
      <c r="R252">
        <v>22359.17</v>
      </c>
      <c r="S252">
        <v>27805.32</v>
      </c>
      <c r="T252">
        <v>35805.589999999997</v>
      </c>
      <c r="U252">
        <v>42801.73</v>
      </c>
      <c r="V252">
        <v>50689.85</v>
      </c>
      <c r="W252">
        <v>58200.86</v>
      </c>
      <c r="X252">
        <v>61681.29</v>
      </c>
      <c r="Y252">
        <v>61562.26</v>
      </c>
      <c r="Z252">
        <v>63352.95</v>
      </c>
      <c r="AA252">
        <v>55062.64</v>
      </c>
      <c r="AB252">
        <v>137048.91</v>
      </c>
      <c r="AC252">
        <v>262143.48</v>
      </c>
      <c r="AD252">
        <v>220586.94</v>
      </c>
      <c r="AE252">
        <v>6065.6</v>
      </c>
      <c r="AF252">
        <v>1208.3499999999999</v>
      </c>
      <c r="AG252">
        <v>623.39</v>
      </c>
      <c r="AH252">
        <v>423.12</v>
      </c>
      <c r="AI252">
        <v>334.85</v>
      </c>
      <c r="AJ252">
        <v>234.69</v>
      </c>
      <c r="AK252">
        <v>214.66</v>
      </c>
      <c r="AL252">
        <v>167.84</v>
      </c>
      <c r="AM252">
        <v>188.11</v>
      </c>
      <c r="AN252">
        <v>188.09</v>
      </c>
      <c r="AO252">
        <v>186.53</v>
      </c>
      <c r="AP252">
        <v>166.24</v>
      </c>
      <c r="AQ252">
        <v>180.61</v>
      </c>
      <c r="AR252">
        <v>170.14</v>
      </c>
      <c r="AS252">
        <v>206.11</v>
      </c>
      <c r="AT252">
        <v>247.09</v>
      </c>
      <c r="AU252">
        <v>345.75</v>
      </c>
    </row>
    <row r="253" spans="1:47" x14ac:dyDescent="0.25">
      <c r="A253">
        <v>525.1</v>
      </c>
      <c r="B253">
        <v>1224.0999999999999</v>
      </c>
      <c r="C253">
        <v>909.13</v>
      </c>
      <c r="D253">
        <v>843.63</v>
      </c>
      <c r="E253">
        <v>771.31</v>
      </c>
      <c r="F253">
        <v>987.89</v>
      </c>
      <c r="G253">
        <v>3124.21</v>
      </c>
      <c r="H253">
        <v>9394.5499999999993</v>
      </c>
      <c r="I253">
        <v>12129.57</v>
      </c>
      <c r="J253">
        <v>10138.450000000001</v>
      </c>
      <c r="K253">
        <v>9015.2800000000007</v>
      </c>
      <c r="L253">
        <v>10174.07</v>
      </c>
      <c r="M253">
        <v>12999.26</v>
      </c>
      <c r="N253">
        <v>16101.51</v>
      </c>
      <c r="O253">
        <v>18231.54</v>
      </c>
      <c r="P253">
        <v>19292.669999999998</v>
      </c>
      <c r="Q253">
        <v>19863.310000000001</v>
      </c>
      <c r="R253">
        <v>22426.16</v>
      </c>
      <c r="S253">
        <v>27882.49</v>
      </c>
      <c r="T253">
        <v>35914.620000000003</v>
      </c>
      <c r="U253">
        <v>42927.33</v>
      </c>
      <c r="V253">
        <v>50841.19</v>
      </c>
      <c r="W253">
        <v>58369.24</v>
      </c>
      <c r="X253">
        <v>61860.98</v>
      </c>
      <c r="Y253">
        <v>61747.01</v>
      </c>
      <c r="Z253">
        <v>63541.39</v>
      </c>
      <c r="AA253">
        <v>55219.89</v>
      </c>
      <c r="AB253">
        <v>134970.63</v>
      </c>
      <c r="AC253">
        <v>262143.48</v>
      </c>
      <c r="AD253">
        <v>222588.59</v>
      </c>
      <c r="AE253">
        <v>6407.98</v>
      </c>
      <c r="AF253">
        <v>1219.3</v>
      </c>
      <c r="AG253">
        <v>627.28</v>
      </c>
      <c r="AH253">
        <v>424.46</v>
      </c>
      <c r="AI253">
        <v>336.01</v>
      </c>
      <c r="AJ253">
        <v>235.17</v>
      </c>
      <c r="AK253">
        <v>215.31</v>
      </c>
      <c r="AL253">
        <v>167.85</v>
      </c>
      <c r="AM253">
        <v>188.7</v>
      </c>
      <c r="AN253">
        <v>188.51</v>
      </c>
      <c r="AO253">
        <v>187.19</v>
      </c>
      <c r="AP253">
        <v>167.12</v>
      </c>
      <c r="AQ253">
        <v>180.9</v>
      </c>
      <c r="AR253">
        <v>170.54</v>
      </c>
      <c r="AS253">
        <v>206.65</v>
      </c>
      <c r="AT253">
        <v>247.41</v>
      </c>
      <c r="AU253">
        <v>346.89</v>
      </c>
    </row>
    <row r="254" spans="1:47" x14ac:dyDescent="0.25">
      <c r="A254">
        <v>525.20000000000005</v>
      </c>
      <c r="B254">
        <v>1228.49</v>
      </c>
      <c r="C254">
        <v>910.54</v>
      </c>
      <c r="D254">
        <v>848.28</v>
      </c>
      <c r="E254">
        <v>774.45</v>
      </c>
      <c r="F254">
        <v>991.35</v>
      </c>
      <c r="G254">
        <v>3134.07</v>
      </c>
      <c r="H254">
        <v>9424.2099999999991</v>
      </c>
      <c r="I254">
        <v>12169.44</v>
      </c>
      <c r="J254">
        <v>10171.14</v>
      </c>
      <c r="K254">
        <v>9041.25</v>
      </c>
      <c r="L254">
        <v>10204.68</v>
      </c>
      <c r="M254">
        <v>13037.68</v>
      </c>
      <c r="N254">
        <v>16149.56</v>
      </c>
      <c r="O254">
        <v>18281.04</v>
      </c>
      <c r="P254">
        <v>19348.43</v>
      </c>
      <c r="Q254">
        <v>19920.84</v>
      </c>
      <c r="R254">
        <v>22492.34</v>
      </c>
      <c r="S254">
        <v>27958.720000000001</v>
      </c>
      <c r="T254">
        <v>36022.370000000003</v>
      </c>
      <c r="U254">
        <v>43051.49</v>
      </c>
      <c r="V254">
        <v>50990.720000000001</v>
      </c>
      <c r="W254">
        <v>58535.66</v>
      </c>
      <c r="X254">
        <v>62038.42</v>
      </c>
      <c r="Y254">
        <v>61929.73</v>
      </c>
      <c r="Z254">
        <v>63727.57</v>
      </c>
      <c r="AA254">
        <v>55375.17</v>
      </c>
      <c r="AB254">
        <v>132914.17000000001</v>
      </c>
      <c r="AC254">
        <v>262143.48</v>
      </c>
      <c r="AD254">
        <v>224542.58</v>
      </c>
      <c r="AE254">
        <v>6779.8</v>
      </c>
      <c r="AF254">
        <v>1230.3800000000001</v>
      </c>
      <c r="AG254">
        <v>631.22</v>
      </c>
      <c r="AH254">
        <v>425.84</v>
      </c>
      <c r="AI254">
        <v>337.15</v>
      </c>
      <c r="AJ254">
        <v>235.66</v>
      </c>
      <c r="AK254">
        <v>215.97</v>
      </c>
      <c r="AL254">
        <v>167.88</v>
      </c>
      <c r="AM254">
        <v>189.28</v>
      </c>
      <c r="AN254">
        <v>188.93</v>
      </c>
      <c r="AO254">
        <v>187.83</v>
      </c>
      <c r="AP254">
        <v>167.98</v>
      </c>
      <c r="AQ254">
        <v>181.17</v>
      </c>
      <c r="AR254">
        <v>170.92</v>
      </c>
      <c r="AS254">
        <v>207.19</v>
      </c>
      <c r="AT254">
        <v>247.71</v>
      </c>
      <c r="AU254">
        <v>348.01</v>
      </c>
    </row>
    <row r="255" spans="1:47" x14ac:dyDescent="0.25">
      <c r="A255">
        <v>525.29999999999995</v>
      </c>
      <c r="B255">
        <v>1232.73</v>
      </c>
      <c r="C255">
        <v>912.11</v>
      </c>
      <c r="D255">
        <v>852.82</v>
      </c>
      <c r="E255">
        <v>777.54</v>
      </c>
      <c r="F255">
        <v>994.72</v>
      </c>
      <c r="G255">
        <v>3143.84</v>
      </c>
      <c r="H255">
        <v>9453.64</v>
      </c>
      <c r="I255">
        <v>12208.83</v>
      </c>
      <c r="J255">
        <v>10203.51</v>
      </c>
      <c r="K255">
        <v>9066.8799999999992</v>
      </c>
      <c r="L255">
        <v>10234.94</v>
      </c>
      <c r="M255">
        <v>13075.66</v>
      </c>
      <c r="N255">
        <v>16196.95</v>
      </c>
      <c r="O255">
        <v>18329.89</v>
      </c>
      <c r="P255">
        <v>19403.61</v>
      </c>
      <c r="Q255">
        <v>19977.7</v>
      </c>
      <c r="R255">
        <v>22557.71</v>
      </c>
      <c r="S255">
        <v>28034</v>
      </c>
      <c r="T255">
        <v>36128.82</v>
      </c>
      <c r="U255">
        <v>43174.2</v>
      </c>
      <c r="V255">
        <v>51138.45</v>
      </c>
      <c r="W255">
        <v>58700.11</v>
      </c>
      <c r="X255">
        <v>62213.62</v>
      </c>
      <c r="Y255">
        <v>62110.43</v>
      </c>
      <c r="Z255">
        <v>63911.49</v>
      </c>
      <c r="AA255">
        <v>55528.480000000003</v>
      </c>
      <c r="AB255">
        <v>130879.5</v>
      </c>
      <c r="AC255">
        <v>262143.48</v>
      </c>
      <c r="AD255">
        <v>226448.9</v>
      </c>
      <c r="AE255">
        <v>7181.05</v>
      </c>
      <c r="AF255">
        <v>1241.5899999999999</v>
      </c>
      <c r="AG255">
        <v>635.20000000000005</v>
      </c>
      <c r="AH255">
        <v>427.24</v>
      </c>
      <c r="AI255">
        <v>338.27</v>
      </c>
      <c r="AJ255">
        <v>236.16</v>
      </c>
      <c r="AK255">
        <v>216.62</v>
      </c>
      <c r="AL255">
        <v>167.94</v>
      </c>
      <c r="AM255">
        <v>189.83</v>
      </c>
      <c r="AN255">
        <v>189.34</v>
      </c>
      <c r="AO255">
        <v>188.44</v>
      </c>
      <c r="AP255">
        <v>168.81</v>
      </c>
      <c r="AQ255">
        <v>181.43</v>
      </c>
      <c r="AR255">
        <v>171.28</v>
      </c>
      <c r="AS255">
        <v>207.72</v>
      </c>
      <c r="AT255">
        <v>248.01</v>
      </c>
      <c r="AU255">
        <v>349.12</v>
      </c>
    </row>
    <row r="256" spans="1:47" x14ac:dyDescent="0.25">
      <c r="A256">
        <v>525.4</v>
      </c>
      <c r="B256">
        <v>1236.81</v>
      </c>
      <c r="C256">
        <v>913.88</v>
      </c>
      <c r="D256">
        <v>857.24</v>
      </c>
      <c r="E256">
        <v>780.55</v>
      </c>
      <c r="F256">
        <v>997.97</v>
      </c>
      <c r="G256">
        <v>3153.51</v>
      </c>
      <c r="H256">
        <v>9482.7800000000007</v>
      </c>
      <c r="I256">
        <v>12247.6</v>
      </c>
      <c r="J256">
        <v>10235.48</v>
      </c>
      <c r="K256">
        <v>9092.08</v>
      </c>
      <c r="L256">
        <v>10264.76</v>
      </c>
      <c r="M256">
        <v>13113.12</v>
      </c>
      <c r="N256">
        <v>16243.52</v>
      </c>
      <c r="O256">
        <v>18377.93</v>
      </c>
      <c r="P256">
        <v>19458.060000000001</v>
      </c>
      <c r="Q256">
        <v>20033.75</v>
      </c>
      <c r="R256">
        <v>22622.06</v>
      </c>
      <c r="S256">
        <v>28108.11</v>
      </c>
      <c r="T256">
        <v>36233.660000000003</v>
      </c>
      <c r="U256">
        <v>43295.11</v>
      </c>
      <c r="V256">
        <v>51283.91</v>
      </c>
      <c r="W256">
        <v>58862.12</v>
      </c>
      <c r="X256">
        <v>62386.01</v>
      </c>
      <c r="Y256">
        <v>62288.59</v>
      </c>
      <c r="Z256">
        <v>64092.59</v>
      </c>
      <c r="AA256">
        <v>55679.34</v>
      </c>
      <c r="AB256">
        <v>128872.11</v>
      </c>
      <c r="AC256">
        <v>262143.48</v>
      </c>
      <c r="AD256">
        <v>228295.65</v>
      </c>
      <c r="AE256">
        <v>7619.11</v>
      </c>
      <c r="AF256">
        <v>1252.95</v>
      </c>
      <c r="AG256">
        <v>639.25</v>
      </c>
      <c r="AH256">
        <v>428.69</v>
      </c>
      <c r="AI256">
        <v>339.37</v>
      </c>
      <c r="AJ256">
        <v>236.66</v>
      </c>
      <c r="AK256">
        <v>217.28</v>
      </c>
      <c r="AL256">
        <v>168.01</v>
      </c>
      <c r="AM256">
        <v>190.34</v>
      </c>
      <c r="AN256">
        <v>189.75</v>
      </c>
      <c r="AO256">
        <v>189.03</v>
      </c>
      <c r="AP256">
        <v>169.6</v>
      </c>
      <c r="AQ256">
        <v>181.67</v>
      </c>
      <c r="AR256">
        <v>171.63</v>
      </c>
      <c r="AS256">
        <v>208.25</v>
      </c>
      <c r="AT256">
        <v>248.3</v>
      </c>
      <c r="AU256">
        <v>350.21</v>
      </c>
    </row>
    <row r="257" spans="1:47" x14ac:dyDescent="0.25">
      <c r="A257">
        <v>525.5</v>
      </c>
      <c r="B257">
        <v>1240.75</v>
      </c>
      <c r="C257">
        <v>915.83</v>
      </c>
      <c r="D257">
        <v>861.54</v>
      </c>
      <c r="E257">
        <v>783.51</v>
      </c>
      <c r="F257">
        <v>1001.13</v>
      </c>
      <c r="G257">
        <v>3163.1</v>
      </c>
      <c r="H257">
        <v>9511.7000000000007</v>
      </c>
      <c r="I257">
        <v>12285.88</v>
      </c>
      <c r="J257">
        <v>10267.129999999999</v>
      </c>
      <c r="K257">
        <v>9116.94</v>
      </c>
      <c r="L257">
        <v>10294.219999999999</v>
      </c>
      <c r="M257">
        <v>13150.14</v>
      </c>
      <c r="N257">
        <v>16289.41</v>
      </c>
      <c r="O257">
        <v>18425.32</v>
      </c>
      <c r="P257">
        <v>19511.939999999999</v>
      </c>
      <c r="Q257">
        <v>20089.14</v>
      </c>
      <c r="R257">
        <v>22685.61</v>
      </c>
      <c r="S257">
        <v>28181.27</v>
      </c>
      <c r="T257">
        <v>36337.199999999997</v>
      </c>
      <c r="U257">
        <v>43414.59</v>
      </c>
      <c r="V257">
        <v>51427.56</v>
      </c>
      <c r="W257">
        <v>59022.16</v>
      </c>
      <c r="X257">
        <v>62556.160000000003</v>
      </c>
      <c r="Y257">
        <v>62464.72</v>
      </c>
      <c r="Z257">
        <v>64271.43</v>
      </c>
      <c r="AA257">
        <v>55828.23</v>
      </c>
      <c r="AB257">
        <v>126886.52</v>
      </c>
      <c r="AC257">
        <v>262143.48</v>
      </c>
      <c r="AD257">
        <v>230094.75</v>
      </c>
      <c r="AE257">
        <v>8086.6</v>
      </c>
      <c r="AF257">
        <v>1264.44</v>
      </c>
      <c r="AG257">
        <v>643.34</v>
      </c>
      <c r="AH257">
        <v>430.16</v>
      </c>
      <c r="AI257">
        <v>340.44</v>
      </c>
      <c r="AJ257">
        <v>237.17</v>
      </c>
      <c r="AK257">
        <v>217.94</v>
      </c>
      <c r="AL257">
        <v>168.12</v>
      </c>
      <c r="AM257">
        <v>190.84</v>
      </c>
      <c r="AN257">
        <v>190.15</v>
      </c>
      <c r="AO257">
        <v>189.61</v>
      </c>
      <c r="AP257">
        <v>170.36</v>
      </c>
      <c r="AQ257">
        <v>181.89</v>
      </c>
      <c r="AR257">
        <v>171.96</v>
      </c>
      <c r="AS257">
        <v>208.78</v>
      </c>
      <c r="AT257">
        <v>248.57</v>
      </c>
      <c r="AU257">
        <v>351.28</v>
      </c>
    </row>
    <row r="258" spans="1:47" x14ac:dyDescent="0.25">
      <c r="A258">
        <v>525.6</v>
      </c>
      <c r="B258">
        <v>1244.55</v>
      </c>
      <c r="C258">
        <v>917.93</v>
      </c>
      <c r="D258">
        <v>865.75</v>
      </c>
      <c r="E258">
        <v>786.41</v>
      </c>
      <c r="F258">
        <v>1004.2</v>
      </c>
      <c r="G258">
        <v>3172.6</v>
      </c>
      <c r="H258">
        <v>9540.3799999999992</v>
      </c>
      <c r="I258">
        <v>12323.67</v>
      </c>
      <c r="J258">
        <v>10298.450000000001</v>
      </c>
      <c r="K258">
        <v>9141.4599999999991</v>
      </c>
      <c r="L258">
        <v>10323.33</v>
      </c>
      <c r="M258">
        <v>13186.73</v>
      </c>
      <c r="N258">
        <v>16334.65</v>
      </c>
      <c r="O258">
        <v>18472.060000000001</v>
      </c>
      <c r="P258">
        <v>19565.23</v>
      </c>
      <c r="Q258">
        <v>20143.87</v>
      </c>
      <c r="R258">
        <v>22748.34</v>
      </c>
      <c r="S258">
        <v>28253.5</v>
      </c>
      <c r="T258">
        <v>36439.449999999997</v>
      </c>
      <c r="U258">
        <v>43532.61</v>
      </c>
      <c r="V258">
        <v>51569.4</v>
      </c>
      <c r="W258">
        <v>59180.24</v>
      </c>
      <c r="X258">
        <v>62724.07</v>
      </c>
      <c r="Y258">
        <v>62638.82</v>
      </c>
      <c r="Z258">
        <v>64448.02</v>
      </c>
      <c r="AA258">
        <v>55975.16</v>
      </c>
      <c r="AB258">
        <v>124922.75</v>
      </c>
      <c r="AC258">
        <v>262143.48</v>
      </c>
      <c r="AD258">
        <v>231846.18</v>
      </c>
      <c r="AE258">
        <v>8583.5400000000009</v>
      </c>
      <c r="AF258">
        <v>1276.07</v>
      </c>
      <c r="AG258">
        <v>647.48</v>
      </c>
      <c r="AH258">
        <v>431.67</v>
      </c>
      <c r="AI258">
        <v>341.5</v>
      </c>
      <c r="AJ258">
        <v>237.67</v>
      </c>
      <c r="AK258">
        <v>218.6</v>
      </c>
      <c r="AL258">
        <v>168.24</v>
      </c>
      <c r="AM258">
        <v>191.31</v>
      </c>
      <c r="AN258">
        <v>190.55</v>
      </c>
      <c r="AO258">
        <v>190.16</v>
      </c>
      <c r="AP258">
        <v>171.08</v>
      </c>
      <c r="AQ258">
        <v>182.1</v>
      </c>
      <c r="AR258">
        <v>172.27</v>
      </c>
      <c r="AS258">
        <v>209.31</v>
      </c>
      <c r="AT258">
        <v>248.84</v>
      </c>
      <c r="AU258">
        <v>352.34</v>
      </c>
    </row>
    <row r="259" spans="1:47" x14ac:dyDescent="0.25">
      <c r="A259">
        <v>525.70000000000005</v>
      </c>
      <c r="B259">
        <v>1248.21</v>
      </c>
      <c r="C259">
        <v>920.2</v>
      </c>
      <c r="D259">
        <v>869.84</v>
      </c>
      <c r="E259">
        <v>789.25</v>
      </c>
      <c r="F259">
        <v>1007.17</v>
      </c>
      <c r="G259">
        <v>3182.02</v>
      </c>
      <c r="H259">
        <v>9568.84</v>
      </c>
      <c r="I259">
        <v>12360.96</v>
      </c>
      <c r="J259">
        <v>10329.450000000001</v>
      </c>
      <c r="K259">
        <v>9165.64</v>
      </c>
      <c r="L259">
        <v>10352.08</v>
      </c>
      <c r="M259">
        <v>13222.9</v>
      </c>
      <c r="N259">
        <v>16379.21</v>
      </c>
      <c r="O259">
        <v>18518.14</v>
      </c>
      <c r="P259">
        <v>19617.939999999999</v>
      </c>
      <c r="Q259">
        <v>20197.93</v>
      </c>
      <c r="R259">
        <v>22810.25</v>
      </c>
      <c r="S259">
        <v>28324.76</v>
      </c>
      <c r="T259">
        <v>36540.39</v>
      </c>
      <c r="U259">
        <v>43649.18</v>
      </c>
      <c r="V259">
        <v>51709.4</v>
      </c>
      <c r="W259">
        <v>59336.32</v>
      </c>
      <c r="X259">
        <v>62889.7</v>
      </c>
      <c r="Y259">
        <v>62810.85</v>
      </c>
      <c r="Z259">
        <v>64622.31</v>
      </c>
      <c r="AA259">
        <v>56120.1</v>
      </c>
      <c r="AB259">
        <v>122981.18</v>
      </c>
      <c r="AC259">
        <v>262143.48</v>
      </c>
      <c r="AD259">
        <v>233549.61</v>
      </c>
      <c r="AE259">
        <v>9109.81</v>
      </c>
      <c r="AF259">
        <v>1287.81</v>
      </c>
      <c r="AG259">
        <v>651.66999999999996</v>
      </c>
      <c r="AH259">
        <v>433.21</v>
      </c>
      <c r="AI259">
        <v>342.53</v>
      </c>
      <c r="AJ259">
        <v>238.19</v>
      </c>
      <c r="AK259">
        <v>219.26</v>
      </c>
      <c r="AL259">
        <v>168.38</v>
      </c>
      <c r="AM259">
        <v>191.75</v>
      </c>
      <c r="AN259">
        <v>190.94</v>
      </c>
      <c r="AO259">
        <v>190.69</v>
      </c>
      <c r="AP259">
        <v>171.78</v>
      </c>
      <c r="AQ259">
        <v>182.29</v>
      </c>
      <c r="AR259">
        <v>172.57</v>
      </c>
      <c r="AS259">
        <v>209.83</v>
      </c>
      <c r="AT259">
        <v>249.1</v>
      </c>
      <c r="AU259">
        <v>353.38</v>
      </c>
    </row>
    <row r="260" spans="1:47" x14ac:dyDescent="0.25">
      <c r="A260">
        <v>525.79999999999995</v>
      </c>
      <c r="B260">
        <v>1251.73</v>
      </c>
      <c r="C260">
        <v>922.64</v>
      </c>
      <c r="D260">
        <v>873.83</v>
      </c>
      <c r="E260">
        <v>792.04</v>
      </c>
      <c r="F260">
        <v>1010.06</v>
      </c>
      <c r="G260">
        <v>3191.35</v>
      </c>
      <c r="H260">
        <v>9597.0499999999993</v>
      </c>
      <c r="I260">
        <v>12397.75</v>
      </c>
      <c r="J260">
        <v>10360.11</v>
      </c>
      <c r="K260">
        <v>9189.4599999999991</v>
      </c>
      <c r="L260">
        <v>10380.469999999999</v>
      </c>
      <c r="M260">
        <v>13258.62</v>
      </c>
      <c r="N260">
        <v>16423.099999999999</v>
      </c>
      <c r="O260">
        <v>18563.55</v>
      </c>
      <c r="P260">
        <v>19670.05</v>
      </c>
      <c r="Q260">
        <v>20251.330000000002</v>
      </c>
      <c r="R260">
        <v>22871.34</v>
      </c>
      <c r="S260">
        <v>28395.07</v>
      </c>
      <c r="T260">
        <v>36640.019999999997</v>
      </c>
      <c r="U260">
        <v>43764.28</v>
      </c>
      <c r="V260">
        <v>51847.57</v>
      </c>
      <c r="W260">
        <v>59490.41</v>
      </c>
      <c r="X260">
        <v>63053.06</v>
      </c>
      <c r="Y260">
        <v>62980.83</v>
      </c>
      <c r="Z260">
        <v>64794.31</v>
      </c>
      <c r="AA260">
        <v>56263.040000000001</v>
      </c>
      <c r="AB260">
        <v>121061.79</v>
      </c>
      <c r="AC260">
        <v>262143.48</v>
      </c>
      <c r="AD260">
        <v>235205.08</v>
      </c>
      <c r="AE260">
        <v>9665.3799999999992</v>
      </c>
      <c r="AF260">
        <v>1299.68</v>
      </c>
      <c r="AG260">
        <v>655.91</v>
      </c>
      <c r="AH260">
        <v>434.78</v>
      </c>
      <c r="AI260">
        <v>343.54</v>
      </c>
      <c r="AJ260">
        <v>238.71</v>
      </c>
      <c r="AK260">
        <v>219.92</v>
      </c>
      <c r="AL260">
        <v>168.55</v>
      </c>
      <c r="AM260">
        <v>192.18</v>
      </c>
      <c r="AN260">
        <v>191.32</v>
      </c>
      <c r="AO260">
        <v>191.2</v>
      </c>
      <c r="AP260">
        <v>172.45</v>
      </c>
      <c r="AQ260">
        <v>182.46</v>
      </c>
      <c r="AR260">
        <v>172.85</v>
      </c>
      <c r="AS260">
        <v>210.35</v>
      </c>
      <c r="AT260">
        <v>249.34</v>
      </c>
      <c r="AU260">
        <v>354.4</v>
      </c>
    </row>
    <row r="261" spans="1:47" x14ac:dyDescent="0.25">
      <c r="A261">
        <v>525.9</v>
      </c>
      <c r="B261">
        <v>1255.1199999999999</v>
      </c>
      <c r="C261">
        <v>925.24</v>
      </c>
      <c r="D261">
        <v>877.72</v>
      </c>
      <c r="E261">
        <v>794.77</v>
      </c>
      <c r="F261">
        <v>1012.85</v>
      </c>
      <c r="G261">
        <v>3200.6</v>
      </c>
      <c r="H261">
        <v>9625.0499999999993</v>
      </c>
      <c r="I261">
        <v>12434.07</v>
      </c>
      <c r="J261">
        <v>10390.469999999999</v>
      </c>
      <c r="K261">
        <v>9212.9599999999991</v>
      </c>
      <c r="L261">
        <v>10408.52</v>
      </c>
      <c r="M261">
        <v>13293.94</v>
      </c>
      <c r="N261">
        <v>16466.34</v>
      </c>
      <c r="O261">
        <v>18608.34</v>
      </c>
      <c r="P261">
        <v>19721.61</v>
      </c>
      <c r="Q261">
        <v>20304.09</v>
      </c>
      <c r="R261">
        <v>22931.65</v>
      </c>
      <c r="S261">
        <v>28464.46</v>
      </c>
      <c r="T261">
        <v>36738.400000000001</v>
      </c>
      <c r="U261">
        <v>43877.98</v>
      </c>
      <c r="V261">
        <v>51983.98</v>
      </c>
      <c r="W261">
        <v>59642.61</v>
      </c>
      <c r="X261">
        <v>63214.23</v>
      </c>
      <c r="Y261">
        <v>63148.84</v>
      </c>
      <c r="Z261">
        <v>64964.12</v>
      </c>
      <c r="AA261">
        <v>56404.08</v>
      </c>
      <c r="AB261">
        <v>119163.45</v>
      </c>
      <c r="AC261">
        <v>262143.48</v>
      </c>
      <c r="AD261">
        <v>236813.54</v>
      </c>
      <c r="AE261">
        <v>10250.629999999999</v>
      </c>
      <c r="AF261">
        <v>1311.69</v>
      </c>
      <c r="AG261">
        <v>660.2</v>
      </c>
      <c r="AH261">
        <v>436.38</v>
      </c>
      <c r="AI261">
        <v>344.54</v>
      </c>
      <c r="AJ261">
        <v>239.23</v>
      </c>
      <c r="AK261">
        <v>220.59</v>
      </c>
      <c r="AL261">
        <v>168.74</v>
      </c>
      <c r="AM261">
        <v>192.57</v>
      </c>
      <c r="AN261">
        <v>191.7</v>
      </c>
      <c r="AO261">
        <v>191.69</v>
      </c>
      <c r="AP261">
        <v>173.09</v>
      </c>
      <c r="AQ261">
        <v>182.62</v>
      </c>
      <c r="AR261">
        <v>173.12</v>
      </c>
      <c r="AS261">
        <v>210.86</v>
      </c>
      <c r="AT261">
        <v>249.58</v>
      </c>
      <c r="AU261">
        <v>355.41</v>
      </c>
    </row>
    <row r="262" spans="1:47" x14ac:dyDescent="0.25">
      <c r="A262">
        <v>526</v>
      </c>
      <c r="B262">
        <v>1258.33</v>
      </c>
      <c r="C262">
        <v>928.04</v>
      </c>
      <c r="D262">
        <v>881.48</v>
      </c>
      <c r="E262">
        <v>797.43</v>
      </c>
      <c r="F262">
        <v>1015.53</v>
      </c>
      <c r="G262">
        <v>3209.75</v>
      </c>
      <c r="H262">
        <v>9652.77</v>
      </c>
      <c r="I262">
        <v>12469.77</v>
      </c>
      <c r="J262">
        <v>10420.43</v>
      </c>
      <c r="K262">
        <v>9236.0300000000007</v>
      </c>
      <c r="L262">
        <v>10436.129999999999</v>
      </c>
      <c r="M262">
        <v>13328.72</v>
      </c>
      <c r="N262">
        <v>16508.759999999998</v>
      </c>
      <c r="O262">
        <v>18652.310000000001</v>
      </c>
      <c r="P262">
        <v>19772.439999999999</v>
      </c>
      <c r="Q262">
        <v>20356.04</v>
      </c>
      <c r="R262">
        <v>22990.94</v>
      </c>
      <c r="S262">
        <v>28532.68</v>
      </c>
      <c r="T262">
        <v>36835.160000000003</v>
      </c>
      <c r="U262">
        <v>43989.88</v>
      </c>
      <c r="V262">
        <v>52118.13</v>
      </c>
      <c r="W262">
        <v>59792.35</v>
      </c>
      <c r="X262">
        <v>63372.61</v>
      </c>
      <c r="Y262">
        <v>63314.32</v>
      </c>
      <c r="Z262">
        <v>65131.11</v>
      </c>
      <c r="AA262">
        <v>56542.66</v>
      </c>
      <c r="AB262">
        <v>117292.35</v>
      </c>
      <c r="AC262">
        <v>262143.48</v>
      </c>
      <c r="AD262">
        <v>238362.46</v>
      </c>
      <c r="AE262">
        <v>10872.67</v>
      </c>
      <c r="AF262">
        <v>1323.85</v>
      </c>
      <c r="AG262">
        <v>664.54</v>
      </c>
      <c r="AH262">
        <v>438.02</v>
      </c>
      <c r="AI262">
        <v>345.51</v>
      </c>
      <c r="AJ262">
        <v>239.75</v>
      </c>
      <c r="AK262">
        <v>221.25</v>
      </c>
      <c r="AL262">
        <v>168.95</v>
      </c>
      <c r="AM262">
        <v>192.94</v>
      </c>
      <c r="AN262">
        <v>192.07</v>
      </c>
      <c r="AO262">
        <v>192.15</v>
      </c>
      <c r="AP262">
        <v>173.69</v>
      </c>
      <c r="AQ262">
        <v>182.76</v>
      </c>
      <c r="AR262">
        <v>173.37</v>
      </c>
      <c r="AS262">
        <v>211.37</v>
      </c>
      <c r="AT262">
        <v>249.8</v>
      </c>
      <c r="AU262">
        <v>356.4</v>
      </c>
    </row>
    <row r="263" spans="1:47" x14ac:dyDescent="0.25">
      <c r="A263">
        <v>526.1</v>
      </c>
      <c r="B263">
        <v>1261.4100000000001</v>
      </c>
      <c r="C263">
        <v>931.01</v>
      </c>
      <c r="D263">
        <v>885.13</v>
      </c>
      <c r="E263">
        <v>800.03</v>
      </c>
      <c r="F263">
        <v>1018.12</v>
      </c>
      <c r="G263">
        <v>3218.81</v>
      </c>
      <c r="H263">
        <v>9680.25</v>
      </c>
      <c r="I263">
        <v>12504.99</v>
      </c>
      <c r="J263">
        <v>10450.06</v>
      </c>
      <c r="K263">
        <v>9258.76</v>
      </c>
      <c r="L263">
        <v>10463.39</v>
      </c>
      <c r="M263">
        <v>13363.07</v>
      </c>
      <c r="N263">
        <v>16550.509999999998</v>
      </c>
      <c r="O263">
        <v>18695.63</v>
      </c>
      <c r="P263">
        <v>19822.7</v>
      </c>
      <c r="Q263">
        <v>20407.32</v>
      </c>
      <c r="R263">
        <v>23049.42</v>
      </c>
      <c r="S263">
        <v>28599.95</v>
      </c>
      <c r="T263">
        <v>36930.629999999997</v>
      </c>
      <c r="U263">
        <v>44100.35</v>
      </c>
      <c r="V263">
        <v>52250.47</v>
      </c>
      <c r="W263">
        <v>59940.13</v>
      </c>
      <c r="X263">
        <v>63528.74</v>
      </c>
      <c r="Y263">
        <v>63477.77</v>
      </c>
      <c r="Z263">
        <v>65295.839999999997</v>
      </c>
      <c r="AA263">
        <v>56679.28</v>
      </c>
      <c r="AB263">
        <v>115443.07</v>
      </c>
      <c r="AC263">
        <v>262143.48</v>
      </c>
      <c r="AD263">
        <v>239863.71</v>
      </c>
      <c r="AE263">
        <v>11524.14</v>
      </c>
      <c r="AF263">
        <v>1336.14</v>
      </c>
      <c r="AG263">
        <v>668.94</v>
      </c>
      <c r="AH263">
        <v>439.69</v>
      </c>
      <c r="AI263">
        <v>346.46</v>
      </c>
      <c r="AJ263">
        <v>240.29</v>
      </c>
      <c r="AK263">
        <v>221.92</v>
      </c>
      <c r="AL263">
        <v>169.19</v>
      </c>
      <c r="AM263">
        <v>193.28</v>
      </c>
      <c r="AN263">
        <v>192.44</v>
      </c>
      <c r="AO263">
        <v>192.6</v>
      </c>
      <c r="AP263">
        <v>174.26</v>
      </c>
      <c r="AQ263">
        <v>182.88</v>
      </c>
      <c r="AR263">
        <v>173.6</v>
      </c>
      <c r="AS263">
        <v>211.88</v>
      </c>
      <c r="AT263">
        <v>250.02</v>
      </c>
      <c r="AU263">
        <v>357.37</v>
      </c>
    </row>
    <row r="264" spans="1:47" x14ac:dyDescent="0.25">
      <c r="A264">
        <v>526.20000000000005</v>
      </c>
      <c r="B264">
        <v>1264.3499999999999</v>
      </c>
      <c r="C264">
        <v>934.15</v>
      </c>
      <c r="D264">
        <v>888.68</v>
      </c>
      <c r="E264">
        <v>802.58</v>
      </c>
      <c r="F264">
        <v>1020.61</v>
      </c>
      <c r="G264">
        <v>3227.79</v>
      </c>
      <c r="H264">
        <v>9707.51</v>
      </c>
      <c r="I264">
        <v>12539.71</v>
      </c>
      <c r="J264">
        <v>10479.370000000001</v>
      </c>
      <c r="K264">
        <v>9281.15</v>
      </c>
      <c r="L264">
        <v>10490.29</v>
      </c>
      <c r="M264">
        <v>13396.99</v>
      </c>
      <c r="N264">
        <v>16591.599999999999</v>
      </c>
      <c r="O264">
        <v>18738.3</v>
      </c>
      <c r="P264">
        <v>19872.37</v>
      </c>
      <c r="Q264">
        <v>20457.95</v>
      </c>
      <c r="R264">
        <v>23107.09</v>
      </c>
      <c r="S264">
        <v>28666.28</v>
      </c>
      <c r="T264">
        <v>37024.81</v>
      </c>
      <c r="U264">
        <v>44209.36</v>
      </c>
      <c r="V264">
        <v>52381</v>
      </c>
      <c r="W264">
        <v>60085.94</v>
      </c>
      <c r="X264">
        <v>63682.63</v>
      </c>
      <c r="Y264">
        <v>63639.18</v>
      </c>
      <c r="Z264">
        <v>65458.31</v>
      </c>
      <c r="AA264">
        <v>56813.93</v>
      </c>
      <c r="AB264">
        <v>113615.6</v>
      </c>
      <c r="AC264">
        <v>262143.48</v>
      </c>
      <c r="AD264">
        <v>241317.3</v>
      </c>
      <c r="AE264">
        <v>12205.06</v>
      </c>
      <c r="AF264">
        <v>1348.56</v>
      </c>
      <c r="AG264">
        <v>673.38</v>
      </c>
      <c r="AH264">
        <v>441.39</v>
      </c>
      <c r="AI264">
        <v>347.39</v>
      </c>
      <c r="AJ264">
        <v>240.82</v>
      </c>
      <c r="AK264">
        <v>222.58</v>
      </c>
      <c r="AL264">
        <v>169.45</v>
      </c>
      <c r="AM264">
        <v>193.6</v>
      </c>
      <c r="AN264">
        <v>192.81</v>
      </c>
      <c r="AO264">
        <v>193.03</v>
      </c>
      <c r="AP264">
        <v>174.8</v>
      </c>
      <c r="AQ264">
        <v>182.98</v>
      </c>
      <c r="AR264">
        <v>173.82</v>
      </c>
      <c r="AS264">
        <v>212.39</v>
      </c>
      <c r="AT264">
        <v>250.23</v>
      </c>
      <c r="AU264">
        <v>358.32</v>
      </c>
    </row>
    <row r="265" spans="1:47" x14ac:dyDescent="0.25">
      <c r="A265">
        <v>526.29999999999995</v>
      </c>
      <c r="B265">
        <v>1267.1500000000001</v>
      </c>
      <c r="C265">
        <v>937.45</v>
      </c>
      <c r="D265">
        <v>892.12</v>
      </c>
      <c r="E265">
        <v>805.06</v>
      </c>
      <c r="F265">
        <v>1023.02</v>
      </c>
      <c r="G265">
        <v>3236.68</v>
      </c>
      <c r="H265">
        <v>9734.5400000000009</v>
      </c>
      <c r="I265">
        <v>12573.94</v>
      </c>
      <c r="J265">
        <v>10508.36</v>
      </c>
      <c r="K265">
        <v>9303.19</v>
      </c>
      <c r="L265">
        <v>10516.83</v>
      </c>
      <c r="M265">
        <v>13430.49</v>
      </c>
      <c r="N265">
        <v>16632.03</v>
      </c>
      <c r="O265">
        <v>18780.32</v>
      </c>
      <c r="P265">
        <v>19921.46</v>
      </c>
      <c r="Q265">
        <v>20507.919999999998</v>
      </c>
      <c r="R265">
        <v>23163.95</v>
      </c>
      <c r="S265">
        <v>28731.67</v>
      </c>
      <c r="T265">
        <v>37117.69</v>
      </c>
      <c r="U265">
        <v>44316.94</v>
      </c>
      <c r="V265">
        <v>52509.72</v>
      </c>
      <c r="W265">
        <v>60229.79</v>
      </c>
      <c r="X265">
        <v>63834.27</v>
      </c>
      <c r="Y265">
        <v>63798.57</v>
      </c>
      <c r="Z265">
        <v>65618.53</v>
      </c>
      <c r="AA265">
        <v>56946.62</v>
      </c>
      <c r="AB265">
        <v>111809.94</v>
      </c>
      <c r="AC265">
        <v>262143.48</v>
      </c>
      <c r="AD265">
        <v>242723.23</v>
      </c>
      <c r="AE265">
        <v>12915.42</v>
      </c>
      <c r="AF265">
        <v>1361.1</v>
      </c>
      <c r="AG265">
        <v>677.87</v>
      </c>
      <c r="AH265">
        <v>443.13</v>
      </c>
      <c r="AI265">
        <v>348.3</v>
      </c>
      <c r="AJ265">
        <v>241.36</v>
      </c>
      <c r="AK265">
        <v>223.25</v>
      </c>
      <c r="AL265">
        <v>169.72</v>
      </c>
      <c r="AM265">
        <v>193.9</v>
      </c>
      <c r="AN265">
        <v>193.16</v>
      </c>
      <c r="AO265">
        <v>193.43</v>
      </c>
      <c r="AP265">
        <v>175.31</v>
      </c>
      <c r="AQ265">
        <v>183.07</v>
      </c>
      <c r="AR265">
        <v>174.02</v>
      </c>
      <c r="AS265">
        <v>212.89</v>
      </c>
      <c r="AT265">
        <v>250.42</v>
      </c>
      <c r="AU265">
        <v>359.26</v>
      </c>
    </row>
    <row r="266" spans="1:47" x14ac:dyDescent="0.25">
      <c r="A266">
        <v>526.4</v>
      </c>
      <c r="B266">
        <v>1269.81</v>
      </c>
      <c r="C266">
        <v>940.91</v>
      </c>
      <c r="D266">
        <v>895.46</v>
      </c>
      <c r="E266">
        <v>807.5</v>
      </c>
      <c r="F266">
        <v>1025.33</v>
      </c>
      <c r="G266">
        <v>3245.5</v>
      </c>
      <c r="H266">
        <v>9761.33</v>
      </c>
      <c r="I266">
        <v>12607.68</v>
      </c>
      <c r="J266">
        <v>10537.03</v>
      </c>
      <c r="K266">
        <v>9324.9</v>
      </c>
      <c r="L266">
        <v>10543.03</v>
      </c>
      <c r="M266">
        <v>13463.55</v>
      </c>
      <c r="N266">
        <v>16671.79</v>
      </c>
      <c r="O266">
        <v>18821.689999999999</v>
      </c>
      <c r="P266">
        <v>19969.98</v>
      </c>
      <c r="Q266">
        <v>20557.23</v>
      </c>
      <c r="R266">
        <v>23220</v>
      </c>
      <c r="S266">
        <v>28796.11</v>
      </c>
      <c r="T266">
        <v>37209.29</v>
      </c>
      <c r="U266">
        <v>44423.07</v>
      </c>
      <c r="V266">
        <v>52636.63</v>
      </c>
      <c r="W266">
        <v>60371.69</v>
      </c>
      <c r="X266">
        <v>63983.67</v>
      </c>
      <c r="Y266">
        <v>63955.93</v>
      </c>
      <c r="Z266">
        <v>65776.479999999996</v>
      </c>
      <c r="AA266">
        <v>57077.34</v>
      </c>
      <c r="AB266">
        <v>110026.08</v>
      </c>
      <c r="AC266">
        <v>262143.48</v>
      </c>
      <c r="AD266">
        <v>244081.5</v>
      </c>
      <c r="AE266">
        <v>13655.22</v>
      </c>
      <c r="AF266">
        <v>1373.77</v>
      </c>
      <c r="AG266">
        <v>682.41</v>
      </c>
      <c r="AH266">
        <v>444.89</v>
      </c>
      <c r="AI266">
        <v>349.19</v>
      </c>
      <c r="AJ266">
        <v>241.91</v>
      </c>
      <c r="AK266">
        <v>223.92</v>
      </c>
      <c r="AL266">
        <v>170.03</v>
      </c>
      <c r="AM266">
        <v>194.17</v>
      </c>
      <c r="AN266">
        <v>193.52</v>
      </c>
      <c r="AO266">
        <v>193.81</v>
      </c>
      <c r="AP266">
        <v>175.79</v>
      </c>
      <c r="AQ266">
        <v>183.15</v>
      </c>
      <c r="AR266">
        <v>174.2</v>
      </c>
      <c r="AS266">
        <v>213.39</v>
      </c>
      <c r="AT266">
        <v>250.61</v>
      </c>
      <c r="AU266">
        <v>360.19</v>
      </c>
    </row>
    <row r="267" spans="1:47" x14ac:dyDescent="0.25">
      <c r="A267">
        <v>526.5</v>
      </c>
      <c r="B267">
        <v>1272.3399999999999</v>
      </c>
      <c r="C267">
        <v>944.54</v>
      </c>
      <c r="D267">
        <v>898.69</v>
      </c>
      <c r="E267">
        <v>809.87</v>
      </c>
      <c r="F267">
        <v>1027.55</v>
      </c>
      <c r="G267">
        <v>3254.22</v>
      </c>
      <c r="H267">
        <v>9787.9</v>
      </c>
      <c r="I267">
        <v>12640.92</v>
      </c>
      <c r="J267">
        <v>10565.38</v>
      </c>
      <c r="K267">
        <v>9346.26</v>
      </c>
      <c r="L267">
        <v>10568.87</v>
      </c>
      <c r="M267">
        <v>13496.2</v>
      </c>
      <c r="N267">
        <v>16710.89</v>
      </c>
      <c r="O267">
        <v>18862.41</v>
      </c>
      <c r="P267">
        <v>20017.91</v>
      </c>
      <c r="Q267">
        <v>20605.89</v>
      </c>
      <c r="R267">
        <v>23275.24</v>
      </c>
      <c r="S267">
        <v>28859.61</v>
      </c>
      <c r="T267">
        <v>37299.589999999997</v>
      </c>
      <c r="U267">
        <v>44527.77</v>
      </c>
      <c r="V267">
        <v>52761.72</v>
      </c>
      <c r="W267">
        <v>60511.61</v>
      </c>
      <c r="X267">
        <v>64130.83</v>
      </c>
      <c r="Y267">
        <v>64111.26</v>
      </c>
      <c r="Z267">
        <v>65932.19</v>
      </c>
      <c r="AA267">
        <v>57206.09</v>
      </c>
      <c r="AB267">
        <v>108264.05</v>
      </c>
      <c r="AC267">
        <v>262143.48</v>
      </c>
      <c r="AD267">
        <v>245392.11</v>
      </c>
      <c r="AE267">
        <v>14424.46</v>
      </c>
      <c r="AF267">
        <v>1386.57</v>
      </c>
      <c r="AG267">
        <v>687</v>
      </c>
      <c r="AH267">
        <v>446.69</v>
      </c>
      <c r="AI267">
        <v>350.05</v>
      </c>
      <c r="AJ267">
        <v>242.46</v>
      </c>
      <c r="AK267">
        <v>224.6</v>
      </c>
      <c r="AL267">
        <v>170.35</v>
      </c>
      <c r="AM267">
        <v>194.42</v>
      </c>
      <c r="AN267">
        <v>193.86</v>
      </c>
      <c r="AO267">
        <v>194.18</v>
      </c>
      <c r="AP267">
        <v>176.24</v>
      </c>
      <c r="AQ267">
        <v>183.2</v>
      </c>
      <c r="AR267">
        <v>174.37</v>
      </c>
      <c r="AS267">
        <v>213.88</v>
      </c>
      <c r="AT267">
        <v>250.79</v>
      </c>
      <c r="AU267">
        <v>361.1</v>
      </c>
    </row>
    <row r="268" spans="1:47" x14ac:dyDescent="0.25">
      <c r="A268">
        <v>526.6</v>
      </c>
      <c r="B268">
        <v>1274.51</v>
      </c>
      <c r="C268">
        <v>948.08</v>
      </c>
      <c r="D268">
        <v>901.55</v>
      </c>
      <c r="E268">
        <v>812</v>
      </c>
      <c r="F268">
        <v>1029.5</v>
      </c>
      <c r="G268">
        <v>3262.18</v>
      </c>
      <c r="H268">
        <v>9812.16</v>
      </c>
      <c r="I268">
        <v>12671.05</v>
      </c>
      <c r="J268">
        <v>10591.17</v>
      </c>
      <c r="K268">
        <v>9365.59</v>
      </c>
      <c r="L268">
        <v>10592.31</v>
      </c>
      <c r="M268">
        <v>13525.83</v>
      </c>
      <c r="N268">
        <v>16746.22</v>
      </c>
      <c r="O268">
        <v>18899.240000000002</v>
      </c>
      <c r="P268">
        <v>20061.490000000002</v>
      </c>
      <c r="Q268">
        <v>20650.05</v>
      </c>
      <c r="R268">
        <v>23325.29</v>
      </c>
      <c r="S268">
        <v>28917.14</v>
      </c>
      <c r="T268">
        <v>37381.449999999997</v>
      </c>
      <c r="U268">
        <v>44622.74</v>
      </c>
      <c r="V268">
        <v>52875.1</v>
      </c>
      <c r="W268">
        <v>60638.5</v>
      </c>
      <c r="X268">
        <v>64264.07</v>
      </c>
      <c r="Y268">
        <v>64252.29</v>
      </c>
      <c r="Z268">
        <v>66073.289999999994</v>
      </c>
      <c r="AA268">
        <v>57322.67</v>
      </c>
      <c r="AB268">
        <v>106662.84</v>
      </c>
      <c r="AC268">
        <v>262143.48</v>
      </c>
      <c r="AD268">
        <v>246546.81</v>
      </c>
      <c r="AE268">
        <v>15168.43</v>
      </c>
      <c r="AF268">
        <v>1398.54</v>
      </c>
      <c r="AG268">
        <v>691.29</v>
      </c>
      <c r="AH268">
        <v>448.39</v>
      </c>
      <c r="AI268">
        <v>350.83</v>
      </c>
      <c r="AJ268">
        <v>242.97</v>
      </c>
      <c r="AK268">
        <v>225.22</v>
      </c>
      <c r="AL268">
        <v>170.67</v>
      </c>
      <c r="AM268">
        <v>194.62</v>
      </c>
      <c r="AN268">
        <v>194.18</v>
      </c>
      <c r="AO268">
        <v>194.49</v>
      </c>
      <c r="AP268">
        <v>176.62</v>
      </c>
      <c r="AQ268">
        <v>183.24</v>
      </c>
      <c r="AR268">
        <v>174.51</v>
      </c>
      <c r="AS268">
        <v>214.34</v>
      </c>
      <c r="AT268">
        <v>250.94</v>
      </c>
      <c r="AU268">
        <v>361.92</v>
      </c>
    </row>
    <row r="269" spans="1:47" x14ac:dyDescent="0.25">
      <c r="A269">
        <v>526.70000000000005</v>
      </c>
      <c r="B269">
        <v>1276.68</v>
      </c>
      <c r="C269">
        <v>951.97</v>
      </c>
      <c r="D269">
        <v>904.49</v>
      </c>
      <c r="E269">
        <v>814.2</v>
      </c>
      <c r="F269">
        <v>1031.47</v>
      </c>
      <c r="G269">
        <v>3270.54</v>
      </c>
      <c r="H269">
        <v>9837.64</v>
      </c>
      <c r="I269">
        <v>12702.5</v>
      </c>
      <c r="J269">
        <v>10618.18</v>
      </c>
      <c r="K269">
        <v>9385.74</v>
      </c>
      <c r="L269">
        <v>10616.82</v>
      </c>
      <c r="M269">
        <v>13556.82</v>
      </c>
      <c r="N269">
        <v>16783.02</v>
      </c>
      <c r="O269">
        <v>18937.650000000001</v>
      </c>
      <c r="P269">
        <v>20107.099999999999</v>
      </c>
      <c r="Q269">
        <v>20696.2</v>
      </c>
      <c r="R269">
        <v>23377.56</v>
      </c>
      <c r="S269">
        <v>28977.19</v>
      </c>
      <c r="T269">
        <v>37466.949999999997</v>
      </c>
      <c r="U269">
        <v>44721.99</v>
      </c>
      <c r="V269">
        <v>52993.52</v>
      </c>
      <c r="W269">
        <v>60771.09</v>
      </c>
      <c r="X269">
        <v>64403.12</v>
      </c>
      <c r="Y269">
        <v>64399.78</v>
      </c>
      <c r="Z269">
        <v>66220.66</v>
      </c>
      <c r="AA269">
        <v>57444.33</v>
      </c>
      <c r="AB269">
        <v>104987.22</v>
      </c>
      <c r="AC269">
        <v>262143.48</v>
      </c>
      <c r="AD269">
        <v>247727.25</v>
      </c>
      <c r="AE269">
        <v>15981.61</v>
      </c>
      <c r="AF269">
        <v>1411.31</v>
      </c>
      <c r="AG269">
        <v>695.88</v>
      </c>
      <c r="AH269">
        <v>450.21</v>
      </c>
      <c r="AI269">
        <v>351.64</v>
      </c>
      <c r="AJ269">
        <v>243.51</v>
      </c>
      <c r="AK269">
        <v>225.87</v>
      </c>
      <c r="AL269">
        <v>171.03</v>
      </c>
      <c r="AM269">
        <v>194.81</v>
      </c>
      <c r="AN269">
        <v>194.51</v>
      </c>
      <c r="AO269">
        <v>194.81</v>
      </c>
      <c r="AP269">
        <v>177</v>
      </c>
      <c r="AQ269">
        <v>183.26</v>
      </c>
      <c r="AR269">
        <v>174.65</v>
      </c>
      <c r="AS269">
        <v>214.81</v>
      </c>
      <c r="AT269">
        <v>251.09</v>
      </c>
      <c r="AU269">
        <v>362.77</v>
      </c>
    </row>
    <row r="270" spans="1:47" x14ac:dyDescent="0.25">
      <c r="A270">
        <v>526.79999999999995</v>
      </c>
      <c r="B270">
        <v>1278.78</v>
      </c>
      <c r="C270">
        <v>956.12</v>
      </c>
      <c r="D270">
        <v>907.39</v>
      </c>
      <c r="E270">
        <v>816.4</v>
      </c>
      <c r="F270">
        <v>1033.4100000000001</v>
      </c>
      <c r="G270">
        <v>3279</v>
      </c>
      <c r="H270">
        <v>9863.49</v>
      </c>
      <c r="I270">
        <v>12734.21</v>
      </c>
      <c r="J270">
        <v>10645.52</v>
      </c>
      <c r="K270">
        <v>9406.0400000000009</v>
      </c>
      <c r="L270">
        <v>10641.55</v>
      </c>
      <c r="M270">
        <v>13588.13</v>
      </c>
      <c r="N270">
        <v>16820.05</v>
      </c>
      <c r="O270">
        <v>18976.34</v>
      </c>
      <c r="P270">
        <v>20153.23</v>
      </c>
      <c r="Q270">
        <v>20742.810000000001</v>
      </c>
      <c r="R270">
        <v>23430.26</v>
      </c>
      <c r="S270">
        <v>29037.75</v>
      </c>
      <c r="T270">
        <v>37553.22</v>
      </c>
      <c r="U270">
        <v>44822.18</v>
      </c>
      <c r="V270">
        <v>53112.959999999999</v>
      </c>
      <c r="W270">
        <v>60904.89</v>
      </c>
      <c r="X270">
        <v>64543.27</v>
      </c>
      <c r="Y270">
        <v>64548.77</v>
      </c>
      <c r="Z270">
        <v>66369.3</v>
      </c>
      <c r="AA270">
        <v>57566.95</v>
      </c>
      <c r="AB270">
        <v>103293.34</v>
      </c>
      <c r="AC270">
        <v>262143.48</v>
      </c>
      <c r="AD270">
        <v>248888.93</v>
      </c>
      <c r="AE270">
        <v>16842.849999999999</v>
      </c>
      <c r="AF270">
        <v>1424.51</v>
      </c>
      <c r="AG270">
        <v>700.61</v>
      </c>
      <c r="AH270">
        <v>452.1</v>
      </c>
      <c r="AI270">
        <v>352.45</v>
      </c>
      <c r="AJ270">
        <v>244.08</v>
      </c>
      <c r="AK270">
        <v>226.55</v>
      </c>
      <c r="AL270">
        <v>171.42</v>
      </c>
      <c r="AM270">
        <v>194.98</v>
      </c>
      <c r="AN270">
        <v>194.84</v>
      </c>
      <c r="AO270">
        <v>195.11</v>
      </c>
      <c r="AP270">
        <v>177.35</v>
      </c>
      <c r="AQ270">
        <v>183.27</v>
      </c>
      <c r="AR270">
        <v>174.77</v>
      </c>
      <c r="AS270">
        <v>215.3</v>
      </c>
      <c r="AT270">
        <v>251.24</v>
      </c>
      <c r="AU270">
        <v>363.63</v>
      </c>
    </row>
    <row r="271" spans="1:47" x14ac:dyDescent="0.25">
      <c r="A271">
        <v>526.9</v>
      </c>
      <c r="B271">
        <v>1280.73</v>
      </c>
      <c r="C271">
        <v>960.43</v>
      </c>
      <c r="D271">
        <v>910.19</v>
      </c>
      <c r="E271">
        <v>818.54</v>
      </c>
      <c r="F271">
        <v>1035.25</v>
      </c>
      <c r="G271">
        <v>3287.39</v>
      </c>
      <c r="H271">
        <v>9889.11</v>
      </c>
      <c r="I271">
        <v>12765.43</v>
      </c>
      <c r="J271">
        <v>10672.54</v>
      </c>
      <c r="K271">
        <v>9425.99</v>
      </c>
      <c r="L271">
        <v>10665.94</v>
      </c>
      <c r="M271">
        <v>13619</v>
      </c>
      <c r="N271">
        <v>16856.419999999998</v>
      </c>
      <c r="O271">
        <v>19014.37</v>
      </c>
      <c r="P271">
        <v>20198.77</v>
      </c>
      <c r="Q271">
        <v>20788.759999999998</v>
      </c>
      <c r="R271">
        <v>23482.16</v>
      </c>
      <c r="S271">
        <v>29097.360000000001</v>
      </c>
      <c r="T271">
        <v>37638.19</v>
      </c>
      <c r="U271">
        <v>44920.92</v>
      </c>
      <c r="V271">
        <v>53230.59</v>
      </c>
      <c r="W271">
        <v>61036.72</v>
      </c>
      <c r="X271">
        <v>64681.18</v>
      </c>
      <c r="Y271">
        <v>64695.73</v>
      </c>
      <c r="Z271">
        <v>66515.69</v>
      </c>
      <c r="AA271">
        <v>57687.6</v>
      </c>
      <c r="AB271">
        <v>101621.26</v>
      </c>
      <c r="AC271">
        <v>262143.48</v>
      </c>
      <c r="AD271">
        <v>250002.94</v>
      </c>
      <c r="AE271">
        <v>17733.52</v>
      </c>
      <c r="AF271">
        <v>1437.84</v>
      </c>
      <c r="AG271">
        <v>705.4</v>
      </c>
      <c r="AH271">
        <v>454.03</v>
      </c>
      <c r="AI271">
        <v>353.23</v>
      </c>
      <c r="AJ271">
        <v>244.64</v>
      </c>
      <c r="AK271">
        <v>227.23</v>
      </c>
      <c r="AL271">
        <v>171.83</v>
      </c>
      <c r="AM271">
        <v>195.12</v>
      </c>
      <c r="AN271">
        <v>195.16</v>
      </c>
      <c r="AO271">
        <v>195.39</v>
      </c>
      <c r="AP271">
        <v>177.68</v>
      </c>
      <c r="AQ271">
        <v>183.26</v>
      </c>
      <c r="AR271">
        <v>174.87</v>
      </c>
      <c r="AS271">
        <v>215.78</v>
      </c>
      <c r="AT271">
        <v>251.38</v>
      </c>
      <c r="AU271">
        <v>364.47</v>
      </c>
    </row>
    <row r="272" spans="1:47" x14ac:dyDescent="0.25">
      <c r="A272">
        <v>527</v>
      </c>
      <c r="B272">
        <v>1282.55</v>
      </c>
      <c r="C272">
        <v>964.9</v>
      </c>
      <c r="D272">
        <v>912.89</v>
      </c>
      <c r="E272">
        <v>820.62</v>
      </c>
      <c r="F272">
        <v>1037</v>
      </c>
      <c r="G272">
        <v>3295.69</v>
      </c>
      <c r="H272">
        <v>9914.51</v>
      </c>
      <c r="I272">
        <v>12796.16</v>
      </c>
      <c r="J272">
        <v>10699.24</v>
      </c>
      <c r="K272">
        <v>9445.61</v>
      </c>
      <c r="L272">
        <v>10689.96</v>
      </c>
      <c r="M272">
        <v>13649.45</v>
      </c>
      <c r="N272">
        <v>16892.12</v>
      </c>
      <c r="O272">
        <v>19051.75</v>
      </c>
      <c r="P272">
        <v>20243.73</v>
      </c>
      <c r="Q272">
        <v>20834.05</v>
      </c>
      <c r="R272">
        <v>23533.25</v>
      </c>
      <c r="S272">
        <v>29156.03</v>
      </c>
      <c r="T272">
        <v>37721.870000000003</v>
      </c>
      <c r="U272">
        <v>45018.23</v>
      </c>
      <c r="V272">
        <v>53346.41</v>
      </c>
      <c r="W272">
        <v>61166.59</v>
      </c>
      <c r="X272">
        <v>64816.83</v>
      </c>
      <c r="Y272">
        <v>64840.66</v>
      </c>
      <c r="Z272">
        <v>66659.820000000007</v>
      </c>
      <c r="AA272">
        <v>57806.29</v>
      </c>
      <c r="AB272">
        <v>99971</v>
      </c>
      <c r="AC272">
        <v>262143.48</v>
      </c>
      <c r="AD272">
        <v>251069.29</v>
      </c>
      <c r="AE272">
        <v>18653.64</v>
      </c>
      <c r="AF272">
        <v>1451.29</v>
      </c>
      <c r="AG272">
        <v>710.24</v>
      </c>
      <c r="AH272">
        <v>455.98</v>
      </c>
      <c r="AI272">
        <v>354</v>
      </c>
      <c r="AJ272">
        <v>245.22</v>
      </c>
      <c r="AK272">
        <v>227.9</v>
      </c>
      <c r="AL272">
        <v>172.26</v>
      </c>
      <c r="AM272">
        <v>195.25</v>
      </c>
      <c r="AN272">
        <v>195.49</v>
      </c>
      <c r="AO272">
        <v>195.65</v>
      </c>
      <c r="AP272">
        <v>177.97</v>
      </c>
      <c r="AQ272">
        <v>183.24</v>
      </c>
      <c r="AR272">
        <v>174.97</v>
      </c>
      <c r="AS272">
        <v>216.26</v>
      </c>
      <c r="AT272">
        <v>251.5</v>
      </c>
      <c r="AU272">
        <v>365.3</v>
      </c>
    </row>
    <row r="273" spans="1:47" x14ac:dyDescent="0.25">
      <c r="A273">
        <v>527.1</v>
      </c>
      <c r="B273">
        <v>1284.21</v>
      </c>
      <c r="C273">
        <v>969.56</v>
      </c>
      <c r="D273">
        <v>915.47</v>
      </c>
      <c r="E273">
        <v>822.64</v>
      </c>
      <c r="F273">
        <v>1038.6500000000001</v>
      </c>
      <c r="G273">
        <v>3303.89</v>
      </c>
      <c r="H273">
        <v>9939.65</v>
      </c>
      <c r="I273">
        <v>12826.34</v>
      </c>
      <c r="J273">
        <v>10725.57</v>
      </c>
      <c r="K273">
        <v>9464.84</v>
      </c>
      <c r="L273">
        <v>10713.6</v>
      </c>
      <c r="M273">
        <v>13679.42</v>
      </c>
      <c r="N273">
        <v>16927.080000000002</v>
      </c>
      <c r="O273">
        <v>19088.400000000001</v>
      </c>
      <c r="P273">
        <v>20288.05</v>
      </c>
      <c r="Q273">
        <v>20878.599999999999</v>
      </c>
      <c r="R273">
        <v>23583.42</v>
      </c>
      <c r="S273">
        <v>29213.64</v>
      </c>
      <c r="T273">
        <v>37804.089999999997</v>
      </c>
      <c r="U273">
        <v>45113.91</v>
      </c>
      <c r="V273">
        <v>53460.19</v>
      </c>
      <c r="W273">
        <v>61294.26</v>
      </c>
      <c r="X273">
        <v>64949.97</v>
      </c>
      <c r="Y273">
        <v>64983.31</v>
      </c>
      <c r="Z273">
        <v>66801.41</v>
      </c>
      <c r="AA273">
        <v>57922.77</v>
      </c>
      <c r="AB273">
        <v>98345.279999999999</v>
      </c>
      <c r="AC273">
        <v>262143.48</v>
      </c>
      <c r="AD273">
        <v>252082.03</v>
      </c>
      <c r="AE273">
        <v>19606.87</v>
      </c>
      <c r="AF273">
        <v>1464.89</v>
      </c>
      <c r="AG273">
        <v>715.13</v>
      </c>
      <c r="AH273">
        <v>457.98</v>
      </c>
      <c r="AI273">
        <v>354.74</v>
      </c>
      <c r="AJ273">
        <v>245.79</v>
      </c>
      <c r="AK273">
        <v>228.58</v>
      </c>
      <c r="AL273">
        <v>172.72</v>
      </c>
      <c r="AM273">
        <v>195.34</v>
      </c>
      <c r="AN273">
        <v>195.8</v>
      </c>
      <c r="AO273">
        <v>195.89</v>
      </c>
      <c r="AP273">
        <v>178.23</v>
      </c>
      <c r="AQ273">
        <v>183.2</v>
      </c>
      <c r="AR273">
        <v>175.04</v>
      </c>
      <c r="AS273">
        <v>216.74</v>
      </c>
      <c r="AT273">
        <v>251.62</v>
      </c>
      <c r="AU273">
        <v>366.11</v>
      </c>
    </row>
    <row r="274" spans="1:47" x14ac:dyDescent="0.25">
      <c r="A274">
        <v>527.20000000000005</v>
      </c>
      <c r="B274">
        <v>1285.72</v>
      </c>
      <c r="C274">
        <v>974.4</v>
      </c>
      <c r="D274">
        <v>917.92</v>
      </c>
      <c r="E274">
        <v>824.6</v>
      </c>
      <c r="F274">
        <v>1040.2</v>
      </c>
      <c r="G274">
        <v>3312</v>
      </c>
      <c r="H274">
        <v>9964.5300000000007</v>
      </c>
      <c r="I274">
        <v>12855.97</v>
      </c>
      <c r="J274">
        <v>10751.54</v>
      </c>
      <c r="K274">
        <v>9483.69</v>
      </c>
      <c r="L274">
        <v>10736.83</v>
      </c>
      <c r="M274">
        <v>13708.91</v>
      </c>
      <c r="N274">
        <v>16961.28</v>
      </c>
      <c r="O274">
        <v>19124.32</v>
      </c>
      <c r="P274">
        <v>20331.71</v>
      </c>
      <c r="Q274">
        <v>20922.41</v>
      </c>
      <c r="R274">
        <v>23632.68</v>
      </c>
      <c r="S274">
        <v>29270.19</v>
      </c>
      <c r="T274">
        <v>37884.86</v>
      </c>
      <c r="U274">
        <v>45207.96</v>
      </c>
      <c r="V274">
        <v>53571.94</v>
      </c>
      <c r="W274">
        <v>61419.72</v>
      </c>
      <c r="X274">
        <v>65080.58</v>
      </c>
      <c r="Y274">
        <v>65123.68</v>
      </c>
      <c r="Z274">
        <v>66940.45</v>
      </c>
      <c r="AA274">
        <v>58037.04</v>
      </c>
      <c r="AB274">
        <v>96744.09</v>
      </c>
      <c r="AC274">
        <v>262143.48</v>
      </c>
      <c r="AD274">
        <v>253041.16</v>
      </c>
      <c r="AE274">
        <v>20593.23</v>
      </c>
      <c r="AF274">
        <v>1478.63</v>
      </c>
      <c r="AG274">
        <v>720.07</v>
      </c>
      <c r="AH274">
        <v>460</v>
      </c>
      <c r="AI274">
        <v>355.46</v>
      </c>
      <c r="AJ274">
        <v>246.37</v>
      </c>
      <c r="AK274">
        <v>229.27</v>
      </c>
      <c r="AL274">
        <v>173.2</v>
      </c>
      <c r="AM274">
        <v>195.41</v>
      </c>
      <c r="AN274">
        <v>196.11</v>
      </c>
      <c r="AO274">
        <v>196.11</v>
      </c>
      <c r="AP274">
        <v>178.46</v>
      </c>
      <c r="AQ274">
        <v>183.13</v>
      </c>
      <c r="AR274">
        <v>175.09</v>
      </c>
      <c r="AS274">
        <v>217.21</v>
      </c>
      <c r="AT274">
        <v>251.73</v>
      </c>
      <c r="AU274">
        <v>366.9</v>
      </c>
    </row>
    <row r="275" spans="1:47" x14ac:dyDescent="0.25">
      <c r="A275">
        <v>527.29999999999995</v>
      </c>
      <c r="B275">
        <v>1287.0899999999999</v>
      </c>
      <c r="C275">
        <v>979.41</v>
      </c>
      <c r="D275">
        <v>920.28</v>
      </c>
      <c r="E275">
        <v>826.5</v>
      </c>
      <c r="F275">
        <v>1041.6500000000001</v>
      </c>
      <c r="G275">
        <v>3320.03</v>
      </c>
      <c r="H275">
        <v>9989.18</v>
      </c>
      <c r="I275">
        <v>12885.11</v>
      </c>
      <c r="J275">
        <v>10777.19</v>
      </c>
      <c r="K275">
        <v>9502.19</v>
      </c>
      <c r="L275">
        <v>10759.71</v>
      </c>
      <c r="M275">
        <v>13737.97</v>
      </c>
      <c r="N275">
        <v>16994.830000000002</v>
      </c>
      <c r="O275">
        <v>19159.59</v>
      </c>
      <c r="P275">
        <v>20374.79</v>
      </c>
      <c r="Q275">
        <v>20965.57</v>
      </c>
      <c r="R275">
        <v>23681.14</v>
      </c>
      <c r="S275">
        <v>29325.79</v>
      </c>
      <c r="T275">
        <v>37964.339999999997</v>
      </c>
      <c r="U275">
        <v>45300.58</v>
      </c>
      <c r="V275">
        <v>53681.88</v>
      </c>
      <c r="W275">
        <v>61543.21</v>
      </c>
      <c r="X275">
        <v>65208.95</v>
      </c>
      <c r="Y275">
        <v>65262.01</v>
      </c>
      <c r="Z275">
        <v>67077.240000000005</v>
      </c>
      <c r="AA275">
        <v>58149.34</v>
      </c>
      <c r="AB275">
        <v>95164.71</v>
      </c>
      <c r="AC275">
        <v>262143.48</v>
      </c>
      <c r="AD275">
        <v>253952.62</v>
      </c>
      <c r="AE275">
        <v>21609.03</v>
      </c>
      <c r="AF275">
        <v>1492.5</v>
      </c>
      <c r="AG275">
        <v>725.06</v>
      </c>
      <c r="AH275">
        <v>462.06</v>
      </c>
      <c r="AI275">
        <v>356.16</v>
      </c>
      <c r="AJ275">
        <v>246.96</v>
      </c>
      <c r="AK275">
        <v>229.95</v>
      </c>
      <c r="AL275">
        <v>173.71</v>
      </c>
      <c r="AM275">
        <v>195.45</v>
      </c>
      <c r="AN275">
        <v>196.41</v>
      </c>
      <c r="AO275">
        <v>196.3</v>
      </c>
      <c r="AP275">
        <v>178.65</v>
      </c>
      <c r="AQ275">
        <v>183.06</v>
      </c>
      <c r="AR275">
        <v>175.13</v>
      </c>
      <c r="AS275">
        <v>217.68</v>
      </c>
      <c r="AT275">
        <v>251.83</v>
      </c>
      <c r="AU275">
        <v>367.67</v>
      </c>
    </row>
    <row r="276" spans="1:47" x14ac:dyDescent="0.25">
      <c r="A276">
        <v>527.4</v>
      </c>
      <c r="B276">
        <v>1288.32</v>
      </c>
      <c r="C276">
        <v>984.59</v>
      </c>
      <c r="D276">
        <v>922.53</v>
      </c>
      <c r="E276">
        <v>828.34</v>
      </c>
      <c r="F276">
        <v>1043.01</v>
      </c>
      <c r="G276">
        <v>3327.97</v>
      </c>
      <c r="H276">
        <v>10013.6</v>
      </c>
      <c r="I276">
        <v>12913.75</v>
      </c>
      <c r="J276">
        <v>10802.52</v>
      </c>
      <c r="K276">
        <v>9520.36</v>
      </c>
      <c r="L276">
        <v>10782.24</v>
      </c>
      <c r="M276">
        <v>13766.6</v>
      </c>
      <c r="N276">
        <v>17027.71</v>
      </c>
      <c r="O276">
        <v>19194.2</v>
      </c>
      <c r="P276">
        <v>20417.29</v>
      </c>
      <c r="Q276">
        <v>21008.07</v>
      </c>
      <c r="R276">
        <v>23728.78</v>
      </c>
      <c r="S276">
        <v>29380.45</v>
      </c>
      <c r="T276">
        <v>38042.53</v>
      </c>
      <c r="U276">
        <v>45391.76</v>
      </c>
      <c r="V276">
        <v>53790</v>
      </c>
      <c r="W276">
        <v>61664.74</v>
      </c>
      <c r="X276">
        <v>65335.08</v>
      </c>
      <c r="Y276">
        <v>65398.32</v>
      </c>
      <c r="Z276">
        <v>67211.77</v>
      </c>
      <c r="AA276">
        <v>58259.68</v>
      </c>
      <c r="AB276">
        <v>93607.14</v>
      </c>
      <c r="AC276">
        <v>262143.48</v>
      </c>
      <c r="AD276">
        <v>254816.42</v>
      </c>
      <c r="AE276">
        <v>22654.27</v>
      </c>
      <c r="AF276">
        <v>1506.49</v>
      </c>
      <c r="AG276">
        <v>730.1</v>
      </c>
      <c r="AH276">
        <v>464.15</v>
      </c>
      <c r="AI276">
        <v>356.85</v>
      </c>
      <c r="AJ276">
        <v>247.55</v>
      </c>
      <c r="AK276">
        <v>230.63</v>
      </c>
      <c r="AL276">
        <v>174.23</v>
      </c>
      <c r="AM276">
        <v>195.47</v>
      </c>
      <c r="AN276">
        <v>196.71</v>
      </c>
      <c r="AO276">
        <v>196.48</v>
      </c>
      <c r="AP276">
        <v>178.82</v>
      </c>
      <c r="AQ276">
        <v>182.97</v>
      </c>
      <c r="AR276">
        <v>175.16</v>
      </c>
      <c r="AS276">
        <v>218.15</v>
      </c>
      <c r="AT276">
        <v>251.91</v>
      </c>
      <c r="AU276">
        <v>368.43</v>
      </c>
    </row>
    <row r="277" spans="1:47" x14ac:dyDescent="0.25">
      <c r="A277">
        <v>527.5</v>
      </c>
      <c r="B277">
        <v>1289.42</v>
      </c>
      <c r="C277">
        <v>989.92</v>
      </c>
      <c r="D277">
        <v>924.67</v>
      </c>
      <c r="E277">
        <v>830.13</v>
      </c>
      <c r="F277">
        <v>1044.29</v>
      </c>
      <c r="G277">
        <v>3335.83</v>
      </c>
      <c r="H277">
        <v>10037.790000000001</v>
      </c>
      <c r="I277">
        <v>12941.9</v>
      </c>
      <c r="J277">
        <v>10827.52</v>
      </c>
      <c r="K277">
        <v>9538.18</v>
      </c>
      <c r="L277">
        <v>10804.41</v>
      </c>
      <c r="M277">
        <v>13794.8</v>
      </c>
      <c r="N277">
        <v>17059.93</v>
      </c>
      <c r="O277">
        <v>19228.16</v>
      </c>
      <c r="P277">
        <v>20459.21</v>
      </c>
      <c r="Q277">
        <v>21049.91</v>
      </c>
      <c r="R277">
        <v>23775.599999999999</v>
      </c>
      <c r="S277">
        <v>29434.16</v>
      </c>
      <c r="T277">
        <v>38119.42</v>
      </c>
      <c r="U277">
        <v>45481.48</v>
      </c>
      <c r="V277">
        <v>53896.31</v>
      </c>
      <c r="W277">
        <v>61784.3</v>
      </c>
      <c r="X277">
        <v>65458.94</v>
      </c>
      <c r="Y277">
        <v>65532.57</v>
      </c>
      <c r="Z277">
        <v>67344.03</v>
      </c>
      <c r="AA277">
        <v>58368.03</v>
      </c>
      <c r="AB277">
        <v>92071.62</v>
      </c>
      <c r="AC277">
        <v>262143.48</v>
      </c>
      <c r="AD277">
        <v>255632.43</v>
      </c>
      <c r="AE277">
        <v>23728.78</v>
      </c>
      <c r="AF277">
        <v>1520.62</v>
      </c>
      <c r="AG277">
        <v>735.19</v>
      </c>
      <c r="AH277">
        <v>466.27</v>
      </c>
      <c r="AI277">
        <v>357.51</v>
      </c>
      <c r="AJ277">
        <v>248.14</v>
      </c>
      <c r="AK277">
        <v>231.31</v>
      </c>
      <c r="AL277">
        <v>174.78</v>
      </c>
      <c r="AM277">
        <v>195.47</v>
      </c>
      <c r="AN277">
        <v>197</v>
      </c>
      <c r="AO277">
        <v>196.63</v>
      </c>
      <c r="AP277">
        <v>178.96</v>
      </c>
      <c r="AQ277">
        <v>182.86</v>
      </c>
      <c r="AR277">
        <v>175.17</v>
      </c>
      <c r="AS277">
        <v>218.61</v>
      </c>
      <c r="AT277">
        <v>251.99</v>
      </c>
      <c r="AU277">
        <v>369.17</v>
      </c>
    </row>
    <row r="278" spans="1:47" x14ac:dyDescent="0.25">
      <c r="A278">
        <v>527.6</v>
      </c>
      <c r="B278">
        <v>1290.3699999999999</v>
      </c>
      <c r="C278">
        <v>995.42</v>
      </c>
      <c r="D278">
        <v>926.71</v>
      </c>
      <c r="E278">
        <v>831.86</v>
      </c>
      <c r="F278">
        <v>1045.46</v>
      </c>
      <c r="G278">
        <v>3343.61</v>
      </c>
      <c r="H278">
        <v>10061.74</v>
      </c>
      <c r="I278">
        <v>12969.55</v>
      </c>
      <c r="J278">
        <v>10852.2</v>
      </c>
      <c r="K278">
        <v>9555.65</v>
      </c>
      <c r="L278">
        <v>10826.22</v>
      </c>
      <c r="M278">
        <v>13822.56</v>
      </c>
      <c r="N278">
        <v>17091.47</v>
      </c>
      <c r="O278">
        <v>19261.46</v>
      </c>
      <c r="P278">
        <v>20500.53</v>
      </c>
      <c r="Q278">
        <v>21091.08</v>
      </c>
      <c r="R278">
        <v>23821.599999999999</v>
      </c>
      <c r="S278">
        <v>29486.92</v>
      </c>
      <c r="T278">
        <v>38194.980000000003</v>
      </c>
      <c r="U278">
        <v>45569.73</v>
      </c>
      <c r="V278">
        <v>54000.77</v>
      </c>
      <c r="W278">
        <v>61901.85</v>
      </c>
      <c r="X278">
        <v>65580.53</v>
      </c>
      <c r="Y278">
        <v>65664.77</v>
      </c>
      <c r="Z278">
        <v>67473.990000000005</v>
      </c>
      <c r="AA278">
        <v>58474.39</v>
      </c>
      <c r="AB278">
        <v>90558.36</v>
      </c>
      <c r="AC278">
        <v>262143.48</v>
      </c>
      <c r="AD278">
        <v>256400.59</v>
      </c>
      <c r="AE278">
        <v>24832.37</v>
      </c>
      <c r="AF278">
        <v>1534.86</v>
      </c>
      <c r="AG278">
        <v>740.32</v>
      </c>
      <c r="AH278">
        <v>468.42</v>
      </c>
      <c r="AI278">
        <v>358.15</v>
      </c>
      <c r="AJ278">
        <v>248.74</v>
      </c>
      <c r="AK278">
        <v>232</v>
      </c>
      <c r="AL278">
        <v>175.34</v>
      </c>
      <c r="AM278">
        <v>195.44</v>
      </c>
      <c r="AN278">
        <v>197.29</v>
      </c>
      <c r="AO278">
        <v>196.77</v>
      </c>
      <c r="AP278">
        <v>179.06</v>
      </c>
      <c r="AQ278">
        <v>182.73</v>
      </c>
      <c r="AR278">
        <v>175.16</v>
      </c>
      <c r="AS278">
        <v>219.07</v>
      </c>
      <c r="AT278">
        <v>252.06</v>
      </c>
      <c r="AU278">
        <v>369.9</v>
      </c>
    </row>
    <row r="279" spans="1:47" x14ac:dyDescent="0.25">
      <c r="A279">
        <v>527.70000000000005</v>
      </c>
      <c r="B279">
        <v>1291.17</v>
      </c>
      <c r="C279">
        <v>1001.11</v>
      </c>
      <c r="D279">
        <v>928.63</v>
      </c>
      <c r="E279">
        <v>833.52</v>
      </c>
      <c r="F279">
        <v>1046.54</v>
      </c>
      <c r="G279">
        <v>3351.29</v>
      </c>
      <c r="H279">
        <v>10085.450000000001</v>
      </c>
      <c r="I279">
        <v>12996.66</v>
      </c>
      <c r="J279">
        <v>10876.52</v>
      </c>
      <c r="K279">
        <v>9572.75</v>
      </c>
      <c r="L279">
        <v>10847.64</v>
      </c>
      <c r="M279">
        <v>13849.86</v>
      </c>
      <c r="N279">
        <v>17122.28</v>
      </c>
      <c r="O279">
        <v>19294.05</v>
      </c>
      <c r="P279">
        <v>20541.22</v>
      </c>
      <c r="Q279">
        <v>21131.53</v>
      </c>
      <c r="R279">
        <v>23866.720000000001</v>
      </c>
      <c r="S279">
        <v>29538.639999999999</v>
      </c>
      <c r="T279">
        <v>38269.14</v>
      </c>
      <c r="U279">
        <v>45656.4</v>
      </c>
      <c r="V279">
        <v>54103.24</v>
      </c>
      <c r="W279">
        <v>62017.25</v>
      </c>
      <c r="X279">
        <v>65699.64</v>
      </c>
      <c r="Y279">
        <v>65794.73</v>
      </c>
      <c r="Z279">
        <v>67601.460000000006</v>
      </c>
      <c r="AA279">
        <v>58578.59</v>
      </c>
      <c r="AB279">
        <v>89068.93</v>
      </c>
      <c r="AC279">
        <v>262143.48</v>
      </c>
      <c r="AD279">
        <v>257115.48</v>
      </c>
      <c r="AE279">
        <v>25969.599999999999</v>
      </c>
      <c r="AF279">
        <v>1549.26</v>
      </c>
      <c r="AG279">
        <v>745.51</v>
      </c>
      <c r="AH279">
        <v>470.61</v>
      </c>
      <c r="AI279">
        <v>358.76</v>
      </c>
      <c r="AJ279">
        <v>249.34</v>
      </c>
      <c r="AK279">
        <v>232.69</v>
      </c>
      <c r="AL279">
        <v>175.94</v>
      </c>
      <c r="AM279">
        <v>195.39</v>
      </c>
      <c r="AN279">
        <v>197.57</v>
      </c>
      <c r="AO279">
        <v>196.88</v>
      </c>
      <c r="AP279">
        <v>179.14</v>
      </c>
      <c r="AQ279">
        <v>182.59</v>
      </c>
      <c r="AR279">
        <v>175.14</v>
      </c>
      <c r="AS279">
        <v>219.52</v>
      </c>
      <c r="AT279">
        <v>252.11</v>
      </c>
      <c r="AU279">
        <v>370.61</v>
      </c>
    </row>
    <row r="280" spans="1:47" x14ac:dyDescent="0.25">
      <c r="A280">
        <v>527.79999999999995</v>
      </c>
      <c r="B280">
        <v>1291.82</v>
      </c>
      <c r="C280">
        <v>1006.98</v>
      </c>
      <c r="D280">
        <v>930.43</v>
      </c>
      <c r="E280">
        <v>835.12</v>
      </c>
      <c r="F280">
        <v>1047.51</v>
      </c>
      <c r="G280">
        <v>3358.88</v>
      </c>
      <c r="H280">
        <v>10108.9</v>
      </c>
      <c r="I280">
        <v>13023.22</v>
      </c>
      <c r="J280">
        <v>10900.48</v>
      </c>
      <c r="K280">
        <v>9589.4599999999991</v>
      </c>
      <c r="L280">
        <v>10868.67</v>
      </c>
      <c r="M280">
        <v>13876.67</v>
      </c>
      <c r="N280">
        <v>17152.349999999999</v>
      </c>
      <c r="O280">
        <v>19325.900000000001</v>
      </c>
      <c r="P280">
        <v>20581.259999999998</v>
      </c>
      <c r="Q280">
        <v>21171.24</v>
      </c>
      <c r="R280">
        <v>23910.91</v>
      </c>
      <c r="S280">
        <v>29589.29</v>
      </c>
      <c r="T280">
        <v>38341.83</v>
      </c>
      <c r="U280">
        <v>45741.45</v>
      </c>
      <c r="V280">
        <v>54203.67</v>
      </c>
      <c r="W280">
        <v>62130.45</v>
      </c>
      <c r="X280">
        <v>65816.23</v>
      </c>
      <c r="Y280">
        <v>65922.41</v>
      </c>
      <c r="Z280">
        <v>67726.399999999994</v>
      </c>
      <c r="AA280">
        <v>58680.58</v>
      </c>
      <c r="AB280">
        <v>87604.05</v>
      </c>
      <c r="AC280">
        <v>262143.48</v>
      </c>
      <c r="AD280">
        <v>257776.75</v>
      </c>
      <c r="AE280">
        <v>27139.93</v>
      </c>
      <c r="AF280">
        <v>1563.79</v>
      </c>
      <c r="AG280">
        <v>750.76</v>
      </c>
      <c r="AH280">
        <v>472.84</v>
      </c>
      <c r="AI280">
        <v>359.36</v>
      </c>
      <c r="AJ280">
        <v>249.95</v>
      </c>
      <c r="AK280">
        <v>233.38</v>
      </c>
      <c r="AL280">
        <v>176.55</v>
      </c>
      <c r="AM280">
        <v>195.3</v>
      </c>
      <c r="AN280">
        <v>197.85</v>
      </c>
      <c r="AO280">
        <v>196.97</v>
      </c>
      <c r="AP280">
        <v>179.17</v>
      </c>
      <c r="AQ280">
        <v>182.43</v>
      </c>
      <c r="AR280">
        <v>175.1</v>
      </c>
      <c r="AS280">
        <v>219.98</v>
      </c>
      <c r="AT280">
        <v>252.16</v>
      </c>
      <c r="AU280">
        <v>371.3</v>
      </c>
    </row>
    <row r="281" spans="1:47" x14ac:dyDescent="0.25">
      <c r="A281">
        <v>527.9</v>
      </c>
      <c r="B281">
        <v>1292.33</v>
      </c>
      <c r="C281">
        <v>1013.02</v>
      </c>
      <c r="D281">
        <v>932.13</v>
      </c>
      <c r="E281">
        <v>836.67</v>
      </c>
      <c r="F281">
        <v>1048.4000000000001</v>
      </c>
      <c r="G281">
        <v>3366.38</v>
      </c>
      <c r="H281">
        <v>10132.120000000001</v>
      </c>
      <c r="I281">
        <v>13049.29</v>
      </c>
      <c r="J281">
        <v>10924.11</v>
      </c>
      <c r="K281">
        <v>9605.83</v>
      </c>
      <c r="L281">
        <v>10889.34</v>
      </c>
      <c r="M281">
        <v>13903.06</v>
      </c>
      <c r="N281">
        <v>17181.75</v>
      </c>
      <c r="O281">
        <v>19357.09</v>
      </c>
      <c r="P281">
        <v>20620.72</v>
      </c>
      <c r="Q281">
        <v>21210.29</v>
      </c>
      <c r="R281">
        <v>23954.3</v>
      </c>
      <c r="S281">
        <v>29639</v>
      </c>
      <c r="T281">
        <v>38413.230000000003</v>
      </c>
      <c r="U281">
        <v>45825.06</v>
      </c>
      <c r="V281">
        <v>54302.3</v>
      </c>
      <c r="W281">
        <v>62241.68</v>
      </c>
      <c r="X281">
        <v>65930.58</v>
      </c>
      <c r="Y281">
        <v>66048.070000000007</v>
      </c>
      <c r="Z281">
        <v>67849.08</v>
      </c>
      <c r="AA281">
        <v>58780.61</v>
      </c>
      <c r="AB281">
        <v>86160.97</v>
      </c>
      <c r="AC281">
        <v>262143.48</v>
      </c>
      <c r="AD281">
        <v>258390.37</v>
      </c>
      <c r="AE281">
        <v>28339.71</v>
      </c>
      <c r="AF281">
        <v>1578.46</v>
      </c>
      <c r="AG281">
        <v>756.05</v>
      </c>
      <c r="AH281">
        <v>475.09</v>
      </c>
      <c r="AI281">
        <v>359.94</v>
      </c>
      <c r="AJ281">
        <v>250.56</v>
      </c>
      <c r="AK281">
        <v>234.07</v>
      </c>
      <c r="AL281">
        <v>177.19</v>
      </c>
      <c r="AM281">
        <v>195.2</v>
      </c>
      <c r="AN281">
        <v>198.12</v>
      </c>
      <c r="AO281">
        <v>197.04</v>
      </c>
      <c r="AP281">
        <v>179.18</v>
      </c>
      <c r="AQ281">
        <v>182.26</v>
      </c>
      <c r="AR281">
        <v>175.04</v>
      </c>
      <c r="AS281">
        <v>220.43</v>
      </c>
      <c r="AT281">
        <v>252.2</v>
      </c>
      <c r="AU281">
        <v>371.97</v>
      </c>
    </row>
    <row r="282" spans="1:47" x14ac:dyDescent="0.25">
      <c r="A282">
        <v>528</v>
      </c>
      <c r="B282">
        <v>1292.7</v>
      </c>
      <c r="C282">
        <v>1019.23</v>
      </c>
      <c r="D282">
        <v>933.72</v>
      </c>
      <c r="E282">
        <v>838.15</v>
      </c>
      <c r="F282">
        <v>1049.19</v>
      </c>
      <c r="G282">
        <v>3373.81</v>
      </c>
      <c r="H282">
        <v>10155.11</v>
      </c>
      <c r="I282">
        <v>13074.86</v>
      </c>
      <c r="J282">
        <v>10947.43</v>
      </c>
      <c r="K282">
        <v>9621.8700000000008</v>
      </c>
      <c r="L282">
        <v>10909.65</v>
      </c>
      <c r="M282">
        <v>13929.02</v>
      </c>
      <c r="N282">
        <v>17210.490000000002</v>
      </c>
      <c r="O282">
        <v>19387.64</v>
      </c>
      <c r="P282">
        <v>20659.599999999999</v>
      </c>
      <c r="Q282">
        <v>21248.69</v>
      </c>
      <c r="R282">
        <v>23996.880000000001</v>
      </c>
      <c r="S282">
        <v>29687.77</v>
      </c>
      <c r="T282">
        <v>38483.35</v>
      </c>
      <c r="U282">
        <v>45907.22</v>
      </c>
      <c r="V282">
        <v>54399.12</v>
      </c>
      <c r="W282">
        <v>62350.95</v>
      </c>
      <c r="X282">
        <v>66042.69</v>
      </c>
      <c r="Y282">
        <v>66171.69</v>
      </c>
      <c r="Z282">
        <v>67969.5</v>
      </c>
      <c r="AA282">
        <v>58878.66</v>
      </c>
      <c r="AB282">
        <v>84739.71</v>
      </c>
      <c r="AC282">
        <v>262143.48</v>
      </c>
      <c r="AD282">
        <v>258956.33</v>
      </c>
      <c r="AE282">
        <v>29568.93</v>
      </c>
      <c r="AF282">
        <v>1593.25</v>
      </c>
      <c r="AG282">
        <v>761.39</v>
      </c>
      <c r="AH282">
        <v>477.38</v>
      </c>
      <c r="AI282">
        <v>360.49</v>
      </c>
      <c r="AJ282">
        <v>251.18</v>
      </c>
      <c r="AK282">
        <v>234.76</v>
      </c>
      <c r="AL282">
        <v>177.85</v>
      </c>
      <c r="AM282">
        <v>195.06</v>
      </c>
      <c r="AN282">
        <v>198.39</v>
      </c>
      <c r="AO282">
        <v>197.09</v>
      </c>
      <c r="AP282">
        <v>179.16</v>
      </c>
      <c r="AQ282">
        <v>182.06</v>
      </c>
      <c r="AR282">
        <v>174.97</v>
      </c>
      <c r="AS282">
        <v>220.87</v>
      </c>
      <c r="AT282">
        <v>252.23</v>
      </c>
      <c r="AU282">
        <v>372.63</v>
      </c>
    </row>
    <row r="283" spans="1:47" x14ac:dyDescent="0.25">
      <c r="A283">
        <v>528.1</v>
      </c>
      <c r="B283">
        <v>1292.93</v>
      </c>
      <c r="C283">
        <v>1025.5899999999999</v>
      </c>
      <c r="D283">
        <v>935.21</v>
      </c>
      <c r="E283">
        <v>839.59</v>
      </c>
      <c r="F283">
        <v>1049.8900000000001</v>
      </c>
      <c r="G283">
        <v>3381.14</v>
      </c>
      <c r="H283">
        <v>10177.870000000001</v>
      </c>
      <c r="I283">
        <v>13099.95</v>
      </c>
      <c r="J283">
        <v>10970.42</v>
      </c>
      <c r="K283">
        <v>9637.56</v>
      </c>
      <c r="L283">
        <v>10929.62</v>
      </c>
      <c r="M283">
        <v>13954.55</v>
      </c>
      <c r="N283">
        <v>17238.57</v>
      </c>
      <c r="O283">
        <v>19417.54</v>
      </c>
      <c r="P283">
        <v>20697.900000000001</v>
      </c>
      <c r="Q283">
        <v>21286.42</v>
      </c>
      <c r="R283">
        <v>24038.65</v>
      </c>
      <c r="S283">
        <v>29735.599999999999</v>
      </c>
      <c r="T283">
        <v>38552.17</v>
      </c>
      <c r="U283">
        <v>45987.95</v>
      </c>
      <c r="V283">
        <v>54494.12</v>
      </c>
      <c r="W283">
        <v>62458.26</v>
      </c>
      <c r="X283">
        <v>66152.55</v>
      </c>
      <c r="Y283">
        <v>66293.289999999994</v>
      </c>
      <c r="Z283">
        <v>68087.66</v>
      </c>
      <c r="AA283">
        <v>58974.76</v>
      </c>
      <c r="AB283">
        <v>83340.259999999995</v>
      </c>
      <c r="AC283">
        <v>262143.48</v>
      </c>
      <c r="AD283">
        <v>259474.63</v>
      </c>
      <c r="AE283">
        <v>30827.59</v>
      </c>
      <c r="AF283">
        <v>1608.18</v>
      </c>
      <c r="AG283">
        <v>766.78</v>
      </c>
      <c r="AH283">
        <v>479.69</v>
      </c>
      <c r="AI283">
        <v>361.03</v>
      </c>
      <c r="AJ283">
        <v>251.8</v>
      </c>
      <c r="AK283">
        <v>235.45</v>
      </c>
      <c r="AL283">
        <v>178.53</v>
      </c>
      <c r="AM283">
        <v>194.91</v>
      </c>
      <c r="AN283">
        <v>198.65</v>
      </c>
      <c r="AO283">
        <v>197.12</v>
      </c>
      <c r="AP283">
        <v>179.11</v>
      </c>
      <c r="AQ283">
        <v>181.86</v>
      </c>
      <c r="AR283">
        <v>174.88</v>
      </c>
      <c r="AS283">
        <v>221.32</v>
      </c>
      <c r="AT283">
        <v>252.24</v>
      </c>
      <c r="AU283">
        <v>373.28</v>
      </c>
    </row>
    <row r="284" spans="1:47" x14ac:dyDescent="0.25">
      <c r="A284">
        <v>528.20000000000005</v>
      </c>
      <c r="B284">
        <v>1293.02</v>
      </c>
      <c r="C284">
        <v>1032.1300000000001</v>
      </c>
      <c r="D284">
        <v>936.59</v>
      </c>
      <c r="E284">
        <v>840.96</v>
      </c>
      <c r="F284">
        <v>1050.49</v>
      </c>
      <c r="G284">
        <v>3388.4</v>
      </c>
      <c r="H284">
        <v>10200.4</v>
      </c>
      <c r="I284">
        <v>13124.54</v>
      </c>
      <c r="J284">
        <v>10993.1</v>
      </c>
      <c r="K284">
        <v>9652.9</v>
      </c>
      <c r="L284">
        <v>10949.23</v>
      </c>
      <c r="M284">
        <v>13979.66</v>
      </c>
      <c r="N284">
        <v>17265.98</v>
      </c>
      <c r="O284">
        <v>19446.79</v>
      </c>
      <c r="P284">
        <v>20735.62</v>
      </c>
      <c r="Q284">
        <v>21323.51</v>
      </c>
      <c r="R284">
        <v>24079.61</v>
      </c>
      <c r="S284">
        <v>29782.49</v>
      </c>
      <c r="T284">
        <v>38619.699999999997</v>
      </c>
      <c r="U284">
        <v>46067.22</v>
      </c>
      <c r="V284">
        <v>54587.32</v>
      </c>
      <c r="W284">
        <v>62563.6</v>
      </c>
      <c r="X284">
        <v>66260.17</v>
      </c>
      <c r="Y284">
        <v>66412.86</v>
      </c>
      <c r="Z284">
        <v>68203.56</v>
      </c>
      <c r="AA284">
        <v>59068.89</v>
      </c>
      <c r="AB284">
        <v>81962.61</v>
      </c>
      <c r="AC284">
        <v>262143.48</v>
      </c>
      <c r="AD284">
        <v>259945.25</v>
      </c>
      <c r="AE284">
        <v>32115.69</v>
      </c>
      <c r="AF284">
        <v>1623.22</v>
      </c>
      <c r="AG284">
        <v>772.22</v>
      </c>
      <c r="AH284">
        <v>482.04</v>
      </c>
      <c r="AI284">
        <v>361.54</v>
      </c>
      <c r="AJ284">
        <v>252.43</v>
      </c>
      <c r="AK284">
        <v>236.14</v>
      </c>
      <c r="AL284">
        <v>179.23</v>
      </c>
      <c r="AM284">
        <v>194.73</v>
      </c>
      <c r="AN284">
        <v>198.9</v>
      </c>
      <c r="AO284">
        <v>197.13</v>
      </c>
      <c r="AP284">
        <v>179.02</v>
      </c>
      <c r="AQ284">
        <v>181.63</v>
      </c>
      <c r="AR284">
        <v>174.78</v>
      </c>
      <c r="AS284">
        <v>221.76</v>
      </c>
      <c r="AT284">
        <v>252.25</v>
      </c>
      <c r="AU284">
        <v>373.9</v>
      </c>
    </row>
    <row r="285" spans="1:47" x14ac:dyDescent="0.25">
      <c r="A285">
        <v>528.29999999999995</v>
      </c>
      <c r="B285">
        <v>1292.96</v>
      </c>
      <c r="C285">
        <v>1038.8399999999999</v>
      </c>
      <c r="D285">
        <v>937.85</v>
      </c>
      <c r="E285">
        <v>842.27</v>
      </c>
      <c r="F285">
        <v>1051</v>
      </c>
      <c r="G285">
        <v>3395.56</v>
      </c>
      <c r="H285">
        <v>10222.68</v>
      </c>
      <c r="I285">
        <v>13148.58</v>
      </c>
      <c r="J285">
        <v>11015.41</v>
      </c>
      <c r="K285">
        <v>9667.8700000000008</v>
      </c>
      <c r="L285">
        <v>10968.44</v>
      </c>
      <c r="M285">
        <v>14004.28</v>
      </c>
      <c r="N285">
        <v>17292.64</v>
      </c>
      <c r="O285">
        <v>19475.3</v>
      </c>
      <c r="P285">
        <v>20772.689999999999</v>
      </c>
      <c r="Q285">
        <v>21359.85</v>
      </c>
      <c r="R285">
        <v>24119.65</v>
      </c>
      <c r="S285">
        <v>29828.31</v>
      </c>
      <c r="T285">
        <v>38685.769999999997</v>
      </c>
      <c r="U285">
        <v>46144.88</v>
      </c>
      <c r="V285">
        <v>54678.48</v>
      </c>
      <c r="W285">
        <v>62666.74</v>
      </c>
      <c r="X285">
        <v>66365.27</v>
      </c>
      <c r="Y285">
        <v>66530.14</v>
      </c>
      <c r="Z285">
        <v>68316.929999999993</v>
      </c>
      <c r="AA285">
        <v>59160.81</v>
      </c>
      <c r="AB285">
        <v>80609.5</v>
      </c>
      <c r="AC285">
        <v>262143.48</v>
      </c>
      <c r="AD285">
        <v>260362.28</v>
      </c>
      <c r="AE285">
        <v>33436.910000000003</v>
      </c>
      <c r="AF285">
        <v>1638.42</v>
      </c>
      <c r="AG285">
        <v>777.71</v>
      </c>
      <c r="AH285">
        <v>484.42</v>
      </c>
      <c r="AI285">
        <v>362.03</v>
      </c>
      <c r="AJ285">
        <v>253.06</v>
      </c>
      <c r="AK285">
        <v>236.84</v>
      </c>
      <c r="AL285">
        <v>179.96</v>
      </c>
      <c r="AM285">
        <v>194.52</v>
      </c>
      <c r="AN285">
        <v>199.15</v>
      </c>
      <c r="AO285">
        <v>197.11</v>
      </c>
      <c r="AP285">
        <v>178.91</v>
      </c>
      <c r="AQ285">
        <v>181.39</v>
      </c>
      <c r="AR285">
        <v>174.66</v>
      </c>
      <c r="AS285">
        <v>222.19</v>
      </c>
      <c r="AT285">
        <v>252.25</v>
      </c>
      <c r="AU285">
        <v>374.51</v>
      </c>
    </row>
    <row r="286" spans="1:47" x14ac:dyDescent="0.25">
      <c r="A286">
        <v>528.4</v>
      </c>
      <c r="B286">
        <v>1292.75</v>
      </c>
      <c r="C286">
        <v>1045.75</v>
      </c>
      <c r="D286">
        <v>939</v>
      </c>
      <c r="E286">
        <v>843.52</v>
      </c>
      <c r="F286">
        <v>1051.4000000000001</v>
      </c>
      <c r="G286">
        <v>3402.63</v>
      </c>
      <c r="H286">
        <v>10244.69</v>
      </c>
      <c r="I286">
        <v>13172.07</v>
      </c>
      <c r="J286">
        <v>11037.35</v>
      </c>
      <c r="K286">
        <v>9682.4500000000007</v>
      </c>
      <c r="L286">
        <v>10987.26</v>
      </c>
      <c r="M286">
        <v>14028.42</v>
      </c>
      <c r="N286">
        <v>17318.57</v>
      </c>
      <c r="O286">
        <v>19503.09</v>
      </c>
      <c r="P286">
        <v>20809.11</v>
      </c>
      <c r="Q286">
        <v>21395.46</v>
      </c>
      <c r="R286">
        <v>24158.79</v>
      </c>
      <c r="S286">
        <v>29873.07</v>
      </c>
      <c r="T286">
        <v>38750.39</v>
      </c>
      <c r="U286">
        <v>46220.92</v>
      </c>
      <c r="V286">
        <v>54767.6</v>
      </c>
      <c r="W286">
        <v>62767.67</v>
      </c>
      <c r="X286">
        <v>66467.839999999997</v>
      </c>
      <c r="Y286">
        <v>66645.14</v>
      </c>
      <c r="Z286">
        <v>68427.75</v>
      </c>
      <c r="AA286">
        <v>59250.52</v>
      </c>
      <c r="AB286">
        <v>79280.929999999993</v>
      </c>
      <c r="AC286">
        <v>262143.5</v>
      </c>
      <c r="AD286">
        <v>260725.68</v>
      </c>
      <c r="AE286">
        <v>34791.24</v>
      </c>
      <c r="AF286">
        <v>1653.75</v>
      </c>
      <c r="AG286">
        <v>783.26</v>
      </c>
      <c r="AH286">
        <v>486.84</v>
      </c>
      <c r="AI286">
        <v>362.5</v>
      </c>
      <c r="AJ286">
        <v>253.69</v>
      </c>
      <c r="AK286">
        <v>237.54</v>
      </c>
      <c r="AL286">
        <v>180.71</v>
      </c>
      <c r="AM286">
        <v>194.29</v>
      </c>
      <c r="AN286">
        <v>199.39</v>
      </c>
      <c r="AO286">
        <v>197.08</v>
      </c>
      <c r="AP286">
        <v>178.76</v>
      </c>
      <c r="AQ286">
        <v>181.13</v>
      </c>
      <c r="AR286">
        <v>174.52</v>
      </c>
      <c r="AS286">
        <v>222.63</v>
      </c>
      <c r="AT286">
        <v>252.23</v>
      </c>
      <c r="AU286">
        <v>375.1</v>
      </c>
    </row>
    <row r="287" spans="1:47" x14ac:dyDescent="0.25">
      <c r="A287">
        <v>528.5</v>
      </c>
      <c r="B287">
        <v>1292.3900000000001</v>
      </c>
      <c r="C287">
        <v>1052.81</v>
      </c>
      <c r="D287">
        <v>940.04</v>
      </c>
      <c r="E287">
        <v>844.71</v>
      </c>
      <c r="F287">
        <v>1051.71</v>
      </c>
      <c r="G287">
        <v>3409.61</v>
      </c>
      <c r="H287">
        <v>10266.48</v>
      </c>
      <c r="I287">
        <v>13195.07</v>
      </c>
      <c r="J287">
        <v>11058.98</v>
      </c>
      <c r="K287">
        <v>9696.69</v>
      </c>
      <c r="L287">
        <v>11005.72</v>
      </c>
      <c r="M287">
        <v>14052.14</v>
      </c>
      <c r="N287">
        <v>17343.82</v>
      </c>
      <c r="O287">
        <v>19530.22</v>
      </c>
      <c r="P287">
        <v>20844.939999999999</v>
      </c>
      <c r="Q287">
        <v>21430.400000000001</v>
      </c>
      <c r="R287">
        <v>24197.11</v>
      </c>
      <c r="S287">
        <v>29916.89</v>
      </c>
      <c r="T287">
        <v>38813.72</v>
      </c>
      <c r="U287">
        <v>46295.519999999997</v>
      </c>
      <c r="V287">
        <v>54854.91</v>
      </c>
      <c r="W287">
        <v>62866.64</v>
      </c>
      <c r="X287">
        <v>66568.160000000003</v>
      </c>
      <c r="Y287">
        <v>66758.11</v>
      </c>
      <c r="Z287">
        <v>68536.320000000007</v>
      </c>
      <c r="AA287">
        <v>59338.26</v>
      </c>
      <c r="AB287">
        <v>77974.17</v>
      </c>
      <c r="AC287">
        <v>262143.49</v>
      </c>
      <c r="AD287">
        <v>261041.42</v>
      </c>
      <c r="AE287">
        <v>36175.019999999997</v>
      </c>
      <c r="AF287">
        <v>1669.22</v>
      </c>
      <c r="AG287">
        <v>788.86</v>
      </c>
      <c r="AH287">
        <v>489.29</v>
      </c>
      <c r="AI287">
        <v>362.95</v>
      </c>
      <c r="AJ287">
        <v>254.33</v>
      </c>
      <c r="AK287">
        <v>238.23</v>
      </c>
      <c r="AL287">
        <v>181.48</v>
      </c>
      <c r="AM287">
        <v>194.03</v>
      </c>
      <c r="AN287">
        <v>199.63</v>
      </c>
      <c r="AO287">
        <v>197.02</v>
      </c>
      <c r="AP287">
        <v>178.58</v>
      </c>
      <c r="AQ287">
        <v>180.85</v>
      </c>
      <c r="AR287">
        <v>174.36</v>
      </c>
      <c r="AS287">
        <v>223.06</v>
      </c>
      <c r="AT287">
        <v>252.21</v>
      </c>
      <c r="AU287">
        <v>375.68</v>
      </c>
    </row>
    <row r="288" spans="1:47" x14ac:dyDescent="0.25">
      <c r="A288">
        <v>528.6</v>
      </c>
      <c r="B288">
        <v>1291.92</v>
      </c>
      <c r="C288">
        <v>1060.03</v>
      </c>
      <c r="D288">
        <v>940.98</v>
      </c>
      <c r="E288">
        <v>845.84</v>
      </c>
      <c r="F288">
        <v>1051.93</v>
      </c>
      <c r="G288">
        <v>3416.5</v>
      </c>
      <c r="H288">
        <v>10288.030000000001</v>
      </c>
      <c r="I288">
        <v>13217.58</v>
      </c>
      <c r="J288">
        <v>11080.27</v>
      </c>
      <c r="K288">
        <v>9710.59</v>
      </c>
      <c r="L288">
        <v>11023.82</v>
      </c>
      <c r="M288">
        <v>14075.42</v>
      </c>
      <c r="N288">
        <v>17368.41</v>
      </c>
      <c r="O288">
        <v>19556.7</v>
      </c>
      <c r="P288">
        <v>20880.18</v>
      </c>
      <c r="Q288">
        <v>21464.69</v>
      </c>
      <c r="R288">
        <v>24234.61</v>
      </c>
      <c r="S288">
        <v>29959.75</v>
      </c>
      <c r="T288">
        <v>38875.75</v>
      </c>
      <c r="U288">
        <v>46368.639999999999</v>
      </c>
      <c r="V288">
        <v>54940.39</v>
      </c>
      <c r="W288">
        <v>62963.61</v>
      </c>
      <c r="X288">
        <v>66666.22</v>
      </c>
      <c r="Y288">
        <v>66869.009999999995</v>
      </c>
      <c r="Z288">
        <v>68642.59</v>
      </c>
      <c r="AA288">
        <v>59424.02</v>
      </c>
      <c r="AB288">
        <v>76689.240000000005</v>
      </c>
      <c r="AC288">
        <v>262140.25</v>
      </c>
      <c r="AD288">
        <v>261309.49</v>
      </c>
      <c r="AE288">
        <v>37587.74</v>
      </c>
      <c r="AF288">
        <v>1684.83</v>
      </c>
      <c r="AG288">
        <v>794.5</v>
      </c>
      <c r="AH288">
        <v>491.78</v>
      </c>
      <c r="AI288">
        <v>363.39</v>
      </c>
      <c r="AJ288">
        <v>254.97</v>
      </c>
      <c r="AK288">
        <v>238.93</v>
      </c>
      <c r="AL288">
        <v>182.27</v>
      </c>
      <c r="AM288">
        <v>193.75</v>
      </c>
      <c r="AN288">
        <v>199.87</v>
      </c>
      <c r="AO288">
        <v>196.94</v>
      </c>
      <c r="AP288">
        <v>178.37</v>
      </c>
      <c r="AQ288">
        <v>180.56</v>
      </c>
      <c r="AR288">
        <v>174.2</v>
      </c>
      <c r="AS288">
        <v>223.48</v>
      </c>
      <c r="AT288">
        <v>252.18</v>
      </c>
      <c r="AU288">
        <v>376.24</v>
      </c>
    </row>
    <row r="289" spans="1:47" x14ac:dyDescent="0.25">
      <c r="A289">
        <v>528.70000000000005</v>
      </c>
      <c r="B289">
        <v>1291.33</v>
      </c>
      <c r="C289">
        <v>1067.3599999999999</v>
      </c>
      <c r="D289">
        <v>941.82</v>
      </c>
      <c r="E289">
        <v>846.94</v>
      </c>
      <c r="F289">
        <v>1052.0899999999999</v>
      </c>
      <c r="G289">
        <v>3423.31</v>
      </c>
      <c r="H289">
        <v>10309.33</v>
      </c>
      <c r="I289">
        <v>13239.59</v>
      </c>
      <c r="J289">
        <v>11101.23</v>
      </c>
      <c r="K289">
        <v>9724.18</v>
      </c>
      <c r="L289">
        <v>11041.56</v>
      </c>
      <c r="M289">
        <v>14098.26</v>
      </c>
      <c r="N289">
        <v>17392.34</v>
      </c>
      <c r="O289">
        <v>19582.53</v>
      </c>
      <c r="P289">
        <v>20914.810000000001</v>
      </c>
      <c r="Q289">
        <v>21498.31</v>
      </c>
      <c r="R289">
        <v>24271.29</v>
      </c>
      <c r="S289">
        <v>30001.66</v>
      </c>
      <c r="T289">
        <v>38936.480000000003</v>
      </c>
      <c r="U289">
        <v>46440.28</v>
      </c>
      <c r="V289">
        <v>55024.06</v>
      </c>
      <c r="W289">
        <v>63058.58</v>
      </c>
      <c r="X289">
        <v>66762.05</v>
      </c>
      <c r="Y289">
        <v>66977.820000000007</v>
      </c>
      <c r="Z289">
        <v>68746.600000000006</v>
      </c>
      <c r="AA289">
        <v>59507.79</v>
      </c>
      <c r="AB289">
        <v>75426.210000000006</v>
      </c>
      <c r="AC289">
        <v>262129.91</v>
      </c>
      <c r="AD289">
        <v>261531.9</v>
      </c>
      <c r="AE289">
        <v>39028.74</v>
      </c>
      <c r="AF289">
        <v>1700.64</v>
      </c>
      <c r="AG289">
        <v>800.21</v>
      </c>
      <c r="AH289">
        <v>494.3</v>
      </c>
      <c r="AI289">
        <v>363.81</v>
      </c>
      <c r="AJ289">
        <v>255.62</v>
      </c>
      <c r="AK289">
        <v>239.62</v>
      </c>
      <c r="AL289">
        <v>183.08</v>
      </c>
      <c r="AM289">
        <v>193.45</v>
      </c>
      <c r="AN289">
        <v>200.1</v>
      </c>
      <c r="AO289">
        <v>196.85</v>
      </c>
      <c r="AP289">
        <v>178.14</v>
      </c>
      <c r="AQ289">
        <v>180.27</v>
      </c>
      <c r="AR289">
        <v>174.02</v>
      </c>
      <c r="AS289">
        <v>223.9</v>
      </c>
      <c r="AT289">
        <v>252.15</v>
      </c>
      <c r="AU289">
        <v>376.79</v>
      </c>
    </row>
    <row r="290" spans="1:47" x14ac:dyDescent="0.25">
      <c r="A290">
        <v>528.79999999999995</v>
      </c>
      <c r="B290">
        <v>1290.6400000000001</v>
      </c>
      <c r="C290">
        <v>1074.78</v>
      </c>
      <c r="D290">
        <v>942.55</v>
      </c>
      <c r="E290">
        <v>847.99</v>
      </c>
      <c r="F290">
        <v>1052.19</v>
      </c>
      <c r="G290">
        <v>3430.03</v>
      </c>
      <c r="H290">
        <v>10330.370000000001</v>
      </c>
      <c r="I290">
        <v>13261.13</v>
      </c>
      <c r="J290">
        <v>11121.86</v>
      </c>
      <c r="K290">
        <v>9737.4599999999991</v>
      </c>
      <c r="L290">
        <v>11058.94</v>
      </c>
      <c r="M290">
        <v>14120.69</v>
      </c>
      <c r="N290">
        <v>17415.64</v>
      </c>
      <c r="O290">
        <v>19607.759999999998</v>
      </c>
      <c r="P290">
        <v>20948.84</v>
      </c>
      <c r="Q290">
        <v>21531.29</v>
      </c>
      <c r="R290">
        <v>24307.18</v>
      </c>
      <c r="S290">
        <v>30042.65</v>
      </c>
      <c r="T290">
        <v>38995.97</v>
      </c>
      <c r="U290">
        <v>46510.48</v>
      </c>
      <c r="V290">
        <v>55105.98</v>
      </c>
      <c r="W290">
        <v>63151.61</v>
      </c>
      <c r="X290">
        <v>66855.7</v>
      </c>
      <c r="Y290">
        <v>67084.600000000006</v>
      </c>
      <c r="Z290">
        <v>68848.399999999994</v>
      </c>
      <c r="AA290">
        <v>59589.65</v>
      </c>
      <c r="AB290">
        <v>74185.16</v>
      </c>
      <c r="AC290">
        <v>262108.58</v>
      </c>
      <c r="AD290">
        <v>261712.6</v>
      </c>
      <c r="AE290">
        <v>40497.360000000001</v>
      </c>
      <c r="AF290">
        <v>1716.66</v>
      </c>
      <c r="AG290">
        <v>805.98</v>
      </c>
      <c r="AH290">
        <v>496.87</v>
      </c>
      <c r="AI290">
        <v>364.22</v>
      </c>
      <c r="AJ290">
        <v>256.26</v>
      </c>
      <c r="AK290">
        <v>240.31</v>
      </c>
      <c r="AL290">
        <v>183.91</v>
      </c>
      <c r="AM290">
        <v>193.13</v>
      </c>
      <c r="AN290">
        <v>200.34</v>
      </c>
      <c r="AO290">
        <v>196.75</v>
      </c>
      <c r="AP290">
        <v>177.89</v>
      </c>
      <c r="AQ290">
        <v>179.97</v>
      </c>
      <c r="AR290">
        <v>173.84</v>
      </c>
      <c r="AS290">
        <v>224.31</v>
      </c>
      <c r="AT290">
        <v>252.11</v>
      </c>
      <c r="AU290">
        <v>377.34</v>
      </c>
    </row>
    <row r="291" spans="1:47" x14ac:dyDescent="0.25">
      <c r="A291">
        <v>528.9</v>
      </c>
      <c r="B291">
        <v>1289.8399999999999</v>
      </c>
      <c r="C291">
        <v>1082.28</v>
      </c>
      <c r="D291">
        <v>943.17</v>
      </c>
      <c r="E291">
        <v>849</v>
      </c>
      <c r="F291">
        <v>1052.25</v>
      </c>
      <c r="G291">
        <v>3436.66</v>
      </c>
      <c r="H291">
        <v>10351.129999999999</v>
      </c>
      <c r="I291">
        <v>13282.14</v>
      </c>
      <c r="J291">
        <v>11142.12</v>
      </c>
      <c r="K291">
        <v>9750.43</v>
      </c>
      <c r="L291">
        <v>11075.92</v>
      </c>
      <c r="M291">
        <v>14142.64</v>
      </c>
      <c r="N291">
        <v>17438.27</v>
      </c>
      <c r="O291">
        <v>19632.349999999999</v>
      </c>
      <c r="P291">
        <v>20982.21</v>
      </c>
      <c r="Q291">
        <v>21563.56</v>
      </c>
      <c r="R291">
        <v>24342.2</v>
      </c>
      <c r="S291">
        <v>30082.65</v>
      </c>
      <c r="T291">
        <v>39054.1</v>
      </c>
      <c r="U291">
        <v>46579.08</v>
      </c>
      <c r="V291">
        <v>55186.01</v>
      </c>
      <c r="W291">
        <v>63242.52</v>
      </c>
      <c r="X291">
        <v>66947</v>
      </c>
      <c r="Y291">
        <v>67189.16</v>
      </c>
      <c r="Z291">
        <v>68947.8</v>
      </c>
      <c r="AA291">
        <v>59669.43</v>
      </c>
      <c r="AB291">
        <v>72969</v>
      </c>
      <c r="AC291">
        <v>262069.79</v>
      </c>
      <c r="AD291">
        <v>261851.61</v>
      </c>
      <c r="AE291">
        <v>41996.160000000003</v>
      </c>
      <c r="AF291">
        <v>1732.95</v>
      </c>
      <c r="AG291">
        <v>811.83</v>
      </c>
      <c r="AH291">
        <v>499.48</v>
      </c>
      <c r="AI291">
        <v>364.62</v>
      </c>
      <c r="AJ291">
        <v>256.91000000000003</v>
      </c>
      <c r="AK291">
        <v>240.99</v>
      </c>
      <c r="AL291">
        <v>184.75</v>
      </c>
      <c r="AM291">
        <v>192.8</v>
      </c>
      <c r="AN291">
        <v>200.57</v>
      </c>
      <c r="AO291">
        <v>196.63</v>
      </c>
      <c r="AP291">
        <v>177.63</v>
      </c>
      <c r="AQ291">
        <v>179.67</v>
      </c>
      <c r="AR291">
        <v>173.66</v>
      </c>
      <c r="AS291">
        <v>224.72</v>
      </c>
      <c r="AT291">
        <v>252.08</v>
      </c>
      <c r="AU291">
        <v>377.88</v>
      </c>
    </row>
    <row r="292" spans="1:47" x14ac:dyDescent="0.25">
      <c r="A292">
        <v>529</v>
      </c>
      <c r="B292">
        <v>1288.93</v>
      </c>
      <c r="C292">
        <v>1089.81</v>
      </c>
      <c r="D292">
        <v>943.68</v>
      </c>
      <c r="E292">
        <v>849.97</v>
      </c>
      <c r="F292">
        <v>1052.27</v>
      </c>
      <c r="G292">
        <v>3443.18</v>
      </c>
      <c r="H292">
        <v>10371.59</v>
      </c>
      <c r="I292">
        <v>13302.63</v>
      </c>
      <c r="J292">
        <v>11162</v>
      </c>
      <c r="K292">
        <v>9763.1200000000008</v>
      </c>
      <c r="L292">
        <v>11092.5</v>
      </c>
      <c r="M292">
        <v>14164.14</v>
      </c>
      <c r="N292">
        <v>17460.25</v>
      </c>
      <c r="O292">
        <v>19656.330000000002</v>
      </c>
      <c r="P292">
        <v>21014.89</v>
      </c>
      <c r="Q292">
        <v>21595.15</v>
      </c>
      <c r="R292">
        <v>24376.38</v>
      </c>
      <c r="S292">
        <v>30121.7</v>
      </c>
      <c r="T292">
        <v>39110.9</v>
      </c>
      <c r="U292">
        <v>46646.12</v>
      </c>
      <c r="V292">
        <v>55264.19</v>
      </c>
      <c r="W292">
        <v>63331.34</v>
      </c>
      <c r="X292">
        <v>67036.009999999995</v>
      </c>
      <c r="Y292">
        <v>67291.520000000004</v>
      </c>
      <c r="Z292">
        <v>69044.88</v>
      </c>
      <c r="AA292">
        <v>59747.16</v>
      </c>
      <c r="AB292">
        <v>71778.44</v>
      </c>
      <c r="AC292">
        <v>262007.76</v>
      </c>
      <c r="AD292">
        <v>261954.82</v>
      </c>
      <c r="AE292">
        <v>43523.42</v>
      </c>
      <c r="AF292">
        <v>1749.56</v>
      </c>
      <c r="AG292">
        <v>817.76</v>
      </c>
      <c r="AH292">
        <v>502.16</v>
      </c>
      <c r="AI292">
        <v>365.02</v>
      </c>
      <c r="AJ292">
        <v>257.56</v>
      </c>
      <c r="AK292">
        <v>241.66</v>
      </c>
      <c r="AL292">
        <v>185.6</v>
      </c>
      <c r="AM292">
        <v>192.45</v>
      </c>
      <c r="AN292">
        <v>200.82</v>
      </c>
      <c r="AO292">
        <v>196.49</v>
      </c>
      <c r="AP292">
        <v>177.35</v>
      </c>
      <c r="AQ292">
        <v>179.37</v>
      </c>
      <c r="AR292">
        <v>173.48</v>
      </c>
      <c r="AS292">
        <v>225.11</v>
      </c>
      <c r="AT292">
        <v>252.05</v>
      </c>
      <c r="AU292">
        <v>378.42</v>
      </c>
    </row>
    <row r="293" spans="1:47" x14ac:dyDescent="0.25">
      <c r="A293">
        <v>529.1</v>
      </c>
      <c r="B293">
        <v>1287.93</v>
      </c>
      <c r="C293">
        <v>1097.3399999999999</v>
      </c>
      <c r="D293">
        <v>944.09</v>
      </c>
      <c r="E293">
        <v>850.9</v>
      </c>
      <c r="F293">
        <v>1052.28</v>
      </c>
      <c r="G293">
        <v>3449.62</v>
      </c>
      <c r="H293">
        <v>10391.790000000001</v>
      </c>
      <c r="I293">
        <v>13322.69</v>
      </c>
      <c r="J293">
        <v>11181.57</v>
      </c>
      <c r="K293">
        <v>9775.59</v>
      </c>
      <c r="L293">
        <v>11108.75</v>
      </c>
      <c r="M293">
        <v>14185.24</v>
      </c>
      <c r="N293">
        <v>17481.71</v>
      </c>
      <c r="O293">
        <v>19679.82</v>
      </c>
      <c r="P293">
        <v>21047.01</v>
      </c>
      <c r="Q293">
        <v>21626.16</v>
      </c>
      <c r="R293">
        <v>24409.86</v>
      </c>
      <c r="S293">
        <v>30159.97</v>
      </c>
      <c r="T293">
        <v>39166.61</v>
      </c>
      <c r="U293">
        <v>46711.839999999997</v>
      </c>
      <c r="V293">
        <v>55340.86</v>
      </c>
      <c r="W293">
        <v>63418.43</v>
      </c>
      <c r="X293">
        <v>67123.14</v>
      </c>
      <c r="Y293">
        <v>67392.039999999994</v>
      </c>
      <c r="Z293">
        <v>69140.03</v>
      </c>
      <c r="AA293">
        <v>59823.21</v>
      </c>
      <c r="AB293">
        <v>70609.89</v>
      </c>
      <c r="AC293">
        <v>261920.52</v>
      </c>
      <c r="AD293">
        <v>262030.94</v>
      </c>
      <c r="AE293">
        <v>45076.27</v>
      </c>
      <c r="AF293">
        <v>1766.49</v>
      </c>
      <c r="AG293">
        <v>823.78</v>
      </c>
      <c r="AH293">
        <v>504.89</v>
      </c>
      <c r="AI293">
        <v>365.42</v>
      </c>
      <c r="AJ293">
        <v>258.2</v>
      </c>
      <c r="AK293">
        <v>242.31</v>
      </c>
      <c r="AL293">
        <v>186.46</v>
      </c>
      <c r="AM293">
        <v>192.09</v>
      </c>
      <c r="AN293">
        <v>201.07</v>
      </c>
      <c r="AO293">
        <v>196.35</v>
      </c>
      <c r="AP293">
        <v>177.06</v>
      </c>
      <c r="AQ293">
        <v>179.07</v>
      </c>
      <c r="AR293">
        <v>173.3</v>
      </c>
      <c r="AS293">
        <v>225.5</v>
      </c>
      <c r="AT293">
        <v>252.04</v>
      </c>
      <c r="AU293">
        <v>378.97</v>
      </c>
    </row>
    <row r="294" spans="1:47" x14ac:dyDescent="0.25">
      <c r="A294">
        <v>529.20000000000005</v>
      </c>
      <c r="B294">
        <v>1286.8499999999999</v>
      </c>
      <c r="C294">
        <v>1104.8499999999999</v>
      </c>
      <c r="D294">
        <v>944.41</v>
      </c>
      <c r="E294">
        <v>851.8</v>
      </c>
      <c r="F294">
        <v>1052.3</v>
      </c>
      <c r="G294">
        <v>3455.98</v>
      </c>
      <c r="H294">
        <v>10411.73</v>
      </c>
      <c r="I294">
        <v>13342.31</v>
      </c>
      <c r="J294">
        <v>11200.83</v>
      </c>
      <c r="K294">
        <v>9787.86</v>
      </c>
      <c r="L294">
        <v>11124.67</v>
      </c>
      <c r="M294">
        <v>14205.97</v>
      </c>
      <c r="N294">
        <v>17502.68</v>
      </c>
      <c r="O294">
        <v>19702.849999999999</v>
      </c>
      <c r="P294">
        <v>21078.560000000001</v>
      </c>
      <c r="Q294">
        <v>21656.6</v>
      </c>
      <c r="R294">
        <v>24442.65</v>
      </c>
      <c r="S294">
        <v>30197.5</v>
      </c>
      <c r="T294">
        <v>39221.25</v>
      </c>
      <c r="U294">
        <v>46776.26</v>
      </c>
      <c r="V294">
        <v>55416.06</v>
      </c>
      <c r="W294">
        <v>63503.839999999997</v>
      </c>
      <c r="X294">
        <v>67208.44</v>
      </c>
      <c r="Y294">
        <v>67490.78</v>
      </c>
      <c r="Z294">
        <v>69233.31</v>
      </c>
      <c r="AA294">
        <v>59897.62</v>
      </c>
      <c r="AB294">
        <v>69463.649999999994</v>
      </c>
      <c r="AC294">
        <v>261804.17</v>
      </c>
      <c r="AD294">
        <v>262083.89</v>
      </c>
      <c r="AE294">
        <v>46653.81</v>
      </c>
      <c r="AF294">
        <v>1783.78</v>
      </c>
      <c r="AG294">
        <v>829.9</v>
      </c>
      <c r="AH294">
        <v>507.68</v>
      </c>
      <c r="AI294">
        <v>365.82</v>
      </c>
      <c r="AJ294">
        <v>258.83</v>
      </c>
      <c r="AK294">
        <v>242.94</v>
      </c>
      <c r="AL294">
        <v>187.33</v>
      </c>
      <c r="AM294">
        <v>191.72</v>
      </c>
      <c r="AN294">
        <v>201.33</v>
      </c>
      <c r="AO294">
        <v>196.2</v>
      </c>
      <c r="AP294">
        <v>176.77</v>
      </c>
      <c r="AQ294">
        <v>178.79</v>
      </c>
      <c r="AR294">
        <v>173.13</v>
      </c>
      <c r="AS294">
        <v>225.88</v>
      </c>
      <c r="AT294">
        <v>252.04</v>
      </c>
      <c r="AU294">
        <v>379.53</v>
      </c>
    </row>
    <row r="295" spans="1:47" x14ac:dyDescent="0.25">
      <c r="A295">
        <v>529.29999999999995</v>
      </c>
      <c r="B295">
        <v>1285.68</v>
      </c>
      <c r="C295">
        <v>1112.31</v>
      </c>
      <c r="D295">
        <v>944.62</v>
      </c>
      <c r="E295">
        <v>852.68</v>
      </c>
      <c r="F295">
        <v>1052.33</v>
      </c>
      <c r="G295">
        <v>3462.25</v>
      </c>
      <c r="H295">
        <v>10431.4</v>
      </c>
      <c r="I295">
        <v>13361.5</v>
      </c>
      <c r="J295">
        <v>11219.77</v>
      </c>
      <c r="K295">
        <v>9799.9500000000007</v>
      </c>
      <c r="L295">
        <v>11140.26</v>
      </c>
      <c r="M295">
        <v>14226.31</v>
      </c>
      <c r="N295">
        <v>17523.169999999998</v>
      </c>
      <c r="O295">
        <v>19725.45</v>
      </c>
      <c r="P295">
        <v>21109.54</v>
      </c>
      <c r="Q295">
        <v>21686.5</v>
      </c>
      <c r="R295">
        <v>24474.78</v>
      </c>
      <c r="S295">
        <v>30234.32</v>
      </c>
      <c r="T295">
        <v>39274.85</v>
      </c>
      <c r="U295">
        <v>46839.41</v>
      </c>
      <c r="V295">
        <v>55489.85</v>
      </c>
      <c r="W295">
        <v>63587.59</v>
      </c>
      <c r="X295">
        <v>67291.97</v>
      </c>
      <c r="Y295">
        <v>67587.75</v>
      </c>
      <c r="Z295">
        <v>69324.759999999995</v>
      </c>
      <c r="AA295">
        <v>59970.43</v>
      </c>
      <c r="AB295">
        <v>68340.02</v>
      </c>
      <c r="AC295">
        <v>261654.87</v>
      </c>
      <c r="AD295">
        <v>262117.66</v>
      </c>
      <c r="AE295">
        <v>48255.14</v>
      </c>
      <c r="AF295">
        <v>1801.44</v>
      </c>
      <c r="AG295">
        <v>836.11</v>
      </c>
      <c r="AH295">
        <v>510.53</v>
      </c>
      <c r="AI295">
        <v>366.23</v>
      </c>
      <c r="AJ295">
        <v>259.47000000000003</v>
      </c>
      <c r="AK295">
        <v>243.56</v>
      </c>
      <c r="AL295">
        <v>188.2</v>
      </c>
      <c r="AM295">
        <v>191.34</v>
      </c>
      <c r="AN295">
        <v>201.6</v>
      </c>
      <c r="AO295">
        <v>196.04</v>
      </c>
      <c r="AP295">
        <v>176.48</v>
      </c>
      <c r="AQ295">
        <v>178.52</v>
      </c>
      <c r="AR295">
        <v>172.98</v>
      </c>
      <c r="AS295">
        <v>226.25</v>
      </c>
      <c r="AT295">
        <v>252.06</v>
      </c>
      <c r="AU295">
        <v>380.1</v>
      </c>
    </row>
    <row r="296" spans="1:47" x14ac:dyDescent="0.25">
      <c r="A296">
        <v>529.4</v>
      </c>
      <c r="B296">
        <v>1284.44</v>
      </c>
      <c r="C296">
        <v>1119.69</v>
      </c>
      <c r="D296">
        <v>944.74</v>
      </c>
      <c r="E296">
        <v>853.53</v>
      </c>
      <c r="F296">
        <v>1052.3800000000001</v>
      </c>
      <c r="G296">
        <v>3468.44</v>
      </c>
      <c r="H296">
        <v>10450.790000000001</v>
      </c>
      <c r="I296">
        <v>13380.28</v>
      </c>
      <c r="J296">
        <v>11238.39</v>
      </c>
      <c r="K296">
        <v>9811.8799999999992</v>
      </c>
      <c r="L296">
        <v>11155.52</v>
      </c>
      <c r="M296">
        <v>14246.29</v>
      </c>
      <c r="N296">
        <v>17543.22</v>
      </c>
      <c r="O296">
        <v>19747.650000000001</v>
      </c>
      <c r="P296">
        <v>21139.96</v>
      </c>
      <c r="Q296">
        <v>21715.86</v>
      </c>
      <c r="R296">
        <v>24506.27</v>
      </c>
      <c r="S296">
        <v>30270.46</v>
      </c>
      <c r="T296">
        <v>39327.46</v>
      </c>
      <c r="U296">
        <v>46901.32</v>
      </c>
      <c r="V296">
        <v>55562.27</v>
      </c>
      <c r="W296">
        <v>63669.74</v>
      </c>
      <c r="X296">
        <v>67373.789999999994</v>
      </c>
      <c r="Y296">
        <v>67683.009999999995</v>
      </c>
      <c r="Z296">
        <v>69414.460000000006</v>
      </c>
      <c r="AA296">
        <v>60041.69</v>
      </c>
      <c r="AB296">
        <v>67239.100000000006</v>
      </c>
      <c r="AC296">
        <v>261468.72</v>
      </c>
      <c r="AD296">
        <v>262136.21</v>
      </c>
      <c r="AE296">
        <v>49879.58</v>
      </c>
      <c r="AF296">
        <v>1819.5</v>
      </c>
      <c r="AG296">
        <v>842.43</v>
      </c>
      <c r="AH296">
        <v>513.45000000000005</v>
      </c>
      <c r="AI296">
        <v>366.65</v>
      </c>
      <c r="AJ296">
        <v>260.08999999999997</v>
      </c>
      <c r="AK296">
        <v>244.15</v>
      </c>
      <c r="AL296">
        <v>189.07</v>
      </c>
      <c r="AM296">
        <v>190.96</v>
      </c>
      <c r="AN296">
        <v>201.88</v>
      </c>
      <c r="AO296">
        <v>195.87</v>
      </c>
      <c r="AP296">
        <v>176.18</v>
      </c>
      <c r="AQ296">
        <v>178.26</v>
      </c>
      <c r="AR296">
        <v>172.84</v>
      </c>
      <c r="AS296">
        <v>226.61</v>
      </c>
      <c r="AT296">
        <v>252.1</v>
      </c>
      <c r="AU296">
        <v>380.68</v>
      </c>
    </row>
    <row r="297" spans="1:47" x14ac:dyDescent="0.25">
      <c r="A297">
        <v>529.5</v>
      </c>
      <c r="B297">
        <v>1283.1199999999999</v>
      </c>
      <c r="C297">
        <v>1126.96</v>
      </c>
      <c r="D297">
        <v>944.74</v>
      </c>
      <c r="E297">
        <v>854.36</v>
      </c>
      <c r="F297">
        <v>1052.48</v>
      </c>
      <c r="G297">
        <v>3474.53</v>
      </c>
      <c r="H297">
        <v>10469.879999999999</v>
      </c>
      <c r="I297">
        <v>13398.6</v>
      </c>
      <c r="J297">
        <v>11256.68</v>
      </c>
      <c r="K297">
        <v>9823.66</v>
      </c>
      <c r="L297">
        <v>11170.43</v>
      </c>
      <c r="M297">
        <v>14265.87</v>
      </c>
      <c r="N297">
        <v>17562.8</v>
      </c>
      <c r="O297">
        <v>19769.45</v>
      </c>
      <c r="P297">
        <v>21169.75</v>
      </c>
      <c r="Q297">
        <v>21744.65</v>
      </c>
      <c r="R297">
        <v>24537.08</v>
      </c>
      <c r="S297">
        <v>30305.88</v>
      </c>
      <c r="T297">
        <v>39379</v>
      </c>
      <c r="U297">
        <v>46961.87</v>
      </c>
      <c r="V297">
        <v>55633.24</v>
      </c>
      <c r="W297">
        <v>63750.15</v>
      </c>
      <c r="X297">
        <v>67453.8</v>
      </c>
      <c r="Y297">
        <v>67776.399999999994</v>
      </c>
      <c r="Z297">
        <v>69502.289999999994</v>
      </c>
      <c r="AA297">
        <v>60111.3</v>
      </c>
      <c r="AB297">
        <v>66163.87</v>
      </c>
      <c r="AC297">
        <v>261236.01</v>
      </c>
      <c r="AD297">
        <v>262142.82</v>
      </c>
      <c r="AE297">
        <v>51529.13</v>
      </c>
      <c r="AF297">
        <v>1838.05</v>
      </c>
      <c r="AG297">
        <v>848.87</v>
      </c>
      <c r="AH297">
        <v>516.44000000000005</v>
      </c>
      <c r="AI297">
        <v>367.09</v>
      </c>
      <c r="AJ297">
        <v>260.70999999999998</v>
      </c>
      <c r="AK297">
        <v>244.71</v>
      </c>
      <c r="AL297">
        <v>189.95</v>
      </c>
      <c r="AM297">
        <v>190.57</v>
      </c>
      <c r="AN297">
        <v>202.18</v>
      </c>
      <c r="AO297">
        <v>195.71</v>
      </c>
      <c r="AP297">
        <v>175.89</v>
      </c>
      <c r="AQ297">
        <v>178.03</v>
      </c>
      <c r="AR297">
        <v>172.73</v>
      </c>
      <c r="AS297">
        <v>226.96</v>
      </c>
      <c r="AT297">
        <v>252.16</v>
      </c>
      <c r="AU297">
        <v>381.28</v>
      </c>
    </row>
    <row r="298" spans="1:47" x14ac:dyDescent="0.25">
      <c r="A298">
        <v>529.6</v>
      </c>
      <c r="B298">
        <v>1281.72</v>
      </c>
      <c r="C298">
        <v>1134.07</v>
      </c>
      <c r="D298">
        <v>944.64</v>
      </c>
      <c r="E298">
        <v>855.16</v>
      </c>
      <c r="F298">
        <v>1052.6500000000001</v>
      </c>
      <c r="G298">
        <v>3480.53</v>
      </c>
      <c r="H298">
        <v>10488.65</v>
      </c>
      <c r="I298">
        <v>13416.47</v>
      </c>
      <c r="J298">
        <v>11274.62</v>
      </c>
      <c r="K298">
        <v>9835.32</v>
      </c>
      <c r="L298">
        <v>11184.98</v>
      </c>
      <c r="M298">
        <v>14285.05</v>
      </c>
      <c r="N298">
        <v>17581.96</v>
      </c>
      <c r="O298">
        <v>19790.88</v>
      </c>
      <c r="P298">
        <v>21198.92</v>
      </c>
      <c r="Q298">
        <v>21772.880000000001</v>
      </c>
      <c r="R298">
        <v>24567.22</v>
      </c>
      <c r="S298">
        <v>30340.63</v>
      </c>
      <c r="T298">
        <v>39429.519999999997</v>
      </c>
      <c r="U298">
        <v>47021.11</v>
      </c>
      <c r="V298">
        <v>55702.85</v>
      </c>
      <c r="W298">
        <v>63828.91</v>
      </c>
      <c r="X298">
        <v>67532.09</v>
      </c>
      <c r="Y298">
        <v>67868</v>
      </c>
      <c r="Z298">
        <v>69588.33</v>
      </c>
      <c r="AA298">
        <v>60179.33</v>
      </c>
      <c r="AB298">
        <v>65114.49</v>
      </c>
      <c r="AC298">
        <v>260950.96</v>
      </c>
      <c r="AD298">
        <v>262143.48</v>
      </c>
      <c r="AE298">
        <v>53202.78</v>
      </c>
      <c r="AF298">
        <v>1857.14</v>
      </c>
      <c r="AG298">
        <v>855.44</v>
      </c>
      <c r="AH298">
        <v>519.52</v>
      </c>
      <c r="AI298">
        <v>367.54</v>
      </c>
      <c r="AJ298">
        <v>261.32</v>
      </c>
      <c r="AK298">
        <v>245.24</v>
      </c>
      <c r="AL298">
        <v>190.82</v>
      </c>
      <c r="AM298">
        <v>190.18</v>
      </c>
      <c r="AN298">
        <v>202.49</v>
      </c>
      <c r="AO298">
        <v>195.54</v>
      </c>
      <c r="AP298">
        <v>175.61</v>
      </c>
      <c r="AQ298">
        <v>177.82</v>
      </c>
      <c r="AR298">
        <v>172.64</v>
      </c>
      <c r="AS298">
        <v>227.29</v>
      </c>
      <c r="AT298">
        <v>252.26</v>
      </c>
      <c r="AU298">
        <v>381.91</v>
      </c>
    </row>
    <row r="299" spans="1:47" x14ac:dyDescent="0.25">
      <c r="A299">
        <v>529.70000000000005</v>
      </c>
      <c r="B299">
        <v>1280.24</v>
      </c>
      <c r="C299">
        <v>1141.04</v>
      </c>
      <c r="D299">
        <v>944.44</v>
      </c>
      <c r="E299">
        <v>855.94</v>
      </c>
      <c r="F299">
        <v>1052.8699999999999</v>
      </c>
      <c r="G299">
        <v>3486.45</v>
      </c>
      <c r="H299">
        <v>10507.16</v>
      </c>
      <c r="I299">
        <v>13433.97</v>
      </c>
      <c r="J299">
        <v>11292.27</v>
      </c>
      <c r="K299">
        <v>9846.89</v>
      </c>
      <c r="L299">
        <v>11199.24</v>
      </c>
      <c r="M299">
        <v>14303.91</v>
      </c>
      <c r="N299">
        <v>17600.78</v>
      </c>
      <c r="O299">
        <v>19812.03</v>
      </c>
      <c r="P299">
        <v>21227.58</v>
      </c>
      <c r="Q299">
        <v>21800.65</v>
      </c>
      <c r="R299">
        <v>24596.83</v>
      </c>
      <c r="S299">
        <v>30374.87</v>
      </c>
      <c r="T299">
        <v>39479.19</v>
      </c>
      <c r="U299">
        <v>47079.26</v>
      </c>
      <c r="V299">
        <v>55771.34</v>
      </c>
      <c r="W299">
        <v>63906.3</v>
      </c>
      <c r="X299">
        <v>67608.97</v>
      </c>
      <c r="Y299">
        <v>67958.12</v>
      </c>
      <c r="Z299">
        <v>69672.91</v>
      </c>
      <c r="AA299">
        <v>60246.06</v>
      </c>
      <c r="AB299">
        <v>64088.18</v>
      </c>
      <c r="AC299">
        <v>260619.37</v>
      </c>
      <c r="AD299">
        <v>262143.48</v>
      </c>
      <c r="AE299">
        <v>54897.760000000002</v>
      </c>
      <c r="AF299">
        <v>1876.71</v>
      </c>
      <c r="AG299">
        <v>862.13</v>
      </c>
      <c r="AH299">
        <v>522.66999999999996</v>
      </c>
      <c r="AI299">
        <v>368.01</v>
      </c>
      <c r="AJ299">
        <v>261.91000000000003</v>
      </c>
      <c r="AK299">
        <v>245.74</v>
      </c>
      <c r="AL299">
        <v>191.69</v>
      </c>
      <c r="AM299">
        <v>189.8</v>
      </c>
      <c r="AN299">
        <v>202.82</v>
      </c>
      <c r="AO299">
        <v>195.37</v>
      </c>
      <c r="AP299">
        <v>175.34</v>
      </c>
      <c r="AQ299">
        <v>177.63</v>
      </c>
      <c r="AR299">
        <v>172.58</v>
      </c>
      <c r="AS299">
        <v>227.62</v>
      </c>
      <c r="AT299">
        <v>252.39</v>
      </c>
      <c r="AU299">
        <v>382.56</v>
      </c>
    </row>
    <row r="300" spans="1:47" x14ac:dyDescent="0.25">
      <c r="A300">
        <v>529.79999999999995</v>
      </c>
      <c r="B300">
        <v>1278.67</v>
      </c>
      <c r="C300">
        <v>1147.8800000000001</v>
      </c>
      <c r="D300">
        <v>944.14</v>
      </c>
      <c r="E300">
        <v>856.69</v>
      </c>
      <c r="F300">
        <v>1053.1500000000001</v>
      </c>
      <c r="G300">
        <v>3492.3</v>
      </c>
      <c r="H300">
        <v>10525.4</v>
      </c>
      <c r="I300">
        <v>13451.09</v>
      </c>
      <c r="J300">
        <v>11309.64</v>
      </c>
      <c r="K300">
        <v>9858.3799999999992</v>
      </c>
      <c r="L300">
        <v>11213.21</v>
      </c>
      <c r="M300">
        <v>14322.43</v>
      </c>
      <c r="N300">
        <v>17619.27</v>
      </c>
      <c r="O300">
        <v>19832.900000000001</v>
      </c>
      <c r="P300">
        <v>21255.73</v>
      </c>
      <c r="Q300">
        <v>21827.96</v>
      </c>
      <c r="R300">
        <v>24625.91</v>
      </c>
      <c r="S300">
        <v>30408.59</v>
      </c>
      <c r="T300">
        <v>39528.03</v>
      </c>
      <c r="U300">
        <v>47136.33</v>
      </c>
      <c r="V300">
        <v>55838.720000000001</v>
      </c>
      <c r="W300">
        <v>63982.35</v>
      </c>
      <c r="X300">
        <v>67684.44</v>
      </c>
      <c r="Y300">
        <v>68046.78</v>
      </c>
      <c r="Z300">
        <v>69756.06</v>
      </c>
      <c r="AA300">
        <v>60311.5</v>
      </c>
      <c r="AB300">
        <v>63084.97</v>
      </c>
      <c r="AC300">
        <v>260241.24</v>
      </c>
      <c r="AD300">
        <v>262143.48</v>
      </c>
      <c r="AE300">
        <v>56614.07</v>
      </c>
      <c r="AF300">
        <v>1896.74</v>
      </c>
      <c r="AG300">
        <v>868.95</v>
      </c>
      <c r="AH300">
        <v>525.9</v>
      </c>
      <c r="AI300">
        <v>368.5</v>
      </c>
      <c r="AJ300">
        <v>262.5</v>
      </c>
      <c r="AK300">
        <v>246.22</v>
      </c>
      <c r="AL300">
        <v>192.56</v>
      </c>
      <c r="AM300">
        <v>189.41</v>
      </c>
      <c r="AN300">
        <v>203.17</v>
      </c>
      <c r="AO300">
        <v>195.19</v>
      </c>
      <c r="AP300">
        <v>175.07</v>
      </c>
      <c r="AQ300">
        <v>177.46</v>
      </c>
      <c r="AR300">
        <v>172.54</v>
      </c>
      <c r="AS300">
        <v>227.94</v>
      </c>
      <c r="AT300">
        <v>252.55</v>
      </c>
      <c r="AU300">
        <v>383.23</v>
      </c>
    </row>
    <row r="301" spans="1:47" x14ac:dyDescent="0.25">
      <c r="A301">
        <v>529.9</v>
      </c>
      <c r="B301">
        <v>1277.02</v>
      </c>
      <c r="C301">
        <v>1154.58</v>
      </c>
      <c r="D301">
        <v>943.75</v>
      </c>
      <c r="E301">
        <v>857.42</v>
      </c>
      <c r="F301">
        <v>1053.49</v>
      </c>
      <c r="G301">
        <v>3498.06</v>
      </c>
      <c r="H301">
        <v>10543.38</v>
      </c>
      <c r="I301">
        <v>13467.83</v>
      </c>
      <c r="J301">
        <v>11326.72</v>
      </c>
      <c r="K301">
        <v>9869.77</v>
      </c>
      <c r="L301">
        <v>11226.88</v>
      </c>
      <c r="M301">
        <v>14340.64</v>
      </c>
      <c r="N301">
        <v>17637.439999999999</v>
      </c>
      <c r="O301">
        <v>19853.5</v>
      </c>
      <c r="P301">
        <v>21283.37</v>
      </c>
      <c r="Q301">
        <v>21854.81</v>
      </c>
      <c r="R301">
        <v>24654.45</v>
      </c>
      <c r="S301">
        <v>30441.8</v>
      </c>
      <c r="T301">
        <v>39576.04</v>
      </c>
      <c r="U301">
        <v>47192.33</v>
      </c>
      <c r="V301">
        <v>55905</v>
      </c>
      <c r="W301">
        <v>64057.06</v>
      </c>
      <c r="X301">
        <v>67758.52</v>
      </c>
      <c r="Y301">
        <v>68134</v>
      </c>
      <c r="Z301">
        <v>69837.759999999995</v>
      </c>
      <c r="AA301">
        <v>60375.66</v>
      </c>
      <c r="AB301">
        <v>62104.85</v>
      </c>
      <c r="AC301">
        <v>259816.56</v>
      </c>
      <c r="AD301">
        <v>262143.48</v>
      </c>
      <c r="AE301">
        <v>58351.71</v>
      </c>
      <c r="AF301">
        <v>1917.24</v>
      </c>
      <c r="AG301">
        <v>875.88</v>
      </c>
      <c r="AH301">
        <v>529.19000000000005</v>
      </c>
      <c r="AI301">
        <v>369</v>
      </c>
      <c r="AJ301">
        <v>263.08</v>
      </c>
      <c r="AK301">
        <v>246.66</v>
      </c>
      <c r="AL301">
        <v>193.43</v>
      </c>
      <c r="AM301">
        <v>189.02</v>
      </c>
      <c r="AN301">
        <v>203.53</v>
      </c>
      <c r="AO301">
        <v>195.02</v>
      </c>
      <c r="AP301">
        <v>174.81</v>
      </c>
      <c r="AQ301">
        <v>177.31</v>
      </c>
      <c r="AR301">
        <v>172.53</v>
      </c>
      <c r="AS301">
        <v>228.26</v>
      </c>
      <c r="AT301">
        <v>252.74</v>
      </c>
      <c r="AU301">
        <v>383.93</v>
      </c>
    </row>
    <row r="302" spans="1:47" x14ac:dyDescent="0.25">
      <c r="A302">
        <v>530</v>
      </c>
      <c r="B302">
        <v>1275.28</v>
      </c>
      <c r="C302">
        <v>1161.1300000000001</v>
      </c>
      <c r="D302">
        <v>943.25</v>
      </c>
      <c r="E302">
        <v>858.12</v>
      </c>
      <c r="F302">
        <v>1053.9000000000001</v>
      </c>
      <c r="G302">
        <v>3503.75</v>
      </c>
      <c r="H302">
        <v>10561.09</v>
      </c>
      <c r="I302">
        <v>13484.19</v>
      </c>
      <c r="J302">
        <v>11343.52</v>
      </c>
      <c r="K302">
        <v>9881.09</v>
      </c>
      <c r="L302">
        <v>11240.26</v>
      </c>
      <c r="M302">
        <v>14358.51</v>
      </c>
      <c r="N302">
        <v>17655.27</v>
      </c>
      <c r="O302">
        <v>19873.82</v>
      </c>
      <c r="P302">
        <v>21310.49</v>
      </c>
      <c r="Q302">
        <v>21881.200000000001</v>
      </c>
      <c r="R302">
        <v>24682.46</v>
      </c>
      <c r="S302">
        <v>30474.5</v>
      </c>
      <c r="T302">
        <v>39623.21</v>
      </c>
      <c r="U302">
        <v>47247.26</v>
      </c>
      <c r="V302">
        <v>55970.17</v>
      </c>
      <c r="W302">
        <v>64130.42</v>
      </c>
      <c r="X302">
        <v>67831.199999999997</v>
      </c>
      <c r="Y302">
        <v>68219.759999999995</v>
      </c>
      <c r="Z302">
        <v>69918.02</v>
      </c>
      <c r="AA302">
        <v>60438.53</v>
      </c>
      <c r="AB302">
        <v>61147.83</v>
      </c>
      <c r="AC302">
        <v>259345.33</v>
      </c>
      <c r="AD302">
        <v>262143.48</v>
      </c>
      <c r="AE302">
        <v>60110.68</v>
      </c>
      <c r="AF302">
        <v>1938.21</v>
      </c>
      <c r="AG302">
        <v>882.94</v>
      </c>
      <c r="AH302">
        <v>532.55999999999995</v>
      </c>
      <c r="AI302">
        <v>369.51</v>
      </c>
      <c r="AJ302">
        <v>263.64</v>
      </c>
      <c r="AK302">
        <v>247.08</v>
      </c>
      <c r="AL302">
        <v>194.29</v>
      </c>
      <c r="AM302">
        <v>188.63</v>
      </c>
      <c r="AN302">
        <v>203.91</v>
      </c>
      <c r="AO302">
        <v>194.84</v>
      </c>
      <c r="AP302">
        <v>174.55</v>
      </c>
      <c r="AQ302">
        <v>177.18</v>
      </c>
      <c r="AR302">
        <v>172.54</v>
      </c>
      <c r="AS302">
        <v>228.57</v>
      </c>
      <c r="AT302">
        <v>252.95</v>
      </c>
      <c r="AU302">
        <v>384.65</v>
      </c>
    </row>
    <row r="303" spans="1:47" x14ac:dyDescent="0.25">
      <c r="A303">
        <v>530.1</v>
      </c>
      <c r="B303">
        <v>1273.44</v>
      </c>
      <c r="C303">
        <v>1167.54</v>
      </c>
      <c r="D303">
        <v>942.65</v>
      </c>
      <c r="E303">
        <v>858.79</v>
      </c>
      <c r="F303">
        <v>1054.3599999999999</v>
      </c>
      <c r="G303">
        <v>3509.35</v>
      </c>
      <c r="H303">
        <v>10578.5</v>
      </c>
      <c r="I303">
        <v>13500.13</v>
      </c>
      <c r="J303">
        <v>11360</v>
      </c>
      <c r="K303">
        <v>9892.2999999999993</v>
      </c>
      <c r="L303">
        <v>11253.31</v>
      </c>
      <c r="M303">
        <v>14376.02</v>
      </c>
      <c r="N303">
        <v>17672.73</v>
      </c>
      <c r="O303">
        <v>19893.84</v>
      </c>
      <c r="P303">
        <v>21337.040000000001</v>
      </c>
      <c r="Q303">
        <v>21907.08</v>
      </c>
      <c r="R303">
        <v>24709.88</v>
      </c>
      <c r="S303">
        <v>30506.62</v>
      </c>
      <c r="T303">
        <v>39669.440000000002</v>
      </c>
      <c r="U303">
        <v>47300.98</v>
      </c>
      <c r="V303">
        <v>56034.1</v>
      </c>
      <c r="W303">
        <v>64202.27</v>
      </c>
      <c r="X303">
        <v>67902.31</v>
      </c>
      <c r="Y303">
        <v>68303.87</v>
      </c>
      <c r="Z303">
        <v>69996.66</v>
      </c>
      <c r="AA303">
        <v>60499.96</v>
      </c>
      <c r="AB303">
        <v>60216.78</v>
      </c>
      <c r="AC303">
        <v>258821.76000000001</v>
      </c>
      <c r="AD303">
        <v>262143.48</v>
      </c>
      <c r="AE303">
        <v>61893.63</v>
      </c>
      <c r="AF303">
        <v>1959.71</v>
      </c>
      <c r="AG303">
        <v>890.13</v>
      </c>
      <c r="AH303">
        <v>536.02</v>
      </c>
      <c r="AI303">
        <v>370.05</v>
      </c>
      <c r="AJ303">
        <v>264.2</v>
      </c>
      <c r="AK303">
        <v>247.46</v>
      </c>
      <c r="AL303">
        <v>195.16</v>
      </c>
      <c r="AM303">
        <v>188.23</v>
      </c>
      <c r="AN303">
        <v>204.3</v>
      </c>
      <c r="AO303">
        <v>194.66</v>
      </c>
      <c r="AP303">
        <v>174.3</v>
      </c>
      <c r="AQ303">
        <v>177.08</v>
      </c>
      <c r="AR303">
        <v>172.58</v>
      </c>
      <c r="AS303">
        <v>228.86</v>
      </c>
      <c r="AT303">
        <v>253.2</v>
      </c>
      <c r="AU303">
        <v>385.39</v>
      </c>
    </row>
    <row r="304" spans="1:47" x14ac:dyDescent="0.25">
      <c r="A304">
        <v>530.20000000000005</v>
      </c>
      <c r="B304">
        <v>1271.5</v>
      </c>
      <c r="C304">
        <v>1173.78</v>
      </c>
      <c r="D304">
        <v>941.93</v>
      </c>
      <c r="E304">
        <v>859.43</v>
      </c>
      <c r="F304">
        <v>1054.8900000000001</v>
      </c>
      <c r="G304">
        <v>3514.85</v>
      </c>
      <c r="H304">
        <v>10595.62</v>
      </c>
      <c r="I304">
        <v>13515.63</v>
      </c>
      <c r="J304">
        <v>11376.15</v>
      </c>
      <c r="K304">
        <v>9903.41</v>
      </c>
      <c r="L304">
        <v>11266.04</v>
      </c>
      <c r="M304">
        <v>14393.16</v>
      </c>
      <c r="N304">
        <v>17689.830000000002</v>
      </c>
      <c r="O304">
        <v>19913.54</v>
      </c>
      <c r="P304">
        <v>21363.02</v>
      </c>
      <c r="Q304">
        <v>21932.45</v>
      </c>
      <c r="R304">
        <v>24736.69</v>
      </c>
      <c r="S304">
        <v>30538.17</v>
      </c>
      <c r="T304">
        <v>39714.730000000003</v>
      </c>
      <c r="U304">
        <v>47353.49</v>
      </c>
      <c r="V304">
        <v>56096.79</v>
      </c>
      <c r="W304">
        <v>64272.61</v>
      </c>
      <c r="X304">
        <v>67971.850000000006</v>
      </c>
      <c r="Y304">
        <v>68386.36</v>
      </c>
      <c r="Z304">
        <v>70073.67</v>
      </c>
      <c r="AA304">
        <v>60559.94</v>
      </c>
      <c r="AB304">
        <v>59311.71</v>
      </c>
      <c r="AC304">
        <v>258245.82</v>
      </c>
      <c r="AD304">
        <v>262143.48</v>
      </c>
      <c r="AE304">
        <v>63700.59</v>
      </c>
      <c r="AF304">
        <v>1981.74</v>
      </c>
      <c r="AG304">
        <v>897.46</v>
      </c>
      <c r="AH304">
        <v>539.54999999999995</v>
      </c>
      <c r="AI304">
        <v>370.6</v>
      </c>
      <c r="AJ304">
        <v>264.74</v>
      </c>
      <c r="AK304">
        <v>247.82</v>
      </c>
      <c r="AL304">
        <v>196.02</v>
      </c>
      <c r="AM304">
        <v>187.84</v>
      </c>
      <c r="AN304">
        <v>204.71</v>
      </c>
      <c r="AO304">
        <v>194.47</v>
      </c>
      <c r="AP304">
        <v>174.05</v>
      </c>
      <c r="AQ304">
        <v>177</v>
      </c>
      <c r="AR304">
        <v>172.65</v>
      </c>
      <c r="AS304">
        <v>229.15</v>
      </c>
      <c r="AT304">
        <v>253.48</v>
      </c>
      <c r="AU304">
        <v>386.15</v>
      </c>
    </row>
    <row r="305" spans="1:47" x14ac:dyDescent="0.25">
      <c r="A305">
        <v>530.29999999999995</v>
      </c>
      <c r="B305">
        <v>1269.48</v>
      </c>
      <c r="C305">
        <v>1179.8900000000001</v>
      </c>
      <c r="D305">
        <v>941.12</v>
      </c>
      <c r="E305">
        <v>860.05</v>
      </c>
      <c r="F305">
        <v>1055.49</v>
      </c>
      <c r="G305">
        <v>3520.29</v>
      </c>
      <c r="H305">
        <v>10612.47</v>
      </c>
      <c r="I305">
        <v>13530.76</v>
      </c>
      <c r="J305">
        <v>11392.03</v>
      </c>
      <c r="K305">
        <v>9914.44</v>
      </c>
      <c r="L305">
        <v>11278.47</v>
      </c>
      <c r="M305">
        <v>14409.97</v>
      </c>
      <c r="N305">
        <v>17706.59</v>
      </c>
      <c r="O305">
        <v>19932.97</v>
      </c>
      <c r="P305">
        <v>21388.48</v>
      </c>
      <c r="Q305">
        <v>21957.35</v>
      </c>
      <c r="R305">
        <v>24762.98</v>
      </c>
      <c r="S305">
        <v>30569.200000000001</v>
      </c>
      <c r="T305">
        <v>39759.18</v>
      </c>
      <c r="U305">
        <v>47404.92</v>
      </c>
      <c r="V305">
        <v>56158.37</v>
      </c>
      <c r="W305">
        <v>64341.599999999999</v>
      </c>
      <c r="X305">
        <v>68039.990000000005</v>
      </c>
      <c r="Y305">
        <v>68467.38</v>
      </c>
      <c r="Z305">
        <v>70149.25</v>
      </c>
      <c r="AA305">
        <v>60618.63</v>
      </c>
      <c r="AB305">
        <v>58429.74</v>
      </c>
      <c r="AC305">
        <v>257623.34</v>
      </c>
      <c r="AD305">
        <v>262143.48</v>
      </c>
      <c r="AE305">
        <v>65528.87</v>
      </c>
      <c r="AF305">
        <v>2004.24</v>
      </c>
      <c r="AG305">
        <v>904.9</v>
      </c>
      <c r="AH305">
        <v>543.16</v>
      </c>
      <c r="AI305">
        <v>371.17</v>
      </c>
      <c r="AJ305">
        <v>265.27999999999997</v>
      </c>
      <c r="AK305">
        <v>248.14</v>
      </c>
      <c r="AL305">
        <v>196.88</v>
      </c>
      <c r="AM305">
        <v>187.44</v>
      </c>
      <c r="AN305">
        <v>205.14</v>
      </c>
      <c r="AO305">
        <v>194.29</v>
      </c>
      <c r="AP305">
        <v>173.81</v>
      </c>
      <c r="AQ305">
        <v>176.93</v>
      </c>
      <c r="AR305">
        <v>172.74</v>
      </c>
      <c r="AS305">
        <v>229.43</v>
      </c>
      <c r="AT305">
        <v>253.8</v>
      </c>
      <c r="AU305">
        <v>386.94</v>
      </c>
    </row>
    <row r="306" spans="1:47" x14ac:dyDescent="0.25">
      <c r="A306">
        <v>530.4</v>
      </c>
      <c r="B306">
        <v>1267.3699999999999</v>
      </c>
      <c r="C306">
        <v>1185.8599999999999</v>
      </c>
      <c r="D306">
        <v>940.21</v>
      </c>
      <c r="E306">
        <v>860.63</v>
      </c>
      <c r="F306">
        <v>1056.1400000000001</v>
      </c>
      <c r="G306">
        <v>3525.64</v>
      </c>
      <c r="H306">
        <v>10629.06</v>
      </c>
      <c r="I306">
        <v>13545.51</v>
      </c>
      <c r="J306">
        <v>11407.61</v>
      </c>
      <c r="K306">
        <v>9925.3799999999992</v>
      </c>
      <c r="L306">
        <v>11290.61</v>
      </c>
      <c r="M306">
        <v>14426.46</v>
      </c>
      <c r="N306">
        <v>17723.02</v>
      </c>
      <c r="O306">
        <v>19952.13</v>
      </c>
      <c r="P306">
        <v>21413.439999999999</v>
      </c>
      <c r="Q306">
        <v>21981.8</v>
      </c>
      <c r="R306">
        <v>24788.73</v>
      </c>
      <c r="S306">
        <v>30599.72</v>
      </c>
      <c r="T306">
        <v>39802.800000000003</v>
      </c>
      <c r="U306">
        <v>47455.28</v>
      </c>
      <c r="V306">
        <v>56218.85</v>
      </c>
      <c r="W306">
        <v>64409.25</v>
      </c>
      <c r="X306">
        <v>68106.73</v>
      </c>
      <c r="Y306">
        <v>68546.95</v>
      </c>
      <c r="Z306">
        <v>70223.38</v>
      </c>
      <c r="AA306">
        <v>60676.04</v>
      </c>
      <c r="AB306">
        <v>57570.86</v>
      </c>
      <c r="AC306">
        <v>256954.31</v>
      </c>
      <c r="AD306">
        <v>262143.48</v>
      </c>
      <c r="AE306">
        <v>67378.48</v>
      </c>
      <c r="AF306">
        <v>2027.21</v>
      </c>
      <c r="AG306">
        <v>912.47</v>
      </c>
      <c r="AH306">
        <v>546.84</v>
      </c>
      <c r="AI306">
        <v>371.75</v>
      </c>
      <c r="AJ306">
        <v>265.8</v>
      </c>
      <c r="AK306">
        <v>248.43</v>
      </c>
      <c r="AL306">
        <v>197.74</v>
      </c>
      <c r="AM306">
        <v>187.04</v>
      </c>
      <c r="AN306">
        <v>205.58</v>
      </c>
      <c r="AO306">
        <v>194.1</v>
      </c>
      <c r="AP306">
        <v>173.57</v>
      </c>
      <c r="AQ306">
        <v>176.89</v>
      </c>
      <c r="AR306">
        <v>172.85</v>
      </c>
      <c r="AS306">
        <v>229.71</v>
      </c>
      <c r="AT306">
        <v>254.14</v>
      </c>
      <c r="AU306">
        <v>387.75</v>
      </c>
    </row>
    <row r="307" spans="1:47" x14ac:dyDescent="0.25">
      <c r="A307">
        <v>530.5</v>
      </c>
      <c r="B307">
        <v>1265.18</v>
      </c>
      <c r="C307">
        <v>1191.68</v>
      </c>
      <c r="D307">
        <v>939.2</v>
      </c>
      <c r="E307">
        <v>861.2</v>
      </c>
      <c r="F307">
        <v>1056.8399999999999</v>
      </c>
      <c r="G307">
        <v>3530.91</v>
      </c>
      <c r="H307">
        <v>10645.38</v>
      </c>
      <c r="I307">
        <v>13559.88</v>
      </c>
      <c r="J307">
        <v>11422.91</v>
      </c>
      <c r="K307">
        <v>9936.24</v>
      </c>
      <c r="L307">
        <v>11302.45</v>
      </c>
      <c r="M307">
        <v>14442.62</v>
      </c>
      <c r="N307">
        <v>17739.12</v>
      </c>
      <c r="O307">
        <v>19971</v>
      </c>
      <c r="P307">
        <v>21437.88</v>
      </c>
      <c r="Q307">
        <v>22005.78</v>
      </c>
      <c r="R307">
        <v>24813.94</v>
      </c>
      <c r="S307">
        <v>30629.72</v>
      </c>
      <c r="T307">
        <v>39845.57</v>
      </c>
      <c r="U307">
        <v>47504.56</v>
      </c>
      <c r="V307">
        <v>56278.21</v>
      </c>
      <c r="W307">
        <v>64475.54</v>
      </c>
      <c r="X307">
        <v>68172.070000000007</v>
      </c>
      <c r="Y307">
        <v>68625.05</v>
      </c>
      <c r="Z307">
        <v>70296.06</v>
      </c>
      <c r="AA307">
        <v>60732.160000000003</v>
      </c>
      <c r="AB307">
        <v>56735.199999999997</v>
      </c>
      <c r="AC307">
        <v>256238.86</v>
      </c>
      <c r="AD307">
        <v>262143.48</v>
      </c>
      <c r="AE307">
        <v>69249.13</v>
      </c>
      <c r="AF307">
        <v>2050.65</v>
      </c>
      <c r="AG307">
        <v>920.15</v>
      </c>
      <c r="AH307">
        <v>550.6</v>
      </c>
      <c r="AI307">
        <v>372.35</v>
      </c>
      <c r="AJ307">
        <v>266.31</v>
      </c>
      <c r="AK307">
        <v>248.7</v>
      </c>
      <c r="AL307">
        <v>198.6</v>
      </c>
      <c r="AM307">
        <v>186.64</v>
      </c>
      <c r="AN307">
        <v>206.04</v>
      </c>
      <c r="AO307">
        <v>193.9</v>
      </c>
      <c r="AP307">
        <v>173.34</v>
      </c>
      <c r="AQ307">
        <v>176.87</v>
      </c>
      <c r="AR307">
        <v>172.99</v>
      </c>
      <c r="AS307">
        <v>229.97</v>
      </c>
      <c r="AT307">
        <v>254.51</v>
      </c>
      <c r="AU307">
        <v>388.58</v>
      </c>
    </row>
    <row r="308" spans="1:47" x14ac:dyDescent="0.25">
      <c r="A308">
        <v>530.6</v>
      </c>
      <c r="B308">
        <v>1262.9000000000001</v>
      </c>
      <c r="C308">
        <v>1197.3699999999999</v>
      </c>
      <c r="D308">
        <v>938.09</v>
      </c>
      <c r="E308">
        <v>861.73</v>
      </c>
      <c r="F308">
        <v>1057.6099999999999</v>
      </c>
      <c r="G308">
        <v>3536.11</v>
      </c>
      <c r="H308">
        <v>10661.43</v>
      </c>
      <c r="I308">
        <v>13573.87</v>
      </c>
      <c r="J308">
        <v>11437.92</v>
      </c>
      <c r="K308">
        <v>9947</v>
      </c>
      <c r="L308">
        <v>11314</v>
      </c>
      <c r="M308">
        <v>14458.44</v>
      </c>
      <c r="N308">
        <v>17754.89</v>
      </c>
      <c r="O308">
        <v>19989.599999999999</v>
      </c>
      <c r="P308">
        <v>21461.8</v>
      </c>
      <c r="Q308">
        <v>22029.31</v>
      </c>
      <c r="R308">
        <v>24838.62</v>
      </c>
      <c r="S308">
        <v>30659.200000000001</v>
      </c>
      <c r="T308">
        <v>39887.5</v>
      </c>
      <c r="U308">
        <v>47552.75</v>
      </c>
      <c r="V308">
        <v>56336.46</v>
      </c>
      <c r="W308">
        <v>64540.47</v>
      </c>
      <c r="X308">
        <v>68235.990000000005</v>
      </c>
      <c r="Y308">
        <v>68701.679999999993</v>
      </c>
      <c r="Z308">
        <v>70367.28</v>
      </c>
      <c r="AA308">
        <v>60786.97</v>
      </c>
      <c r="AB308">
        <v>55922.86</v>
      </c>
      <c r="AC308">
        <v>255477.13</v>
      </c>
      <c r="AD308">
        <v>262143.48</v>
      </c>
      <c r="AE308">
        <v>71140.509999999995</v>
      </c>
      <c r="AF308">
        <v>2074.5500000000002</v>
      </c>
      <c r="AG308">
        <v>927.95</v>
      </c>
      <c r="AH308">
        <v>554.41999999999996</v>
      </c>
      <c r="AI308">
        <v>372.96</v>
      </c>
      <c r="AJ308">
        <v>266.82</v>
      </c>
      <c r="AK308">
        <v>248.94</v>
      </c>
      <c r="AL308">
        <v>199.46</v>
      </c>
      <c r="AM308">
        <v>186.24</v>
      </c>
      <c r="AN308">
        <v>206.51</v>
      </c>
      <c r="AO308">
        <v>193.71</v>
      </c>
      <c r="AP308">
        <v>173.12</v>
      </c>
      <c r="AQ308">
        <v>176.87</v>
      </c>
      <c r="AR308">
        <v>173.16</v>
      </c>
      <c r="AS308">
        <v>230.23</v>
      </c>
      <c r="AT308">
        <v>254.91</v>
      </c>
      <c r="AU308">
        <v>389.44</v>
      </c>
    </row>
    <row r="309" spans="1:47" x14ac:dyDescent="0.25">
      <c r="A309">
        <v>530.70000000000005</v>
      </c>
      <c r="B309">
        <v>1260.52</v>
      </c>
      <c r="C309">
        <v>1202.9100000000001</v>
      </c>
      <c r="D309">
        <v>936.87</v>
      </c>
      <c r="E309">
        <v>862.24</v>
      </c>
      <c r="F309">
        <v>1058.45</v>
      </c>
      <c r="G309">
        <v>3541.21</v>
      </c>
      <c r="H309">
        <v>10677.19</v>
      </c>
      <c r="I309">
        <v>13587.44</v>
      </c>
      <c r="J309">
        <v>11452.62</v>
      </c>
      <c r="K309">
        <v>9957.67</v>
      </c>
      <c r="L309">
        <v>11325.22</v>
      </c>
      <c r="M309">
        <v>14473.91</v>
      </c>
      <c r="N309">
        <v>17770.29</v>
      </c>
      <c r="O309">
        <v>20007.89</v>
      </c>
      <c r="P309">
        <v>21485.16</v>
      </c>
      <c r="Q309">
        <v>22052.32</v>
      </c>
      <c r="R309">
        <v>24862.71</v>
      </c>
      <c r="S309">
        <v>30688.12</v>
      </c>
      <c r="T309">
        <v>39928.51</v>
      </c>
      <c r="U309">
        <v>47599.75</v>
      </c>
      <c r="V309">
        <v>56393.48</v>
      </c>
      <c r="W309">
        <v>64603.91</v>
      </c>
      <c r="X309">
        <v>68298.36</v>
      </c>
      <c r="Y309">
        <v>68776.69</v>
      </c>
      <c r="Z309">
        <v>70436.899999999994</v>
      </c>
      <c r="AA309">
        <v>60840.36</v>
      </c>
      <c r="AB309">
        <v>55136.13</v>
      </c>
      <c r="AC309">
        <v>254662.69</v>
      </c>
      <c r="AD309">
        <v>262143.48</v>
      </c>
      <c r="AE309">
        <v>73056.759999999995</v>
      </c>
      <c r="AF309">
        <v>2098.98</v>
      </c>
      <c r="AG309">
        <v>935.9</v>
      </c>
      <c r="AH309">
        <v>558.33000000000004</v>
      </c>
      <c r="AI309">
        <v>373.59</v>
      </c>
      <c r="AJ309">
        <v>267.31</v>
      </c>
      <c r="AK309">
        <v>249.14</v>
      </c>
      <c r="AL309">
        <v>200.32</v>
      </c>
      <c r="AM309">
        <v>185.84</v>
      </c>
      <c r="AN309">
        <v>207</v>
      </c>
      <c r="AO309">
        <v>193.51</v>
      </c>
      <c r="AP309">
        <v>172.9</v>
      </c>
      <c r="AQ309">
        <v>176.89</v>
      </c>
      <c r="AR309">
        <v>173.35</v>
      </c>
      <c r="AS309">
        <v>230.48</v>
      </c>
      <c r="AT309">
        <v>255.34</v>
      </c>
      <c r="AU309">
        <v>390.31</v>
      </c>
    </row>
    <row r="310" spans="1:47" x14ac:dyDescent="0.25">
      <c r="A310">
        <v>530.79999999999995</v>
      </c>
      <c r="B310">
        <v>1258.05</v>
      </c>
      <c r="C310">
        <v>1208.29</v>
      </c>
      <c r="D310">
        <v>935.54</v>
      </c>
      <c r="E310">
        <v>862.71</v>
      </c>
      <c r="F310">
        <v>1059.3499999999999</v>
      </c>
      <c r="G310">
        <v>3546.23</v>
      </c>
      <c r="H310">
        <v>10692.65</v>
      </c>
      <c r="I310">
        <v>13600.58</v>
      </c>
      <c r="J310">
        <v>11466.99</v>
      </c>
      <c r="K310">
        <v>9968.24</v>
      </c>
      <c r="L310">
        <v>11336.12</v>
      </c>
      <c r="M310">
        <v>14489.01</v>
      </c>
      <c r="N310">
        <v>17785.32</v>
      </c>
      <c r="O310">
        <v>20025.88</v>
      </c>
      <c r="P310">
        <v>21507.94</v>
      </c>
      <c r="Q310">
        <v>22074.82</v>
      </c>
      <c r="R310">
        <v>24886.2</v>
      </c>
      <c r="S310">
        <v>30716.46</v>
      </c>
      <c r="T310">
        <v>39968.58</v>
      </c>
      <c r="U310">
        <v>47645.54</v>
      </c>
      <c r="V310">
        <v>56449.27</v>
      </c>
      <c r="W310">
        <v>64665.85</v>
      </c>
      <c r="X310">
        <v>68359.16</v>
      </c>
      <c r="Y310">
        <v>68850.070000000007</v>
      </c>
      <c r="Z310">
        <v>70504.91</v>
      </c>
      <c r="AA310">
        <v>60892.31</v>
      </c>
      <c r="AB310">
        <v>54375.38</v>
      </c>
      <c r="AC310">
        <v>253795.89</v>
      </c>
      <c r="AD310">
        <v>262143.48</v>
      </c>
      <c r="AE310">
        <v>74996.990000000005</v>
      </c>
      <c r="AF310">
        <v>2123.9499999999998</v>
      </c>
      <c r="AG310">
        <v>943.97</v>
      </c>
      <c r="AH310">
        <v>562.32000000000005</v>
      </c>
      <c r="AI310">
        <v>374.24</v>
      </c>
      <c r="AJ310">
        <v>267.79000000000002</v>
      </c>
      <c r="AK310">
        <v>249.31</v>
      </c>
      <c r="AL310">
        <v>201.17</v>
      </c>
      <c r="AM310">
        <v>185.44</v>
      </c>
      <c r="AN310">
        <v>207.51</v>
      </c>
      <c r="AO310">
        <v>193.31</v>
      </c>
      <c r="AP310">
        <v>172.68</v>
      </c>
      <c r="AQ310">
        <v>176.93</v>
      </c>
      <c r="AR310">
        <v>173.57</v>
      </c>
      <c r="AS310">
        <v>230.72</v>
      </c>
      <c r="AT310">
        <v>255.81</v>
      </c>
      <c r="AU310">
        <v>391.22</v>
      </c>
    </row>
    <row r="311" spans="1:47" x14ac:dyDescent="0.25">
      <c r="A311">
        <v>530.9</v>
      </c>
      <c r="B311">
        <v>1255.48</v>
      </c>
      <c r="C311">
        <v>1213.53</v>
      </c>
      <c r="D311">
        <v>934.11</v>
      </c>
      <c r="E311">
        <v>863.16</v>
      </c>
      <c r="F311">
        <v>1060.3</v>
      </c>
      <c r="G311">
        <v>3551.18</v>
      </c>
      <c r="H311">
        <v>10707.85</v>
      </c>
      <c r="I311">
        <v>13613.34</v>
      </c>
      <c r="J311">
        <v>11481.08</v>
      </c>
      <c r="K311">
        <v>9978.73</v>
      </c>
      <c r="L311">
        <v>11346.72</v>
      </c>
      <c r="M311">
        <v>14503.78</v>
      </c>
      <c r="N311">
        <v>17800.02</v>
      </c>
      <c r="O311">
        <v>20043.59</v>
      </c>
      <c r="P311">
        <v>21530.21</v>
      </c>
      <c r="Q311">
        <v>22096.86</v>
      </c>
      <c r="R311">
        <v>24909.16</v>
      </c>
      <c r="S311">
        <v>30744.29</v>
      </c>
      <c r="T311">
        <v>40007.81</v>
      </c>
      <c r="U311">
        <v>47690.26</v>
      </c>
      <c r="V311">
        <v>56503.94</v>
      </c>
      <c r="W311">
        <v>64726.44</v>
      </c>
      <c r="X311">
        <v>68418.570000000007</v>
      </c>
      <c r="Y311">
        <v>68922</v>
      </c>
      <c r="Z311">
        <v>70571.48</v>
      </c>
      <c r="AA311">
        <v>60942.97</v>
      </c>
      <c r="AB311">
        <v>53637.72</v>
      </c>
      <c r="AC311">
        <v>252882.55</v>
      </c>
      <c r="AD311">
        <v>262143.48</v>
      </c>
      <c r="AE311">
        <v>76958.55</v>
      </c>
      <c r="AF311">
        <v>2149.39</v>
      </c>
      <c r="AG311">
        <v>952.17</v>
      </c>
      <c r="AH311">
        <v>566.39</v>
      </c>
      <c r="AI311">
        <v>374.91</v>
      </c>
      <c r="AJ311">
        <v>268.27</v>
      </c>
      <c r="AK311">
        <v>249.46</v>
      </c>
      <c r="AL311">
        <v>202.02</v>
      </c>
      <c r="AM311">
        <v>185.03</v>
      </c>
      <c r="AN311">
        <v>208.03</v>
      </c>
      <c r="AO311">
        <v>193.11</v>
      </c>
      <c r="AP311">
        <v>172.48</v>
      </c>
      <c r="AQ311">
        <v>176.99</v>
      </c>
      <c r="AR311">
        <v>173.81</v>
      </c>
      <c r="AS311">
        <v>230.95</v>
      </c>
      <c r="AT311">
        <v>256.3</v>
      </c>
      <c r="AU311">
        <v>392.14</v>
      </c>
    </row>
    <row r="312" spans="1:47" x14ac:dyDescent="0.25">
      <c r="A312">
        <v>531</v>
      </c>
      <c r="B312">
        <v>1252.83</v>
      </c>
      <c r="C312">
        <v>1218.6300000000001</v>
      </c>
      <c r="D312">
        <v>932.59</v>
      </c>
      <c r="E312">
        <v>863.59</v>
      </c>
      <c r="F312">
        <v>1061.32</v>
      </c>
      <c r="G312">
        <v>3556.04</v>
      </c>
      <c r="H312">
        <v>10722.78</v>
      </c>
      <c r="I312">
        <v>13625.72</v>
      </c>
      <c r="J312">
        <v>11494.89</v>
      </c>
      <c r="K312">
        <v>9989.1299999999992</v>
      </c>
      <c r="L312">
        <v>11357.04</v>
      </c>
      <c r="M312">
        <v>14518.23</v>
      </c>
      <c r="N312">
        <v>17814.39</v>
      </c>
      <c r="O312">
        <v>20061.02</v>
      </c>
      <c r="P312">
        <v>21551.97</v>
      </c>
      <c r="Q312">
        <v>22118.45</v>
      </c>
      <c r="R312">
        <v>24931.59</v>
      </c>
      <c r="S312">
        <v>30771.61</v>
      </c>
      <c r="T312">
        <v>40046.21</v>
      </c>
      <c r="U312">
        <v>47733.91</v>
      </c>
      <c r="V312">
        <v>56557.52</v>
      </c>
      <c r="W312">
        <v>64785.68</v>
      </c>
      <c r="X312">
        <v>68476.570000000007</v>
      </c>
      <c r="Y312">
        <v>68992.47</v>
      </c>
      <c r="Z312">
        <v>70636.600000000006</v>
      </c>
      <c r="AA312">
        <v>60992.35</v>
      </c>
      <c r="AB312">
        <v>52923.16</v>
      </c>
      <c r="AC312">
        <v>251922.67</v>
      </c>
      <c r="AD312">
        <v>262143.48</v>
      </c>
      <c r="AE312">
        <v>78941.45</v>
      </c>
      <c r="AF312">
        <v>2175.3000000000002</v>
      </c>
      <c r="AG312">
        <v>960.49</v>
      </c>
      <c r="AH312">
        <v>570.53</v>
      </c>
      <c r="AI312">
        <v>375.59</v>
      </c>
      <c r="AJ312">
        <v>268.73</v>
      </c>
      <c r="AK312">
        <v>249.57</v>
      </c>
      <c r="AL312">
        <v>202.88</v>
      </c>
      <c r="AM312">
        <v>184.62</v>
      </c>
      <c r="AN312">
        <v>208.57</v>
      </c>
      <c r="AO312">
        <v>192.91</v>
      </c>
      <c r="AP312">
        <v>172.27</v>
      </c>
      <c r="AQ312">
        <v>177.08</v>
      </c>
      <c r="AR312">
        <v>174.08</v>
      </c>
      <c r="AS312">
        <v>231.18</v>
      </c>
      <c r="AT312">
        <v>256.83</v>
      </c>
      <c r="AU312">
        <v>393.09</v>
      </c>
    </row>
    <row r="313" spans="1:47" x14ac:dyDescent="0.25">
      <c r="A313">
        <v>531.1</v>
      </c>
      <c r="B313">
        <v>1250.0999999999999</v>
      </c>
      <c r="C313">
        <v>1223.5899999999999</v>
      </c>
      <c r="D313">
        <v>930.97</v>
      </c>
      <c r="E313">
        <v>863.99</v>
      </c>
      <c r="F313">
        <v>1062.4000000000001</v>
      </c>
      <c r="G313">
        <v>3560.82</v>
      </c>
      <c r="H313">
        <v>10737.45</v>
      </c>
      <c r="I313">
        <v>13637.73</v>
      </c>
      <c r="J313">
        <v>11508.41</v>
      </c>
      <c r="K313">
        <v>9999.44</v>
      </c>
      <c r="L313">
        <v>11367.05</v>
      </c>
      <c r="M313">
        <v>14532.35</v>
      </c>
      <c r="N313">
        <v>17828.43</v>
      </c>
      <c r="O313">
        <v>20078.18</v>
      </c>
      <c r="P313">
        <v>21573.22</v>
      </c>
      <c r="Q313">
        <v>22139.58</v>
      </c>
      <c r="R313">
        <v>24953.48</v>
      </c>
      <c r="S313">
        <v>30798.41</v>
      </c>
      <c r="T313">
        <v>40083.769999999997</v>
      </c>
      <c r="U313">
        <v>47776.47</v>
      </c>
      <c r="V313">
        <v>56609.99</v>
      </c>
      <c r="W313">
        <v>64843.58</v>
      </c>
      <c r="X313">
        <v>68533.179999999993</v>
      </c>
      <c r="Y313">
        <v>69061.490000000005</v>
      </c>
      <c r="Z313">
        <v>70700.28</v>
      </c>
      <c r="AA313">
        <v>61040.44</v>
      </c>
      <c r="AB313">
        <v>52231.68</v>
      </c>
      <c r="AC313">
        <v>250916.25</v>
      </c>
      <c r="AD313">
        <v>262143.48</v>
      </c>
      <c r="AE313">
        <v>80945.67</v>
      </c>
      <c r="AF313">
        <v>2201.6799999999998</v>
      </c>
      <c r="AG313">
        <v>968.92</v>
      </c>
      <c r="AH313">
        <v>574.74</v>
      </c>
      <c r="AI313">
        <v>376.28</v>
      </c>
      <c r="AJ313">
        <v>269.18</v>
      </c>
      <c r="AK313">
        <v>249.66</v>
      </c>
      <c r="AL313">
        <v>203.73</v>
      </c>
      <c r="AM313">
        <v>184.21</v>
      </c>
      <c r="AN313">
        <v>209.12</v>
      </c>
      <c r="AO313">
        <v>192.7</v>
      </c>
      <c r="AP313">
        <v>172.07</v>
      </c>
      <c r="AQ313">
        <v>177.18</v>
      </c>
      <c r="AR313">
        <v>174.37</v>
      </c>
      <c r="AS313">
        <v>231.39</v>
      </c>
      <c r="AT313">
        <v>257.38</v>
      </c>
      <c r="AU313">
        <v>394.06</v>
      </c>
    </row>
    <row r="314" spans="1:47" x14ac:dyDescent="0.25">
      <c r="A314">
        <v>531.20000000000005</v>
      </c>
      <c r="B314">
        <v>1247.28</v>
      </c>
      <c r="C314">
        <v>1228.42</v>
      </c>
      <c r="D314">
        <v>929.24</v>
      </c>
      <c r="E314">
        <v>864.36</v>
      </c>
      <c r="F314">
        <v>1063.53</v>
      </c>
      <c r="G314">
        <v>3565.53</v>
      </c>
      <c r="H314">
        <v>10751.85</v>
      </c>
      <c r="I314">
        <v>13649.35</v>
      </c>
      <c r="J314">
        <v>11521.64</v>
      </c>
      <c r="K314">
        <v>10009.67</v>
      </c>
      <c r="L314">
        <v>11376.78</v>
      </c>
      <c r="M314">
        <v>14546.14</v>
      </c>
      <c r="N314">
        <v>17842.14</v>
      </c>
      <c r="O314">
        <v>20095.060000000001</v>
      </c>
      <c r="P314">
        <v>21593.96</v>
      </c>
      <c r="Q314">
        <v>22160.25</v>
      </c>
      <c r="R314">
        <v>24974.85</v>
      </c>
      <c r="S314">
        <v>30824.71</v>
      </c>
      <c r="T314">
        <v>40120.49</v>
      </c>
      <c r="U314">
        <v>47817.97</v>
      </c>
      <c r="V314">
        <v>56661.35</v>
      </c>
      <c r="W314">
        <v>64900.13</v>
      </c>
      <c r="X314">
        <v>68588.39</v>
      </c>
      <c r="Y314">
        <v>69129.05</v>
      </c>
      <c r="Z314">
        <v>70762.52</v>
      </c>
      <c r="AA314">
        <v>61087.24</v>
      </c>
      <c r="AB314">
        <v>51563.3</v>
      </c>
      <c r="AC314">
        <v>249863.29</v>
      </c>
      <c r="AD314">
        <v>262143.48</v>
      </c>
      <c r="AE314">
        <v>82971.22</v>
      </c>
      <c r="AF314">
        <v>2228.52</v>
      </c>
      <c r="AG314">
        <v>977.48</v>
      </c>
      <c r="AH314">
        <v>579.02</v>
      </c>
      <c r="AI314">
        <v>376.99</v>
      </c>
      <c r="AJ314">
        <v>269.62</v>
      </c>
      <c r="AK314">
        <v>249.72</v>
      </c>
      <c r="AL314">
        <v>204.57</v>
      </c>
      <c r="AM314">
        <v>183.8</v>
      </c>
      <c r="AN314">
        <v>209.68</v>
      </c>
      <c r="AO314">
        <v>192.49</v>
      </c>
      <c r="AP314">
        <v>171.88</v>
      </c>
      <c r="AQ314">
        <v>177.31</v>
      </c>
      <c r="AR314">
        <v>174.69</v>
      </c>
      <c r="AS314">
        <v>231.6</v>
      </c>
      <c r="AT314">
        <v>257.95999999999998</v>
      </c>
      <c r="AU314">
        <v>395.05</v>
      </c>
    </row>
    <row r="315" spans="1:47" x14ac:dyDescent="0.25">
      <c r="A315">
        <v>531.29999999999995</v>
      </c>
      <c r="B315">
        <v>1244.3599999999999</v>
      </c>
      <c r="C315">
        <v>1233.0899999999999</v>
      </c>
      <c r="D315">
        <v>927.41</v>
      </c>
      <c r="E315">
        <v>864.7</v>
      </c>
      <c r="F315">
        <v>1064.73</v>
      </c>
      <c r="G315">
        <v>3570.15</v>
      </c>
      <c r="H315">
        <v>10765.96</v>
      </c>
      <c r="I315">
        <v>13660.55</v>
      </c>
      <c r="J315">
        <v>11534.56</v>
      </c>
      <c r="K315">
        <v>10019.799999999999</v>
      </c>
      <c r="L315">
        <v>11386.18</v>
      </c>
      <c r="M315">
        <v>14559.57</v>
      </c>
      <c r="N315">
        <v>17855.48</v>
      </c>
      <c r="O315">
        <v>20111.64</v>
      </c>
      <c r="P315">
        <v>21614.12</v>
      </c>
      <c r="Q315">
        <v>22180.400000000001</v>
      </c>
      <c r="R315">
        <v>24995.61</v>
      </c>
      <c r="S315">
        <v>30850.43</v>
      </c>
      <c r="T315">
        <v>40156.28</v>
      </c>
      <c r="U315">
        <v>47858.26</v>
      </c>
      <c r="V315">
        <v>56711.47</v>
      </c>
      <c r="W315">
        <v>64955.17</v>
      </c>
      <c r="X315">
        <v>68642.03</v>
      </c>
      <c r="Y315">
        <v>69194.98</v>
      </c>
      <c r="Z315">
        <v>70823.14</v>
      </c>
      <c r="AA315">
        <v>61132.6</v>
      </c>
      <c r="AB315">
        <v>50920.9</v>
      </c>
      <c r="AC315">
        <v>248757.96</v>
      </c>
      <c r="AD315">
        <v>262143.48</v>
      </c>
      <c r="AE315">
        <v>85020.76</v>
      </c>
      <c r="AF315">
        <v>2255.9</v>
      </c>
      <c r="AG315">
        <v>986.17</v>
      </c>
      <c r="AH315">
        <v>583.39</v>
      </c>
      <c r="AI315">
        <v>377.72</v>
      </c>
      <c r="AJ315">
        <v>270.05</v>
      </c>
      <c r="AK315">
        <v>249.74</v>
      </c>
      <c r="AL315">
        <v>205.42</v>
      </c>
      <c r="AM315">
        <v>183.39</v>
      </c>
      <c r="AN315">
        <v>210.27</v>
      </c>
      <c r="AO315">
        <v>192.28</v>
      </c>
      <c r="AP315">
        <v>171.69</v>
      </c>
      <c r="AQ315">
        <v>177.46</v>
      </c>
      <c r="AR315">
        <v>175.03</v>
      </c>
      <c r="AS315">
        <v>231.8</v>
      </c>
      <c r="AT315">
        <v>258.58</v>
      </c>
      <c r="AU315">
        <v>396.07</v>
      </c>
    </row>
    <row r="316" spans="1:47" x14ac:dyDescent="0.25">
      <c r="A316">
        <v>531.4</v>
      </c>
      <c r="B316">
        <v>1241.3399999999999</v>
      </c>
      <c r="C316">
        <v>1237.5999999999999</v>
      </c>
      <c r="D316">
        <v>925.47</v>
      </c>
      <c r="E316">
        <v>865.01</v>
      </c>
      <c r="F316">
        <v>1066</v>
      </c>
      <c r="G316">
        <v>3574.68</v>
      </c>
      <c r="H316">
        <v>10779.77</v>
      </c>
      <c r="I316">
        <v>13671.33</v>
      </c>
      <c r="J316">
        <v>11547.15</v>
      </c>
      <c r="K316">
        <v>10029.83</v>
      </c>
      <c r="L316">
        <v>11395.25</v>
      </c>
      <c r="M316">
        <v>14572.63</v>
      </c>
      <c r="N316">
        <v>17868.45</v>
      </c>
      <c r="O316">
        <v>20127.900000000001</v>
      </c>
      <c r="P316">
        <v>21633.71</v>
      </c>
      <c r="Q316">
        <v>22200.04</v>
      </c>
      <c r="R316">
        <v>25015.78</v>
      </c>
      <c r="S316">
        <v>30875.57</v>
      </c>
      <c r="T316">
        <v>40191.120000000003</v>
      </c>
      <c r="U316">
        <v>47897.33</v>
      </c>
      <c r="V316">
        <v>56760.35</v>
      </c>
      <c r="W316">
        <v>65008.7</v>
      </c>
      <c r="X316">
        <v>68694.100000000006</v>
      </c>
      <c r="Y316">
        <v>69259.259999999995</v>
      </c>
      <c r="Z316">
        <v>70882.14</v>
      </c>
      <c r="AA316">
        <v>61176.51</v>
      </c>
      <c r="AB316">
        <v>50304.480000000003</v>
      </c>
      <c r="AC316">
        <v>247600.28</v>
      </c>
      <c r="AD316">
        <v>262143.48</v>
      </c>
      <c r="AE316">
        <v>87094.29</v>
      </c>
      <c r="AF316">
        <v>2283.81</v>
      </c>
      <c r="AG316">
        <v>995</v>
      </c>
      <c r="AH316">
        <v>587.84</v>
      </c>
      <c r="AI316">
        <v>378.47</v>
      </c>
      <c r="AJ316">
        <v>270.47000000000003</v>
      </c>
      <c r="AK316">
        <v>249.74</v>
      </c>
      <c r="AL316">
        <v>206.27</v>
      </c>
      <c r="AM316">
        <v>182.98</v>
      </c>
      <c r="AN316">
        <v>210.87</v>
      </c>
      <c r="AO316">
        <v>192.06</v>
      </c>
      <c r="AP316">
        <v>171.51</v>
      </c>
      <c r="AQ316">
        <v>177.62</v>
      </c>
      <c r="AR316">
        <v>175.41</v>
      </c>
      <c r="AS316">
        <v>232</v>
      </c>
      <c r="AT316">
        <v>259.23</v>
      </c>
      <c r="AU316">
        <v>397.11</v>
      </c>
    </row>
    <row r="317" spans="1:47" x14ac:dyDescent="0.25">
      <c r="A317">
        <v>531.5</v>
      </c>
      <c r="B317">
        <v>1238.24</v>
      </c>
      <c r="C317">
        <v>1241.97</v>
      </c>
      <c r="D317">
        <v>923.42</v>
      </c>
      <c r="E317">
        <v>865.3</v>
      </c>
      <c r="F317">
        <v>1067.33</v>
      </c>
      <c r="G317">
        <v>3579.13</v>
      </c>
      <c r="H317">
        <v>10793.31</v>
      </c>
      <c r="I317">
        <v>13681.72</v>
      </c>
      <c r="J317">
        <v>11559.46</v>
      </c>
      <c r="K317">
        <v>10039.77</v>
      </c>
      <c r="L317">
        <v>11404.02</v>
      </c>
      <c r="M317">
        <v>14585.36</v>
      </c>
      <c r="N317">
        <v>17881.09</v>
      </c>
      <c r="O317">
        <v>20143.89</v>
      </c>
      <c r="P317">
        <v>21652.78</v>
      </c>
      <c r="Q317">
        <v>22219.22</v>
      </c>
      <c r="R317">
        <v>25035.42</v>
      </c>
      <c r="S317">
        <v>30900.19</v>
      </c>
      <c r="T317">
        <v>40225.129999999997</v>
      </c>
      <c r="U317">
        <v>47935.33</v>
      </c>
      <c r="V317">
        <v>56808.12</v>
      </c>
      <c r="W317">
        <v>65060.89</v>
      </c>
      <c r="X317">
        <v>68744.77</v>
      </c>
      <c r="Y317">
        <v>69322.09</v>
      </c>
      <c r="Z317">
        <v>70939.7</v>
      </c>
      <c r="AA317">
        <v>61219.14</v>
      </c>
      <c r="AB317">
        <v>49711.15</v>
      </c>
      <c r="AC317">
        <v>246396.06</v>
      </c>
      <c r="AD317">
        <v>262143.48</v>
      </c>
      <c r="AE317">
        <v>89189.16</v>
      </c>
      <c r="AF317">
        <v>2312.1799999999998</v>
      </c>
      <c r="AG317">
        <v>1003.95</v>
      </c>
      <c r="AH317">
        <v>592.36</v>
      </c>
      <c r="AI317">
        <v>379.23</v>
      </c>
      <c r="AJ317">
        <v>270.88</v>
      </c>
      <c r="AK317">
        <v>249.7</v>
      </c>
      <c r="AL317">
        <v>207.11</v>
      </c>
      <c r="AM317">
        <v>182.56</v>
      </c>
      <c r="AN317">
        <v>211.49</v>
      </c>
      <c r="AO317">
        <v>191.84</v>
      </c>
      <c r="AP317">
        <v>171.34</v>
      </c>
      <c r="AQ317">
        <v>177.82</v>
      </c>
      <c r="AR317">
        <v>175.8</v>
      </c>
      <c r="AS317">
        <v>232.18</v>
      </c>
      <c r="AT317">
        <v>259.91000000000003</v>
      </c>
      <c r="AU317">
        <v>398.17</v>
      </c>
    </row>
    <row r="318" spans="1:47" x14ac:dyDescent="0.25">
      <c r="A318">
        <v>531.6</v>
      </c>
      <c r="B318">
        <v>1235.05</v>
      </c>
      <c r="C318">
        <v>1246.21</v>
      </c>
      <c r="D318">
        <v>921.28</v>
      </c>
      <c r="E318">
        <v>865.56</v>
      </c>
      <c r="F318">
        <v>1068.71</v>
      </c>
      <c r="G318">
        <v>3583.5</v>
      </c>
      <c r="H318">
        <v>10806.59</v>
      </c>
      <c r="I318">
        <v>13691.74</v>
      </c>
      <c r="J318">
        <v>11571.48</v>
      </c>
      <c r="K318">
        <v>10049.620000000001</v>
      </c>
      <c r="L318">
        <v>11412.51</v>
      </c>
      <c r="M318">
        <v>14597.76</v>
      </c>
      <c r="N318">
        <v>17893.400000000001</v>
      </c>
      <c r="O318">
        <v>20159.61</v>
      </c>
      <c r="P318">
        <v>21671.35</v>
      </c>
      <c r="Q318">
        <v>22237.94</v>
      </c>
      <c r="R318">
        <v>25054.52</v>
      </c>
      <c r="S318">
        <v>30924.31</v>
      </c>
      <c r="T318">
        <v>40258.31</v>
      </c>
      <c r="U318">
        <v>47972.26</v>
      </c>
      <c r="V318">
        <v>56854.79</v>
      </c>
      <c r="W318">
        <v>65111.72</v>
      </c>
      <c r="X318">
        <v>68794.039999999994</v>
      </c>
      <c r="Y318">
        <v>69383.47</v>
      </c>
      <c r="Z318">
        <v>70995.81</v>
      </c>
      <c r="AA318">
        <v>61260.480000000003</v>
      </c>
      <c r="AB318">
        <v>49140.92</v>
      </c>
      <c r="AC318">
        <v>245145.29</v>
      </c>
      <c r="AD318">
        <v>262143.48</v>
      </c>
      <c r="AE318">
        <v>91305.35</v>
      </c>
      <c r="AF318">
        <v>2341.0300000000002</v>
      </c>
      <c r="AG318">
        <v>1013.02</v>
      </c>
      <c r="AH318">
        <v>596.96</v>
      </c>
      <c r="AI318">
        <v>380.01</v>
      </c>
      <c r="AJ318">
        <v>271.27999999999997</v>
      </c>
      <c r="AK318">
        <v>249.64</v>
      </c>
      <c r="AL318">
        <v>207.95</v>
      </c>
      <c r="AM318">
        <v>182.15</v>
      </c>
      <c r="AN318">
        <v>212.12</v>
      </c>
      <c r="AO318">
        <v>191.62</v>
      </c>
      <c r="AP318">
        <v>171.17</v>
      </c>
      <c r="AQ318">
        <v>178.03</v>
      </c>
      <c r="AR318">
        <v>176.22</v>
      </c>
      <c r="AS318">
        <v>232.36</v>
      </c>
      <c r="AT318">
        <v>260.62</v>
      </c>
      <c r="AU318">
        <v>399.25</v>
      </c>
    </row>
    <row r="319" spans="1:47" x14ac:dyDescent="0.25">
      <c r="A319">
        <v>531.70000000000005</v>
      </c>
      <c r="B319">
        <v>1231.77</v>
      </c>
      <c r="C319">
        <v>1250.3</v>
      </c>
      <c r="D319">
        <v>919.05</v>
      </c>
      <c r="E319">
        <v>865.79</v>
      </c>
      <c r="F319">
        <v>1070.1500000000001</v>
      </c>
      <c r="G319">
        <v>3587.8</v>
      </c>
      <c r="H319">
        <v>10819.6</v>
      </c>
      <c r="I319">
        <v>13701.37</v>
      </c>
      <c r="J319">
        <v>11583.22</v>
      </c>
      <c r="K319">
        <v>10059.39</v>
      </c>
      <c r="L319">
        <v>11420.7</v>
      </c>
      <c r="M319">
        <v>14609.84</v>
      </c>
      <c r="N319">
        <v>17905.38</v>
      </c>
      <c r="O319">
        <v>20175.04</v>
      </c>
      <c r="P319">
        <v>21689.4</v>
      </c>
      <c r="Q319">
        <v>22256.21</v>
      </c>
      <c r="R319">
        <v>25073.09</v>
      </c>
      <c r="S319">
        <v>30947.91</v>
      </c>
      <c r="T319">
        <v>40290.639999999999</v>
      </c>
      <c r="U319">
        <v>48008.12</v>
      </c>
      <c r="V319">
        <v>56900.36</v>
      </c>
      <c r="W319">
        <v>65161.22</v>
      </c>
      <c r="X319">
        <v>68841.91</v>
      </c>
      <c r="Y319">
        <v>69443.38</v>
      </c>
      <c r="Z319">
        <v>71050.48</v>
      </c>
      <c r="AA319">
        <v>61300.54</v>
      </c>
      <c r="AB319">
        <v>48593.77</v>
      </c>
      <c r="AC319">
        <v>243847.97</v>
      </c>
      <c r="AD319">
        <v>262143.48</v>
      </c>
      <c r="AE319">
        <v>93442.87</v>
      </c>
      <c r="AF319">
        <v>2370.35</v>
      </c>
      <c r="AG319">
        <v>1022.2</v>
      </c>
      <c r="AH319">
        <v>601.62</v>
      </c>
      <c r="AI319">
        <v>380.8</v>
      </c>
      <c r="AJ319">
        <v>271.67</v>
      </c>
      <c r="AK319">
        <v>249.54</v>
      </c>
      <c r="AL319">
        <v>208.79</v>
      </c>
      <c r="AM319">
        <v>181.73</v>
      </c>
      <c r="AN319">
        <v>212.77</v>
      </c>
      <c r="AO319">
        <v>191.4</v>
      </c>
      <c r="AP319">
        <v>171</v>
      </c>
      <c r="AQ319">
        <v>178.26</v>
      </c>
      <c r="AR319">
        <v>176.67</v>
      </c>
      <c r="AS319">
        <v>232.53</v>
      </c>
      <c r="AT319">
        <v>261.36</v>
      </c>
      <c r="AU319">
        <v>400.36</v>
      </c>
    </row>
    <row r="320" spans="1:47" x14ac:dyDescent="0.25">
      <c r="A320">
        <v>531.79999999999995</v>
      </c>
      <c r="B320">
        <v>1228.4100000000001</v>
      </c>
      <c r="C320">
        <v>1254.26</v>
      </c>
      <c r="D320">
        <v>916.71</v>
      </c>
      <c r="E320">
        <v>866</v>
      </c>
      <c r="F320">
        <v>1071.6600000000001</v>
      </c>
      <c r="G320">
        <v>3592.01</v>
      </c>
      <c r="H320">
        <v>10832.35</v>
      </c>
      <c r="I320">
        <v>13710.63</v>
      </c>
      <c r="J320">
        <v>11594.67</v>
      </c>
      <c r="K320">
        <v>10069.08</v>
      </c>
      <c r="L320">
        <v>11428.59</v>
      </c>
      <c r="M320">
        <v>14621.6</v>
      </c>
      <c r="N320">
        <v>17917.04</v>
      </c>
      <c r="O320">
        <v>20190.21</v>
      </c>
      <c r="P320">
        <v>21706.95</v>
      </c>
      <c r="Q320">
        <v>22274.01</v>
      </c>
      <c r="R320">
        <v>25091.13</v>
      </c>
      <c r="S320">
        <v>30971</v>
      </c>
      <c r="T320">
        <v>40322.15</v>
      </c>
      <c r="U320">
        <v>48042.9</v>
      </c>
      <c r="V320">
        <v>56944.82</v>
      </c>
      <c r="W320">
        <v>65209.37</v>
      </c>
      <c r="X320">
        <v>68888.38</v>
      </c>
      <c r="Y320">
        <v>69501.84</v>
      </c>
      <c r="Z320">
        <v>71103.710000000006</v>
      </c>
      <c r="AA320">
        <v>61339.31</v>
      </c>
      <c r="AB320">
        <v>48069.72</v>
      </c>
      <c r="AC320">
        <v>242504.12</v>
      </c>
      <c r="AD320">
        <v>262143.48</v>
      </c>
      <c r="AE320">
        <v>95601.72</v>
      </c>
      <c r="AF320">
        <v>2400.13</v>
      </c>
      <c r="AG320">
        <v>1031.51</v>
      </c>
      <c r="AH320">
        <v>606.36</v>
      </c>
      <c r="AI320">
        <v>381.61</v>
      </c>
      <c r="AJ320">
        <v>272.05</v>
      </c>
      <c r="AK320">
        <v>249.42</v>
      </c>
      <c r="AL320">
        <v>209.63</v>
      </c>
      <c r="AM320">
        <v>181.31</v>
      </c>
      <c r="AN320">
        <v>213.43</v>
      </c>
      <c r="AO320">
        <v>191.18</v>
      </c>
      <c r="AP320">
        <v>170.84</v>
      </c>
      <c r="AQ320">
        <v>178.51</v>
      </c>
      <c r="AR320">
        <v>177.14</v>
      </c>
      <c r="AS320">
        <v>232.69</v>
      </c>
      <c r="AT320">
        <v>262.12</v>
      </c>
      <c r="AU320">
        <v>401.49</v>
      </c>
    </row>
    <row r="321" spans="1:47" x14ac:dyDescent="0.25">
      <c r="A321">
        <v>531.9</v>
      </c>
      <c r="B321">
        <v>1224.95</v>
      </c>
      <c r="C321">
        <v>1258.06</v>
      </c>
      <c r="D321">
        <v>914.26</v>
      </c>
      <c r="E321">
        <v>866.18</v>
      </c>
      <c r="F321">
        <v>1073.22</v>
      </c>
      <c r="G321">
        <v>3596.14</v>
      </c>
      <c r="H321">
        <v>10844.8</v>
      </c>
      <c r="I321">
        <v>13719.46</v>
      </c>
      <c r="J321">
        <v>11605.8</v>
      </c>
      <c r="K321">
        <v>10078.66</v>
      </c>
      <c r="L321">
        <v>11436.16</v>
      </c>
      <c r="M321">
        <v>14632.98</v>
      </c>
      <c r="N321">
        <v>17928.32</v>
      </c>
      <c r="O321">
        <v>20205.060000000001</v>
      </c>
      <c r="P321">
        <v>21723.919999999998</v>
      </c>
      <c r="Q321">
        <v>22291.3</v>
      </c>
      <c r="R321">
        <v>25108.57</v>
      </c>
      <c r="S321">
        <v>30993.51</v>
      </c>
      <c r="T321">
        <v>40352.71</v>
      </c>
      <c r="U321">
        <v>48076.46</v>
      </c>
      <c r="V321">
        <v>56988.03</v>
      </c>
      <c r="W321">
        <v>65256.01</v>
      </c>
      <c r="X321">
        <v>68933.289999999994</v>
      </c>
      <c r="Y321">
        <v>69558.67</v>
      </c>
      <c r="Z321">
        <v>71155.31</v>
      </c>
      <c r="AA321">
        <v>61376.63</v>
      </c>
      <c r="AB321">
        <v>47571.65</v>
      </c>
      <c r="AC321">
        <v>241107.93</v>
      </c>
      <c r="AD321">
        <v>262143.48</v>
      </c>
      <c r="AE321">
        <v>97784.55</v>
      </c>
      <c r="AF321">
        <v>2430.4499999999998</v>
      </c>
      <c r="AG321">
        <v>1040.96</v>
      </c>
      <c r="AH321">
        <v>611.19000000000005</v>
      </c>
      <c r="AI321">
        <v>382.43</v>
      </c>
      <c r="AJ321">
        <v>272.42</v>
      </c>
      <c r="AK321">
        <v>249.27</v>
      </c>
      <c r="AL321">
        <v>210.47</v>
      </c>
      <c r="AM321">
        <v>180.89</v>
      </c>
      <c r="AN321">
        <v>214.11</v>
      </c>
      <c r="AO321">
        <v>190.95</v>
      </c>
      <c r="AP321">
        <v>170.69</v>
      </c>
      <c r="AQ321">
        <v>178.78</v>
      </c>
      <c r="AR321">
        <v>177.64</v>
      </c>
      <c r="AS321">
        <v>232.84</v>
      </c>
      <c r="AT321">
        <v>262.92</v>
      </c>
      <c r="AU321">
        <v>402.64</v>
      </c>
    </row>
    <row r="322" spans="1:47" x14ac:dyDescent="0.25">
      <c r="A322">
        <v>532</v>
      </c>
      <c r="B322">
        <v>1221.3900000000001</v>
      </c>
      <c r="C322">
        <v>1261.71</v>
      </c>
      <c r="D322">
        <v>911.71</v>
      </c>
      <c r="E322">
        <v>866.33</v>
      </c>
      <c r="F322">
        <v>1074.8599999999999</v>
      </c>
      <c r="G322">
        <v>3600.18</v>
      </c>
      <c r="H322">
        <v>10856.95</v>
      </c>
      <c r="I322">
        <v>13727.86</v>
      </c>
      <c r="J322">
        <v>11616.61</v>
      </c>
      <c r="K322">
        <v>10088.14</v>
      </c>
      <c r="L322">
        <v>11443.4</v>
      </c>
      <c r="M322">
        <v>14643.99</v>
      </c>
      <c r="N322">
        <v>17939.22</v>
      </c>
      <c r="O322">
        <v>20219.599999999999</v>
      </c>
      <c r="P322">
        <v>21740.3</v>
      </c>
      <c r="Q322">
        <v>22308.07</v>
      </c>
      <c r="R322">
        <v>25125.41</v>
      </c>
      <c r="S322">
        <v>31015.439999999999</v>
      </c>
      <c r="T322">
        <v>40382.32</v>
      </c>
      <c r="U322">
        <v>48108.81</v>
      </c>
      <c r="V322">
        <v>57029.99</v>
      </c>
      <c r="W322">
        <v>65301.11</v>
      </c>
      <c r="X322">
        <v>68976.600000000006</v>
      </c>
      <c r="Y322">
        <v>69613.83</v>
      </c>
      <c r="Z322">
        <v>71205.279999999999</v>
      </c>
      <c r="AA322">
        <v>61412.49</v>
      </c>
      <c r="AB322">
        <v>47099.77</v>
      </c>
      <c r="AC322">
        <v>239660.03</v>
      </c>
      <c r="AD322">
        <v>262143.48</v>
      </c>
      <c r="AE322">
        <v>99990.37</v>
      </c>
      <c r="AF322">
        <v>2461.2800000000002</v>
      </c>
      <c r="AG322">
        <v>1050.53</v>
      </c>
      <c r="AH322">
        <v>616.09</v>
      </c>
      <c r="AI322">
        <v>383.28</v>
      </c>
      <c r="AJ322">
        <v>272.77999999999997</v>
      </c>
      <c r="AK322">
        <v>249.08</v>
      </c>
      <c r="AL322">
        <v>211.31</v>
      </c>
      <c r="AM322">
        <v>180.47</v>
      </c>
      <c r="AN322">
        <v>214.8</v>
      </c>
      <c r="AO322">
        <v>190.72</v>
      </c>
      <c r="AP322">
        <v>170.54</v>
      </c>
      <c r="AQ322">
        <v>179.08</v>
      </c>
      <c r="AR322">
        <v>178.16</v>
      </c>
      <c r="AS322">
        <v>232.98</v>
      </c>
      <c r="AT322">
        <v>263.76</v>
      </c>
      <c r="AU322">
        <v>403.82</v>
      </c>
    </row>
    <row r="323" spans="1:47" x14ac:dyDescent="0.25">
      <c r="A323">
        <v>532.1</v>
      </c>
      <c r="B323">
        <v>1217.75</v>
      </c>
      <c r="C323">
        <v>1265.21</v>
      </c>
      <c r="D323">
        <v>909.05</v>
      </c>
      <c r="E323">
        <v>866.45</v>
      </c>
      <c r="F323">
        <v>1076.55</v>
      </c>
      <c r="G323">
        <v>3604.14</v>
      </c>
      <c r="H323">
        <v>10868.84</v>
      </c>
      <c r="I323">
        <v>13735.89</v>
      </c>
      <c r="J323">
        <v>11627.14</v>
      </c>
      <c r="K323">
        <v>10097.540000000001</v>
      </c>
      <c r="L323">
        <v>11450.35</v>
      </c>
      <c r="M323">
        <v>14654.68</v>
      </c>
      <c r="N323">
        <v>17949.8</v>
      </c>
      <c r="O323">
        <v>20233.87</v>
      </c>
      <c r="P323">
        <v>21756.18</v>
      </c>
      <c r="Q323">
        <v>22324.39</v>
      </c>
      <c r="R323">
        <v>25141.72</v>
      </c>
      <c r="S323">
        <v>31036.86</v>
      </c>
      <c r="T323">
        <v>40411.1</v>
      </c>
      <c r="U323">
        <v>48140.09</v>
      </c>
      <c r="V323">
        <v>57070.85</v>
      </c>
      <c r="W323">
        <v>65344.89</v>
      </c>
      <c r="X323">
        <v>69018.53</v>
      </c>
      <c r="Y323">
        <v>69667.55</v>
      </c>
      <c r="Z323">
        <v>71253.820000000007</v>
      </c>
      <c r="AA323">
        <v>61447.08</v>
      </c>
      <c r="AB323">
        <v>46650.83</v>
      </c>
      <c r="AC323">
        <v>238165.17</v>
      </c>
      <c r="AD323">
        <v>262143.48</v>
      </c>
      <c r="AE323">
        <v>102218.17</v>
      </c>
      <c r="AF323">
        <v>2492.59</v>
      </c>
      <c r="AG323">
        <v>1060.23</v>
      </c>
      <c r="AH323">
        <v>621.07000000000005</v>
      </c>
      <c r="AI323">
        <v>384.14</v>
      </c>
      <c r="AJ323">
        <v>273.13</v>
      </c>
      <c r="AK323">
        <v>248.87</v>
      </c>
      <c r="AL323">
        <v>212.14</v>
      </c>
      <c r="AM323">
        <v>180.05</v>
      </c>
      <c r="AN323">
        <v>215.52</v>
      </c>
      <c r="AO323">
        <v>190.48</v>
      </c>
      <c r="AP323">
        <v>170.4</v>
      </c>
      <c r="AQ323">
        <v>179.39</v>
      </c>
      <c r="AR323">
        <v>178.71</v>
      </c>
      <c r="AS323">
        <v>233.12</v>
      </c>
      <c r="AT323">
        <v>264.62</v>
      </c>
      <c r="AU323">
        <v>405.02</v>
      </c>
    </row>
    <row r="324" spans="1:47" x14ac:dyDescent="0.25">
      <c r="A324">
        <v>532.20000000000005</v>
      </c>
      <c r="B324">
        <v>1214.02</v>
      </c>
      <c r="C324">
        <v>1268.58</v>
      </c>
      <c r="D324">
        <v>906.3</v>
      </c>
      <c r="E324">
        <v>866.54</v>
      </c>
      <c r="F324">
        <v>1078.3</v>
      </c>
      <c r="G324">
        <v>3608.03</v>
      </c>
      <c r="H324">
        <v>10880.46</v>
      </c>
      <c r="I324">
        <v>13743.54</v>
      </c>
      <c r="J324">
        <v>11637.38</v>
      </c>
      <c r="K324">
        <v>10106.86</v>
      </c>
      <c r="L324">
        <v>11457.01</v>
      </c>
      <c r="M324">
        <v>14665.04</v>
      </c>
      <c r="N324">
        <v>17960.05</v>
      </c>
      <c r="O324">
        <v>20247.86</v>
      </c>
      <c r="P324">
        <v>21771.56</v>
      </c>
      <c r="Q324">
        <v>22340.25</v>
      </c>
      <c r="R324">
        <v>25157.5</v>
      </c>
      <c r="S324">
        <v>31057.78</v>
      </c>
      <c r="T324">
        <v>40439.06</v>
      </c>
      <c r="U324">
        <v>48170.31</v>
      </c>
      <c r="V324">
        <v>57110.61</v>
      </c>
      <c r="W324">
        <v>65387.32</v>
      </c>
      <c r="X324">
        <v>69059.06</v>
      </c>
      <c r="Y324">
        <v>69719.83</v>
      </c>
      <c r="Z324">
        <v>71300.92</v>
      </c>
      <c r="AA324">
        <v>61480.38</v>
      </c>
      <c r="AB324">
        <v>46224.9</v>
      </c>
      <c r="AC324">
        <v>236623.55</v>
      </c>
      <c r="AD324">
        <v>262143.48</v>
      </c>
      <c r="AE324">
        <v>104467.65</v>
      </c>
      <c r="AF324">
        <v>2524.37</v>
      </c>
      <c r="AG324">
        <v>1070.05</v>
      </c>
      <c r="AH324">
        <v>626.12</v>
      </c>
      <c r="AI324">
        <v>385.01</v>
      </c>
      <c r="AJ324">
        <v>273.47000000000003</v>
      </c>
      <c r="AK324">
        <v>248.62</v>
      </c>
      <c r="AL324">
        <v>212.98</v>
      </c>
      <c r="AM324">
        <v>179.62</v>
      </c>
      <c r="AN324">
        <v>216.24</v>
      </c>
      <c r="AO324">
        <v>190.25</v>
      </c>
      <c r="AP324">
        <v>170.26</v>
      </c>
      <c r="AQ324">
        <v>179.73</v>
      </c>
      <c r="AR324">
        <v>179.28</v>
      </c>
      <c r="AS324">
        <v>233.25</v>
      </c>
      <c r="AT324">
        <v>265.51</v>
      </c>
      <c r="AU324">
        <v>406.24</v>
      </c>
    </row>
    <row r="325" spans="1:47" x14ac:dyDescent="0.25">
      <c r="A325">
        <v>532.29999999999995</v>
      </c>
      <c r="B325">
        <v>1210.2</v>
      </c>
      <c r="C325">
        <v>1271.81</v>
      </c>
      <c r="D325">
        <v>903.45</v>
      </c>
      <c r="E325">
        <v>866.61</v>
      </c>
      <c r="F325">
        <v>1080.1099999999999</v>
      </c>
      <c r="G325">
        <v>3611.83</v>
      </c>
      <c r="H325">
        <v>10891.82</v>
      </c>
      <c r="I325">
        <v>13750.81</v>
      </c>
      <c r="J325">
        <v>11647.33</v>
      </c>
      <c r="K325">
        <v>10116.08</v>
      </c>
      <c r="L325">
        <v>11463.37</v>
      </c>
      <c r="M325">
        <v>14675.08</v>
      </c>
      <c r="N325">
        <v>17969.97</v>
      </c>
      <c r="O325">
        <v>20261.580000000002</v>
      </c>
      <c r="P325">
        <v>21786.42</v>
      </c>
      <c r="Q325">
        <v>22355.65</v>
      </c>
      <c r="R325">
        <v>25172.75</v>
      </c>
      <c r="S325">
        <v>31078.18</v>
      </c>
      <c r="T325">
        <v>40466.17</v>
      </c>
      <c r="U325">
        <v>48199.44</v>
      </c>
      <c r="V325">
        <v>57149.27</v>
      </c>
      <c r="W325">
        <v>65428.42</v>
      </c>
      <c r="X325">
        <v>69098.2</v>
      </c>
      <c r="Y325">
        <v>69770.649999999994</v>
      </c>
      <c r="Z325">
        <v>71346.59</v>
      </c>
      <c r="AA325">
        <v>61512.41</v>
      </c>
      <c r="AB325">
        <v>45822.07</v>
      </c>
      <c r="AC325">
        <v>235035.38</v>
      </c>
      <c r="AD325">
        <v>262143.48</v>
      </c>
      <c r="AE325">
        <v>106738.45</v>
      </c>
      <c r="AF325">
        <v>2556.62</v>
      </c>
      <c r="AG325">
        <v>1079.99</v>
      </c>
      <c r="AH325">
        <v>631.24</v>
      </c>
      <c r="AI325">
        <v>385.9</v>
      </c>
      <c r="AJ325">
        <v>273.79000000000002</v>
      </c>
      <c r="AK325">
        <v>248.35</v>
      </c>
      <c r="AL325">
        <v>213.81</v>
      </c>
      <c r="AM325">
        <v>179.19</v>
      </c>
      <c r="AN325">
        <v>216.99</v>
      </c>
      <c r="AO325">
        <v>190.01</v>
      </c>
      <c r="AP325">
        <v>170.13</v>
      </c>
      <c r="AQ325">
        <v>180.09</v>
      </c>
      <c r="AR325">
        <v>179.88</v>
      </c>
      <c r="AS325">
        <v>233.37</v>
      </c>
      <c r="AT325">
        <v>266.43</v>
      </c>
      <c r="AU325">
        <v>407.49</v>
      </c>
    </row>
    <row r="326" spans="1:47" x14ac:dyDescent="0.25">
      <c r="A326">
        <v>532.4</v>
      </c>
      <c r="B326">
        <v>1206.3</v>
      </c>
      <c r="C326">
        <v>1274.9000000000001</v>
      </c>
      <c r="D326">
        <v>900.49</v>
      </c>
      <c r="E326">
        <v>866.66</v>
      </c>
      <c r="F326">
        <v>1081.98</v>
      </c>
      <c r="G326">
        <v>3615.56</v>
      </c>
      <c r="H326">
        <v>10902.92</v>
      </c>
      <c r="I326">
        <v>13757.7</v>
      </c>
      <c r="J326">
        <v>11657.01</v>
      </c>
      <c r="K326">
        <v>10125.219999999999</v>
      </c>
      <c r="L326">
        <v>11469.44</v>
      </c>
      <c r="M326">
        <v>14684.79</v>
      </c>
      <c r="N326">
        <v>17979.560000000001</v>
      </c>
      <c r="O326">
        <v>20275.02</v>
      </c>
      <c r="P326">
        <v>21800.77</v>
      </c>
      <c r="Q326">
        <v>22370.59</v>
      </c>
      <c r="R326">
        <v>25187.46</v>
      </c>
      <c r="S326">
        <v>31098.06</v>
      </c>
      <c r="T326">
        <v>40492.449999999997</v>
      </c>
      <c r="U326">
        <v>48227.51</v>
      </c>
      <c r="V326">
        <v>57186.83</v>
      </c>
      <c r="W326">
        <v>65468.160000000003</v>
      </c>
      <c r="X326">
        <v>69135.94</v>
      </c>
      <c r="Y326">
        <v>69820.02</v>
      </c>
      <c r="Z326">
        <v>71390.81</v>
      </c>
      <c r="AA326">
        <v>61543.14</v>
      </c>
      <c r="AB326">
        <v>45442.34</v>
      </c>
      <c r="AC326">
        <v>233400.68</v>
      </c>
      <c r="AD326">
        <v>262143.48</v>
      </c>
      <c r="AE326">
        <v>109030.58</v>
      </c>
      <c r="AF326">
        <v>2589.35</v>
      </c>
      <c r="AG326">
        <v>1090.05</v>
      </c>
      <c r="AH326">
        <v>636.44000000000005</v>
      </c>
      <c r="AI326">
        <v>386.81</v>
      </c>
      <c r="AJ326">
        <v>274.11</v>
      </c>
      <c r="AK326">
        <v>248.05</v>
      </c>
      <c r="AL326">
        <v>214.64</v>
      </c>
      <c r="AM326">
        <v>178.77</v>
      </c>
      <c r="AN326">
        <v>217.74</v>
      </c>
      <c r="AO326">
        <v>189.77</v>
      </c>
      <c r="AP326">
        <v>170</v>
      </c>
      <c r="AQ326">
        <v>180.46</v>
      </c>
      <c r="AR326">
        <v>180.51</v>
      </c>
      <c r="AS326">
        <v>233.48</v>
      </c>
      <c r="AT326">
        <v>267.38</v>
      </c>
      <c r="AU326">
        <v>408.75</v>
      </c>
    </row>
    <row r="327" spans="1:47" x14ac:dyDescent="0.25">
      <c r="A327">
        <v>532.5</v>
      </c>
      <c r="B327">
        <v>1202.3</v>
      </c>
      <c r="C327">
        <v>1277.8399999999999</v>
      </c>
      <c r="D327">
        <v>897.43</v>
      </c>
      <c r="E327">
        <v>866.67</v>
      </c>
      <c r="F327">
        <v>1083.92</v>
      </c>
      <c r="G327">
        <v>3619.2</v>
      </c>
      <c r="H327">
        <v>10913.72</v>
      </c>
      <c r="I327">
        <v>13764.16</v>
      </c>
      <c r="J327">
        <v>11666.36</v>
      </c>
      <c r="K327">
        <v>10134.27</v>
      </c>
      <c r="L327">
        <v>11475.18</v>
      </c>
      <c r="M327">
        <v>14694.14</v>
      </c>
      <c r="N327">
        <v>17988.77</v>
      </c>
      <c r="O327">
        <v>20288.16</v>
      </c>
      <c r="P327">
        <v>21814.54</v>
      </c>
      <c r="Q327">
        <v>22385.02</v>
      </c>
      <c r="R327">
        <v>25201.58</v>
      </c>
      <c r="S327">
        <v>31117.38</v>
      </c>
      <c r="T327">
        <v>40517.79</v>
      </c>
      <c r="U327">
        <v>48254.36</v>
      </c>
      <c r="V327">
        <v>57223.14</v>
      </c>
      <c r="W327">
        <v>65506.400000000001</v>
      </c>
      <c r="X327">
        <v>69172.11</v>
      </c>
      <c r="Y327">
        <v>69867.740000000005</v>
      </c>
      <c r="Z327">
        <v>71433.41</v>
      </c>
      <c r="AA327">
        <v>61572.43</v>
      </c>
      <c r="AB327">
        <v>45088.59</v>
      </c>
      <c r="AC327">
        <v>231713.61</v>
      </c>
      <c r="AD327">
        <v>262143.48</v>
      </c>
      <c r="AE327">
        <v>111346.7</v>
      </c>
      <c r="AF327">
        <v>2622.6</v>
      </c>
      <c r="AG327">
        <v>1100.24</v>
      </c>
      <c r="AH327">
        <v>641.72</v>
      </c>
      <c r="AI327">
        <v>387.73</v>
      </c>
      <c r="AJ327">
        <v>274.42</v>
      </c>
      <c r="AK327">
        <v>247.72</v>
      </c>
      <c r="AL327">
        <v>215.47</v>
      </c>
      <c r="AM327">
        <v>178.34</v>
      </c>
      <c r="AN327">
        <v>218.52</v>
      </c>
      <c r="AO327">
        <v>189.53</v>
      </c>
      <c r="AP327">
        <v>169.88</v>
      </c>
      <c r="AQ327">
        <v>180.86</v>
      </c>
      <c r="AR327">
        <v>181.16</v>
      </c>
      <c r="AS327">
        <v>233.59</v>
      </c>
      <c r="AT327">
        <v>268.37</v>
      </c>
      <c r="AU327">
        <v>410.04</v>
      </c>
    </row>
    <row r="328" spans="1:47" x14ac:dyDescent="0.25">
      <c r="A328">
        <v>532.6</v>
      </c>
      <c r="B328">
        <v>1198.2</v>
      </c>
      <c r="C328">
        <v>1280.6199999999999</v>
      </c>
      <c r="D328">
        <v>894.26</v>
      </c>
      <c r="E328">
        <v>866.65</v>
      </c>
      <c r="F328">
        <v>1085.92</v>
      </c>
      <c r="G328">
        <v>3622.75</v>
      </c>
      <c r="H328">
        <v>10924.22</v>
      </c>
      <c r="I328">
        <v>13770.2</v>
      </c>
      <c r="J328">
        <v>11675.39</v>
      </c>
      <c r="K328">
        <v>10143.209999999999</v>
      </c>
      <c r="L328">
        <v>11480.6</v>
      </c>
      <c r="M328">
        <v>14703.11</v>
      </c>
      <c r="N328">
        <v>17997.62</v>
      </c>
      <c r="O328">
        <v>20300.98</v>
      </c>
      <c r="P328">
        <v>21827.74</v>
      </c>
      <c r="Q328">
        <v>22398.93</v>
      </c>
      <c r="R328">
        <v>25215.1</v>
      </c>
      <c r="S328">
        <v>31136.11</v>
      </c>
      <c r="T328">
        <v>40542.19</v>
      </c>
      <c r="U328">
        <v>48280.01</v>
      </c>
      <c r="V328">
        <v>57258.21</v>
      </c>
      <c r="W328">
        <v>65543.12</v>
      </c>
      <c r="X328">
        <v>69206.7</v>
      </c>
      <c r="Y328">
        <v>69913.83</v>
      </c>
      <c r="Z328">
        <v>71474.38</v>
      </c>
      <c r="AA328">
        <v>61600.28</v>
      </c>
      <c r="AB328">
        <v>44760.81</v>
      </c>
      <c r="AC328">
        <v>229974.19</v>
      </c>
      <c r="AD328">
        <v>262143.48</v>
      </c>
      <c r="AE328">
        <v>113686.82</v>
      </c>
      <c r="AF328">
        <v>2656.39</v>
      </c>
      <c r="AG328">
        <v>1110.57</v>
      </c>
      <c r="AH328">
        <v>647.08000000000004</v>
      </c>
      <c r="AI328">
        <v>388.67</v>
      </c>
      <c r="AJ328">
        <v>274.72000000000003</v>
      </c>
      <c r="AK328">
        <v>247.35</v>
      </c>
      <c r="AL328">
        <v>216.29</v>
      </c>
      <c r="AM328">
        <v>177.9</v>
      </c>
      <c r="AN328">
        <v>219.31</v>
      </c>
      <c r="AO328">
        <v>189.28</v>
      </c>
      <c r="AP328">
        <v>169.76</v>
      </c>
      <c r="AQ328">
        <v>181.29</v>
      </c>
      <c r="AR328">
        <v>181.83</v>
      </c>
      <c r="AS328">
        <v>233.68</v>
      </c>
      <c r="AT328">
        <v>269.39</v>
      </c>
      <c r="AU328">
        <v>411.36</v>
      </c>
    </row>
    <row r="329" spans="1:47" x14ac:dyDescent="0.25">
      <c r="A329">
        <v>532.70000000000005</v>
      </c>
      <c r="B329">
        <v>1194.01</v>
      </c>
      <c r="C329">
        <v>1283.26</v>
      </c>
      <c r="D329">
        <v>890.99</v>
      </c>
      <c r="E329">
        <v>866.61</v>
      </c>
      <c r="F329">
        <v>1087.98</v>
      </c>
      <c r="G329">
        <v>3626.22</v>
      </c>
      <c r="H329">
        <v>10934.45</v>
      </c>
      <c r="I329">
        <v>13775.86</v>
      </c>
      <c r="J329">
        <v>11684.13</v>
      </c>
      <c r="K329">
        <v>10152.07</v>
      </c>
      <c r="L329">
        <v>11485.72</v>
      </c>
      <c r="M329">
        <v>14711.76</v>
      </c>
      <c r="N329">
        <v>18006.14</v>
      </c>
      <c r="O329">
        <v>20313.53</v>
      </c>
      <c r="P329">
        <v>21840.43</v>
      </c>
      <c r="Q329">
        <v>22412.39</v>
      </c>
      <c r="R329">
        <v>25228.09</v>
      </c>
      <c r="S329">
        <v>31154.33</v>
      </c>
      <c r="T329">
        <v>40565.760000000002</v>
      </c>
      <c r="U329">
        <v>48304.58</v>
      </c>
      <c r="V329">
        <v>57292.17</v>
      </c>
      <c r="W329">
        <v>65578.490000000005</v>
      </c>
      <c r="X329">
        <v>69239.899999999994</v>
      </c>
      <c r="Y329">
        <v>69958.460000000006</v>
      </c>
      <c r="Z329">
        <v>71513.919999999998</v>
      </c>
      <c r="AA329">
        <v>61626.83</v>
      </c>
      <c r="AB329">
        <v>44456.13</v>
      </c>
      <c r="AC329">
        <v>228188.22</v>
      </c>
      <c r="AD329">
        <v>262143.48</v>
      </c>
      <c r="AE329">
        <v>116048.26</v>
      </c>
      <c r="AF329">
        <v>2690.64</v>
      </c>
      <c r="AG329">
        <v>1121.02</v>
      </c>
      <c r="AH329">
        <v>652.52</v>
      </c>
      <c r="AI329">
        <v>389.63</v>
      </c>
      <c r="AJ329">
        <v>275</v>
      </c>
      <c r="AK329">
        <v>246.96</v>
      </c>
      <c r="AL329">
        <v>217.12</v>
      </c>
      <c r="AM329">
        <v>177.47</v>
      </c>
      <c r="AN329">
        <v>220.12</v>
      </c>
      <c r="AO329">
        <v>189.03</v>
      </c>
      <c r="AP329">
        <v>169.65</v>
      </c>
      <c r="AQ329">
        <v>181.73</v>
      </c>
      <c r="AR329">
        <v>182.54</v>
      </c>
      <c r="AS329">
        <v>233.77</v>
      </c>
      <c r="AT329">
        <v>270.43</v>
      </c>
      <c r="AU329">
        <v>412.7</v>
      </c>
    </row>
    <row r="330" spans="1:47" x14ac:dyDescent="0.25">
      <c r="A330">
        <v>532.79999999999995</v>
      </c>
      <c r="B330">
        <v>1189.74</v>
      </c>
      <c r="C330">
        <v>1285.76</v>
      </c>
      <c r="D330">
        <v>887.62</v>
      </c>
      <c r="E330">
        <v>866.54</v>
      </c>
      <c r="F330">
        <v>1090.0999999999999</v>
      </c>
      <c r="G330">
        <v>3629.61</v>
      </c>
      <c r="H330">
        <v>10944.42</v>
      </c>
      <c r="I330">
        <v>13781.14</v>
      </c>
      <c r="J330">
        <v>11692.59</v>
      </c>
      <c r="K330">
        <v>10160.84</v>
      </c>
      <c r="L330">
        <v>11490.54</v>
      </c>
      <c r="M330">
        <v>14720.09</v>
      </c>
      <c r="N330">
        <v>18014.330000000002</v>
      </c>
      <c r="O330">
        <v>20325.810000000001</v>
      </c>
      <c r="P330">
        <v>21852.61</v>
      </c>
      <c r="Q330">
        <v>22425.38</v>
      </c>
      <c r="R330">
        <v>25240.54</v>
      </c>
      <c r="S330">
        <v>31172.04</v>
      </c>
      <c r="T330">
        <v>40588.49</v>
      </c>
      <c r="U330">
        <v>48328.07</v>
      </c>
      <c r="V330">
        <v>57325.03</v>
      </c>
      <c r="W330">
        <v>65612.53</v>
      </c>
      <c r="X330">
        <v>69271.710000000006</v>
      </c>
      <c r="Y330">
        <v>70001.64</v>
      </c>
      <c r="Z330">
        <v>71552.02</v>
      </c>
      <c r="AA330">
        <v>61652.11</v>
      </c>
      <c r="AB330">
        <v>44174.53</v>
      </c>
      <c r="AC330">
        <v>226355.71</v>
      </c>
      <c r="AD330">
        <v>262143.48</v>
      </c>
      <c r="AE330">
        <v>118431.03</v>
      </c>
      <c r="AF330">
        <v>2725.36</v>
      </c>
      <c r="AG330">
        <v>1131.5899999999999</v>
      </c>
      <c r="AH330">
        <v>658.03</v>
      </c>
      <c r="AI330">
        <v>390.6</v>
      </c>
      <c r="AJ330">
        <v>275.27999999999997</v>
      </c>
      <c r="AK330">
        <v>246.54</v>
      </c>
      <c r="AL330">
        <v>217.94</v>
      </c>
      <c r="AM330">
        <v>177.04</v>
      </c>
      <c r="AN330">
        <v>220.94</v>
      </c>
      <c r="AO330">
        <v>188.78</v>
      </c>
      <c r="AP330">
        <v>169.54</v>
      </c>
      <c r="AQ330">
        <v>182.19</v>
      </c>
      <c r="AR330">
        <v>183.26</v>
      </c>
      <c r="AS330">
        <v>233.85</v>
      </c>
      <c r="AT330">
        <v>271.51</v>
      </c>
      <c r="AU330">
        <v>414.06</v>
      </c>
    </row>
    <row r="331" spans="1:47" x14ac:dyDescent="0.25">
      <c r="A331">
        <v>532.9</v>
      </c>
      <c r="B331">
        <v>1185.3800000000001</v>
      </c>
      <c r="C331">
        <v>1288.1199999999999</v>
      </c>
      <c r="D331">
        <v>884.16</v>
      </c>
      <c r="E331">
        <v>866.45</v>
      </c>
      <c r="F331">
        <v>1092.27</v>
      </c>
      <c r="G331">
        <v>3632.93</v>
      </c>
      <c r="H331">
        <v>10954.13</v>
      </c>
      <c r="I331">
        <v>13786.04</v>
      </c>
      <c r="J331">
        <v>11700.77</v>
      </c>
      <c r="K331">
        <v>10169.52</v>
      </c>
      <c r="L331">
        <v>11495.08</v>
      </c>
      <c r="M331">
        <v>14728.08</v>
      </c>
      <c r="N331">
        <v>18022.189999999999</v>
      </c>
      <c r="O331">
        <v>20337.810000000001</v>
      </c>
      <c r="P331">
        <v>21864.28</v>
      </c>
      <c r="Q331">
        <v>22437.919999999998</v>
      </c>
      <c r="R331">
        <v>25252.47</v>
      </c>
      <c r="S331">
        <v>31189.24</v>
      </c>
      <c r="T331">
        <v>40610.379999999997</v>
      </c>
      <c r="U331">
        <v>48350.49</v>
      </c>
      <c r="V331">
        <v>57356.79</v>
      </c>
      <c r="W331">
        <v>65645.210000000006</v>
      </c>
      <c r="X331">
        <v>69302.11</v>
      </c>
      <c r="Y331">
        <v>70043.360000000001</v>
      </c>
      <c r="Z331">
        <v>71588.67</v>
      </c>
      <c r="AA331">
        <v>61676.09</v>
      </c>
      <c r="AB331">
        <v>43916.04</v>
      </c>
      <c r="AC331">
        <v>224476.66</v>
      </c>
      <c r="AD331">
        <v>262143.48</v>
      </c>
      <c r="AE331">
        <v>120835.13</v>
      </c>
      <c r="AF331">
        <v>2760.55</v>
      </c>
      <c r="AG331">
        <v>1142.28</v>
      </c>
      <c r="AH331">
        <v>663.61</v>
      </c>
      <c r="AI331">
        <v>391.59</v>
      </c>
      <c r="AJ331">
        <v>275.54000000000002</v>
      </c>
      <c r="AK331">
        <v>246.09</v>
      </c>
      <c r="AL331">
        <v>218.77</v>
      </c>
      <c r="AM331">
        <v>176.6</v>
      </c>
      <c r="AN331">
        <v>221.78</v>
      </c>
      <c r="AO331">
        <v>188.53</v>
      </c>
      <c r="AP331">
        <v>169.44</v>
      </c>
      <c r="AQ331">
        <v>182.68</v>
      </c>
      <c r="AR331">
        <v>184.01</v>
      </c>
      <c r="AS331">
        <v>233.92</v>
      </c>
      <c r="AT331">
        <v>272.61</v>
      </c>
      <c r="AU331">
        <v>415.44</v>
      </c>
    </row>
    <row r="332" spans="1:47" x14ac:dyDescent="0.25">
      <c r="A332">
        <v>533</v>
      </c>
      <c r="B332">
        <v>1180.94</v>
      </c>
      <c r="C332">
        <v>1290.3499999999999</v>
      </c>
      <c r="D332">
        <v>880.59</v>
      </c>
      <c r="E332">
        <v>866.33</v>
      </c>
      <c r="F332">
        <v>1094.51</v>
      </c>
      <c r="G332">
        <v>3636.17</v>
      </c>
      <c r="H332">
        <v>10963.57</v>
      </c>
      <c r="I332">
        <v>13790.56</v>
      </c>
      <c r="J332">
        <v>11708.66</v>
      </c>
      <c r="K332">
        <v>10178.120000000001</v>
      </c>
      <c r="L332">
        <v>11499.32</v>
      </c>
      <c r="M332">
        <v>14735.75</v>
      </c>
      <c r="N332">
        <v>18029.71</v>
      </c>
      <c r="O332">
        <v>20349.53</v>
      </c>
      <c r="P332">
        <v>21875.43</v>
      </c>
      <c r="Q332">
        <v>22450.01</v>
      </c>
      <c r="R332">
        <v>25263.86</v>
      </c>
      <c r="S332">
        <v>31205.93</v>
      </c>
      <c r="T332">
        <v>40631.440000000002</v>
      </c>
      <c r="U332">
        <v>48371.839999999997</v>
      </c>
      <c r="V332">
        <v>57387.44</v>
      </c>
      <c r="W332">
        <v>65676.56</v>
      </c>
      <c r="X332">
        <v>69331.11</v>
      </c>
      <c r="Y332">
        <v>70083.62</v>
      </c>
      <c r="Z332">
        <v>71623.88</v>
      </c>
      <c r="AA332">
        <v>61698.8</v>
      </c>
      <c r="AB332">
        <v>43680.63</v>
      </c>
      <c r="AC332">
        <v>222551.06</v>
      </c>
      <c r="AD332">
        <v>262143.48</v>
      </c>
      <c r="AE332">
        <v>123260.56</v>
      </c>
      <c r="AF332">
        <v>2796.22</v>
      </c>
      <c r="AG332">
        <v>1153.0899999999999</v>
      </c>
      <c r="AH332">
        <v>669.26</v>
      </c>
      <c r="AI332">
        <v>392.59</v>
      </c>
      <c r="AJ332">
        <v>275.8</v>
      </c>
      <c r="AK332">
        <v>245.61</v>
      </c>
      <c r="AL332">
        <v>219.59</v>
      </c>
      <c r="AM332">
        <v>176.17</v>
      </c>
      <c r="AN332">
        <v>222.63</v>
      </c>
      <c r="AO332">
        <v>188.27</v>
      </c>
      <c r="AP332">
        <v>169.35</v>
      </c>
      <c r="AQ332">
        <v>183.18</v>
      </c>
      <c r="AR332">
        <v>184.79</v>
      </c>
      <c r="AS332">
        <v>233.99</v>
      </c>
      <c r="AT332">
        <v>273.75</v>
      </c>
      <c r="AU332">
        <v>416.84</v>
      </c>
    </row>
    <row r="333" spans="1:47" x14ac:dyDescent="0.25">
      <c r="A333">
        <v>533.1</v>
      </c>
      <c r="B333">
        <v>1176.4000000000001</v>
      </c>
      <c r="C333">
        <v>1292.4100000000001</v>
      </c>
      <c r="D333">
        <v>876.92</v>
      </c>
      <c r="E333">
        <v>866.18</v>
      </c>
      <c r="F333">
        <v>1096.81</v>
      </c>
      <c r="G333">
        <v>3639.31</v>
      </c>
      <c r="H333">
        <v>10972.71</v>
      </c>
      <c r="I333">
        <v>13794.66</v>
      </c>
      <c r="J333">
        <v>11716.23</v>
      </c>
      <c r="K333">
        <v>10186.620000000001</v>
      </c>
      <c r="L333">
        <v>11503.24</v>
      </c>
      <c r="M333">
        <v>14743.05</v>
      </c>
      <c r="N333">
        <v>18036.87</v>
      </c>
      <c r="O333">
        <v>20360.939999999999</v>
      </c>
      <c r="P333">
        <v>21886.01</v>
      </c>
      <c r="Q333">
        <v>22461.57</v>
      </c>
      <c r="R333">
        <v>25274.65</v>
      </c>
      <c r="S333">
        <v>31222.04</v>
      </c>
      <c r="T333">
        <v>40651.56</v>
      </c>
      <c r="U333">
        <v>48391.98</v>
      </c>
      <c r="V333">
        <v>57416.84</v>
      </c>
      <c r="W333">
        <v>65706.39</v>
      </c>
      <c r="X333">
        <v>69358.539999999994</v>
      </c>
      <c r="Y333">
        <v>70122.25</v>
      </c>
      <c r="Z333">
        <v>71657.47</v>
      </c>
      <c r="AA333">
        <v>61720.05</v>
      </c>
      <c r="AB333">
        <v>43471.21</v>
      </c>
      <c r="AC333">
        <v>220573.11</v>
      </c>
      <c r="AD333">
        <v>262143.48</v>
      </c>
      <c r="AE333">
        <v>125709.98</v>
      </c>
      <c r="AF333">
        <v>2832.41</v>
      </c>
      <c r="AG333">
        <v>1164.04</v>
      </c>
      <c r="AH333">
        <v>675</v>
      </c>
      <c r="AI333">
        <v>393.61</v>
      </c>
      <c r="AJ333">
        <v>276.04000000000002</v>
      </c>
      <c r="AK333">
        <v>245.09</v>
      </c>
      <c r="AL333">
        <v>220.41</v>
      </c>
      <c r="AM333">
        <v>175.73</v>
      </c>
      <c r="AN333">
        <v>223.5</v>
      </c>
      <c r="AO333">
        <v>188.01</v>
      </c>
      <c r="AP333">
        <v>169.26</v>
      </c>
      <c r="AQ333">
        <v>183.71</v>
      </c>
      <c r="AR333">
        <v>185.59</v>
      </c>
      <c r="AS333">
        <v>234.04</v>
      </c>
      <c r="AT333">
        <v>274.92</v>
      </c>
      <c r="AU333">
        <v>418.27</v>
      </c>
    </row>
    <row r="334" spans="1:47" x14ac:dyDescent="0.25">
      <c r="A334">
        <v>533.20000000000005</v>
      </c>
      <c r="B334">
        <v>1171.76</v>
      </c>
      <c r="C334">
        <v>1294.33</v>
      </c>
      <c r="D334">
        <v>873.13</v>
      </c>
      <c r="E334">
        <v>866</v>
      </c>
      <c r="F334">
        <v>1099.18</v>
      </c>
      <c r="G334">
        <v>3642.37</v>
      </c>
      <c r="H334">
        <v>10981.56</v>
      </c>
      <c r="I334">
        <v>13798.33</v>
      </c>
      <c r="J334">
        <v>11723.48</v>
      </c>
      <c r="K334">
        <v>10195.02</v>
      </c>
      <c r="L334">
        <v>11506.82</v>
      </c>
      <c r="M334">
        <v>14749.99</v>
      </c>
      <c r="N334">
        <v>18043.66</v>
      </c>
      <c r="O334">
        <v>20372.05</v>
      </c>
      <c r="P334">
        <v>21896.02</v>
      </c>
      <c r="Q334">
        <v>22472.62</v>
      </c>
      <c r="R334">
        <v>25284.85</v>
      </c>
      <c r="S334">
        <v>31237.57</v>
      </c>
      <c r="T334">
        <v>40670.730000000003</v>
      </c>
      <c r="U334">
        <v>48410.91</v>
      </c>
      <c r="V334">
        <v>57445.01</v>
      </c>
      <c r="W334">
        <v>65734.710000000006</v>
      </c>
      <c r="X334">
        <v>69384.399999999994</v>
      </c>
      <c r="Y334">
        <v>70159.25</v>
      </c>
      <c r="Z334">
        <v>71689.440000000002</v>
      </c>
      <c r="AA334">
        <v>61739.86</v>
      </c>
      <c r="AB334">
        <v>43287.76</v>
      </c>
      <c r="AC334">
        <v>218542.8</v>
      </c>
      <c r="AD334">
        <v>262143.5</v>
      </c>
      <c r="AE334">
        <v>128183.39</v>
      </c>
      <c r="AF334">
        <v>2869.13</v>
      </c>
      <c r="AG334">
        <v>1175.1199999999999</v>
      </c>
      <c r="AH334">
        <v>680.82</v>
      </c>
      <c r="AI334">
        <v>394.65</v>
      </c>
      <c r="AJ334">
        <v>276.27999999999997</v>
      </c>
      <c r="AK334">
        <v>244.55</v>
      </c>
      <c r="AL334">
        <v>221.23</v>
      </c>
      <c r="AM334">
        <v>175.29</v>
      </c>
      <c r="AN334">
        <v>224.39</v>
      </c>
      <c r="AO334">
        <v>187.75</v>
      </c>
      <c r="AP334">
        <v>169.18</v>
      </c>
      <c r="AQ334">
        <v>184.26</v>
      </c>
      <c r="AR334">
        <v>186.42</v>
      </c>
      <c r="AS334">
        <v>234.09</v>
      </c>
      <c r="AT334">
        <v>276.12</v>
      </c>
      <c r="AU334">
        <v>419.72</v>
      </c>
    </row>
    <row r="335" spans="1:47" x14ac:dyDescent="0.25">
      <c r="A335">
        <v>533.29999999999995</v>
      </c>
      <c r="B335">
        <v>1167.03</v>
      </c>
      <c r="C335">
        <v>1296.0999999999999</v>
      </c>
      <c r="D335">
        <v>869.25</v>
      </c>
      <c r="E335">
        <v>865.79</v>
      </c>
      <c r="F335">
        <v>1101.6099999999999</v>
      </c>
      <c r="G335">
        <v>3645.36</v>
      </c>
      <c r="H335">
        <v>10990.14</v>
      </c>
      <c r="I335">
        <v>13801.62</v>
      </c>
      <c r="J335">
        <v>11730.44</v>
      </c>
      <c r="K335">
        <v>10203.34</v>
      </c>
      <c r="L335">
        <v>11510.12</v>
      </c>
      <c r="M335">
        <v>14756.6</v>
      </c>
      <c r="N335">
        <v>18050.11</v>
      </c>
      <c r="O335">
        <v>20382.88</v>
      </c>
      <c r="P335">
        <v>21905.52</v>
      </c>
      <c r="Q335">
        <v>22483.21</v>
      </c>
      <c r="R335">
        <v>25294.51</v>
      </c>
      <c r="S335">
        <v>31252.59</v>
      </c>
      <c r="T335">
        <v>40689.08</v>
      </c>
      <c r="U335">
        <v>48428.76</v>
      </c>
      <c r="V335">
        <v>57472.07</v>
      </c>
      <c r="W335">
        <v>65761.679999999993</v>
      </c>
      <c r="X335">
        <v>69408.86</v>
      </c>
      <c r="Y335">
        <v>70194.78</v>
      </c>
      <c r="Z335">
        <v>71719.97</v>
      </c>
      <c r="AA335">
        <v>61758.38</v>
      </c>
      <c r="AB335">
        <v>43127.4</v>
      </c>
      <c r="AC335">
        <v>216465.95</v>
      </c>
      <c r="AD335">
        <v>262143.49</v>
      </c>
      <c r="AE335">
        <v>130678.14</v>
      </c>
      <c r="AF335">
        <v>2906.32</v>
      </c>
      <c r="AG335">
        <v>1186.32</v>
      </c>
      <c r="AH335">
        <v>686.71</v>
      </c>
      <c r="AI335">
        <v>395.7</v>
      </c>
      <c r="AJ335">
        <v>276.5</v>
      </c>
      <c r="AK335">
        <v>243.98</v>
      </c>
      <c r="AL335">
        <v>222.04</v>
      </c>
      <c r="AM335">
        <v>174.84</v>
      </c>
      <c r="AN335">
        <v>225.29</v>
      </c>
      <c r="AO335">
        <v>187.49</v>
      </c>
      <c r="AP335">
        <v>169.1</v>
      </c>
      <c r="AQ335">
        <v>184.83</v>
      </c>
      <c r="AR335">
        <v>187.28</v>
      </c>
      <c r="AS335">
        <v>234.13</v>
      </c>
      <c r="AT335">
        <v>277.35000000000002</v>
      </c>
      <c r="AU335">
        <v>421.2</v>
      </c>
    </row>
    <row r="336" spans="1:47" x14ac:dyDescent="0.25">
      <c r="A336">
        <v>533.4</v>
      </c>
      <c r="B336">
        <v>1162.23</v>
      </c>
      <c r="C336">
        <v>1297.75</v>
      </c>
      <c r="D336">
        <v>865.28</v>
      </c>
      <c r="E336">
        <v>865.56</v>
      </c>
      <c r="F336">
        <v>1104.0899999999999</v>
      </c>
      <c r="G336">
        <v>3648.26</v>
      </c>
      <c r="H336">
        <v>10998.47</v>
      </c>
      <c r="I336">
        <v>13804.54</v>
      </c>
      <c r="J336">
        <v>11737.12</v>
      </c>
      <c r="K336">
        <v>10211.549999999999</v>
      </c>
      <c r="L336">
        <v>11513.12</v>
      </c>
      <c r="M336">
        <v>14762.89</v>
      </c>
      <c r="N336">
        <v>18056.240000000002</v>
      </c>
      <c r="O336">
        <v>20393.419999999998</v>
      </c>
      <c r="P336">
        <v>21914.51</v>
      </c>
      <c r="Q336">
        <v>22493.34</v>
      </c>
      <c r="R336">
        <v>25303.64</v>
      </c>
      <c r="S336">
        <v>31267.1</v>
      </c>
      <c r="T336">
        <v>40706.58</v>
      </c>
      <c r="U336">
        <v>48445.55</v>
      </c>
      <c r="V336">
        <v>57498</v>
      </c>
      <c r="W336">
        <v>65787.3</v>
      </c>
      <c r="X336">
        <v>69431.91</v>
      </c>
      <c r="Y336">
        <v>70228.84</v>
      </c>
      <c r="Z336">
        <v>71749.03</v>
      </c>
      <c r="AA336">
        <v>61775.62</v>
      </c>
      <c r="AB336">
        <v>42990.12</v>
      </c>
      <c r="AC336">
        <v>214345.63</v>
      </c>
      <c r="AD336">
        <v>262143.48</v>
      </c>
      <c r="AE336">
        <v>133192.64000000001</v>
      </c>
      <c r="AF336">
        <v>2946</v>
      </c>
      <c r="AG336">
        <v>1197.6600000000001</v>
      </c>
      <c r="AH336">
        <v>692.68</v>
      </c>
      <c r="AI336">
        <v>396.78</v>
      </c>
      <c r="AJ336">
        <v>276.72000000000003</v>
      </c>
      <c r="AK336">
        <v>243.38</v>
      </c>
      <c r="AL336">
        <v>222.86</v>
      </c>
      <c r="AM336">
        <v>174.4</v>
      </c>
      <c r="AN336">
        <v>226.2</v>
      </c>
      <c r="AO336">
        <v>187.22</v>
      </c>
      <c r="AP336">
        <v>169.03</v>
      </c>
      <c r="AQ336">
        <v>185.41</v>
      </c>
      <c r="AR336">
        <v>188.16</v>
      </c>
      <c r="AS336">
        <v>234.16</v>
      </c>
      <c r="AT336">
        <v>278.60000000000002</v>
      </c>
      <c r="AU336">
        <v>422.69</v>
      </c>
    </row>
    <row r="337" spans="1:47" x14ac:dyDescent="0.25">
      <c r="A337">
        <v>533.5</v>
      </c>
      <c r="B337">
        <v>1157.3800000000001</v>
      </c>
      <c r="C337">
        <v>1299.29</v>
      </c>
      <c r="D337">
        <v>861.26</v>
      </c>
      <c r="E337">
        <v>865.3</v>
      </c>
      <c r="F337">
        <v>1106.6199999999999</v>
      </c>
      <c r="G337">
        <v>3651.09</v>
      </c>
      <c r="H337">
        <v>11006.55</v>
      </c>
      <c r="I337">
        <v>13807.1</v>
      </c>
      <c r="J337">
        <v>11743.53</v>
      </c>
      <c r="K337">
        <v>10219.65</v>
      </c>
      <c r="L337">
        <v>11515.86</v>
      </c>
      <c r="M337">
        <v>14768.87</v>
      </c>
      <c r="N337">
        <v>18062.03</v>
      </c>
      <c r="O337">
        <v>20403.68</v>
      </c>
      <c r="P337">
        <v>21923.02</v>
      </c>
      <c r="Q337">
        <v>22503.02</v>
      </c>
      <c r="R337">
        <v>25312.25</v>
      </c>
      <c r="S337">
        <v>31281.11</v>
      </c>
      <c r="T337">
        <v>40723.24</v>
      </c>
      <c r="U337">
        <v>48461.279999999999</v>
      </c>
      <c r="V337">
        <v>57522.82</v>
      </c>
      <c r="W337">
        <v>65811.59</v>
      </c>
      <c r="X337">
        <v>69453.56</v>
      </c>
      <c r="Y337">
        <v>70261.440000000002</v>
      </c>
      <c r="Z337">
        <v>71776.639999999999</v>
      </c>
      <c r="AA337">
        <v>61791.59</v>
      </c>
      <c r="AB337">
        <v>42874.96</v>
      </c>
      <c r="AC337">
        <v>212185.89</v>
      </c>
      <c r="AD337">
        <v>262143.48</v>
      </c>
      <c r="AE337">
        <v>135723.47</v>
      </c>
      <c r="AF337">
        <v>2990.58</v>
      </c>
      <c r="AG337">
        <v>1209.1500000000001</v>
      </c>
      <c r="AH337">
        <v>698.72</v>
      </c>
      <c r="AI337">
        <v>397.87</v>
      </c>
      <c r="AJ337">
        <v>276.93</v>
      </c>
      <c r="AK337">
        <v>242.76</v>
      </c>
      <c r="AL337">
        <v>223.67</v>
      </c>
      <c r="AM337">
        <v>173.96</v>
      </c>
      <c r="AN337">
        <v>227.13</v>
      </c>
      <c r="AO337">
        <v>186.95</v>
      </c>
      <c r="AP337">
        <v>168.95</v>
      </c>
      <c r="AQ337">
        <v>186.01</v>
      </c>
      <c r="AR337">
        <v>189.05</v>
      </c>
      <c r="AS337">
        <v>234.19</v>
      </c>
      <c r="AT337">
        <v>279.88</v>
      </c>
      <c r="AU337">
        <v>424.2</v>
      </c>
    </row>
    <row r="338" spans="1:47" x14ac:dyDescent="0.25">
      <c r="A338">
        <v>533.6</v>
      </c>
      <c r="B338">
        <v>1152.52</v>
      </c>
      <c r="C338">
        <v>1300.73</v>
      </c>
      <c r="D338">
        <v>857.21</v>
      </c>
      <c r="E338">
        <v>865.03</v>
      </c>
      <c r="F338">
        <v>1109.2</v>
      </c>
      <c r="G338">
        <v>3653.85</v>
      </c>
      <c r="H338">
        <v>11014.4</v>
      </c>
      <c r="I338">
        <v>13809.33</v>
      </c>
      <c r="J338">
        <v>11749.69</v>
      </c>
      <c r="K338">
        <v>10227.629999999999</v>
      </c>
      <c r="L338">
        <v>11518.35</v>
      </c>
      <c r="M338">
        <v>14774.56</v>
      </c>
      <c r="N338">
        <v>18067.509999999998</v>
      </c>
      <c r="O338">
        <v>20413.66</v>
      </c>
      <c r="P338">
        <v>21931.07</v>
      </c>
      <c r="Q338">
        <v>22512.27</v>
      </c>
      <c r="R338">
        <v>25320.36</v>
      </c>
      <c r="S338">
        <v>31294.66</v>
      </c>
      <c r="T338">
        <v>40739.120000000003</v>
      </c>
      <c r="U338">
        <v>48476.03</v>
      </c>
      <c r="V338">
        <v>57546.57</v>
      </c>
      <c r="W338">
        <v>65834.62</v>
      </c>
      <c r="X338">
        <v>69473.89</v>
      </c>
      <c r="Y338">
        <v>70292.62</v>
      </c>
      <c r="Z338">
        <v>71802.86</v>
      </c>
      <c r="AA338">
        <v>61806.37</v>
      </c>
      <c r="AB338">
        <v>42779.97</v>
      </c>
      <c r="AC338">
        <v>209990.79</v>
      </c>
      <c r="AD338">
        <v>262143.48</v>
      </c>
      <c r="AE338">
        <v>138265.98000000001</v>
      </c>
      <c r="AF338">
        <v>3042.47</v>
      </c>
      <c r="AG338">
        <v>1220.81</v>
      </c>
      <c r="AH338">
        <v>704.85</v>
      </c>
      <c r="AI338">
        <v>398.98</v>
      </c>
      <c r="AJ338">
        <v>277.14</v>
      </c>
      <c r="AK338">
        <v>242.13</v>
      </c>
      <c r="AL338">
        <v>224.49</v>
      </c>
      <c r="AM338">
        <v>173.53</v>
      </c>
      <c r="AN338">
        <v>228.06</v>
      </c>
      <c r="AO338">
        <v>186.69</v>
      </c>
      <c r="AP338">
        <v>168.89</v>
      </c>
      <c r="AQ338">
        <v>186.62</v>
      </c>
      <c r="AR338">
        <v>189.96</v>
      </c>
      <c r="AS338">
        <v>234.2</v>
      </c>
      <c r="AT338">
        <v>281.18</v>
      </c>
      <c r="AU338">
        <v>425.72</v>
      </c>
    </row>
    <row r="339" spans="1:47" x14ac:dyDescent="0.25">
      <c r="A339">
        <v>533.70000000000005</v>
      </c>
      <c r="B339">
        <v>1147.7</v>
      </c>
      <c r="C339">
        <v>1302.05</v>
      </c>
      <c r="D339">
        <v>853.16</v>
      </c>
      <c r="E339">
        <v>864.77</v>
      </c>
      <c r="F339">
        <v>1111.8399999999999</v>
      </c>
      <c r="G339">
        <v>3656.54</v>
      </c>
      <c r="H339">
        <v>11022.03</v>
      </c>
      <c r="I339">
        <v>13811.25</v>
      </c>
      <c r="J339">
        <v>11755.59</v>
      </c>
      <c r="K339">
        <v>10235.49</v>
      </c>
      <c r="L339">
        <v>11520.59</v>
      </c>
      <c r="M339">
        <v>14779.98</v>
      </c>
      <c r="N339">
        <v>18072.669999999998</v>
      </c>
      <c r="O339">
        <v>20423.330000000002</v>
      </c>
      <c r="P339">
        <v>21938.65</v>
      </c>
      <c r="Q339">
        <v>22521.07</v>
      </c>
      <c r="R339">
        <v>25327.96</v>
      </c>
      <c r="S339">
        <v>31307.71</v>
      </c>
      <c r="T339">
        <v>40754.19</v>
      </c>
      <c r="U339">
        <v>48489.75</v>
      </c>
      <c r="V339">
        <v>57569.2</v>
      </c>
      <c r="W339">
        <v>65856.3</v>
      </c>
      <c r="X339">
        <v>69492.820000000007</v>
      </c>
      <c r="Y339">
        <v>70322.289999999994</v>
      </c>
      <c r="Z339">
        <v>71827.600000000006</v>
      </c>
      <c r="AA339">
        <v>61819.93</v>
      </c>
      <c r="AB339">
        <v>42705.1</v>
      </c>
      <c r="AC339">
        <v>207758.97</v>
      </c>
      <c r="AD339">
        <v>262143.48</v>
      </c>
      <c r="AE339">
        <v>140818.07</v>
      </c>
      <c r="AF339">
        <v>3105.8</v>
      </c>
      <c r="AG339">
        <v>1232.69</v>
      </c>
      <c r="AH339">
        <v>711.06</v>
      </c>
      <c r="AI339">
        <v>400.14</v>
      </c>
      <c r="AJ339">
        <v>277.36</v>
      </c>
      <c r="AK339">
        <v>241.49</v>
      </c>
      <c r="AL339">
        <v>225.3</v>
      </c>
      <c r="AM339">
        <v>173.11</v>
      </c>
      <c r="AN339">
        <v>229</v>
      </c>
      <c r="AO339">
        <v>186.42</v>
      </c>
      <c r="AP339">
        <v>168.83</v>
      </c>
      <c r="AQ339">
        <v>187.25</v>
      </c>
      <c r="AR339">
        <v>190.88</v>
      </c>
      <c r="AS339">
        <v>234.21</v>
      </c>
      <c r="AT339">
        <v>282.5</v>
      </c>
      <c r="AU339">
        <v>427.25</v>
      </c>
    </row>
    <row r="340" spans="1:47" x14ac:dyDescent="0.25">
      <c r="A340">
        <v>533.79999999999995</v>
      </c>
      <c r="B340">
        <v>1142.98</v>
      </c>
      <c r="C340">
        <v>1303.28</v>
      </c>
      <c r="D340">
        <v>849.16</v>
      </c>
      <c r="E340">
        <v>864.51</v>
      </c>
      <c r="F340">
        <v>1114.54</v>
      </c>
      <c r="G340">
        <v>3659.16</v>
      </c>
      <c r="H340">
        <v>11029.46</v>
      </c>
      <c r="I340">
        <v>13812.9</v>
      </c>
      <c r="J340">
        <v>11761.25</v>
      </c>
      <c r="K340">
        <v>10243.209999999999</v>
      </c>
      <c r="L340">
        <v>11522.62</v>
      </c>
      <c r="M340">
        <v>14785.16</v>
      </c>
      <c r="N340">
        <v>18077.52</v>
      </c>
      <c r="O340">
        <v>20432.72</v>
      </c>
      <c r="P340">
        <v>21945.81</v>
      </c>
      <c r="Q340">
        <v>22529.46</v>
      </c>
      <c r="R340">
        <v>25335.08</v>
      </c>
      <c r="S340">
        <v>31320.3</v>
      </c>
      <c r="T340">
        <v>40768.51</v>
      </c>
      <c r="U340">
        <v>48502.51</v>
      </c>
      <c r="V340">
        <v>57590.76</v>
      </c>
      <c r="W340">
        <v>65876.72</v>
      </c>
      <c r="X340">
        <v>69510.47</v>
      </c>
      <c r="Y340">
        <v>70350.490000000005</v>
      </c>
      <c r="Z340">
        <v>71850.94</v>
      </c>
      <c r="AA340">
        <v>61832.35</v>
      </c>
      <c r="AB340">
        <v>42647.5</v>
      </c>
      <c r="AC340">
        <v>205497</v>
      </c>
      <c r="AD340">
        <v>262143.48</v>
      </c>
      <c r="AE340">
        <v>143372.21</v>
      </c>
      <c r="AF340">
        <v>3184.16</v>
      </c>
      <c r="AG340">
        <v>1244.81</v>
      </c>
      <c r="AH340">
        <v>717.38</v>
      </c>
      <c r="AI340">
        <v>401.33</v>
      </c>
      <c r="AJ340">
        <v>277.58</v>
      </c>
      <c r="AK340">
        <v>240.84</v>
      </c>
      <c r="AL340">
        <v>226.1</v>
      </c>
      <c r="AM340">
        <v>172.7</v>
      </c>
      <c r="AN340">
        <v>229.94</v>
      </c>
      <c r="AO340">
        <v>186.17</v>
      </c>
      <c r="AP340">
        <v>168.79</v>
      </c>
      <c r="AQ340">
        <v>187.88</v>
      </c>
      <c r="AR340">
        <v>191.82</v>
      </c>
      <c r="AS340">
        <v>234.2</v>
      </c>
      <c r="AT340">
        <v>283.83</v>
      </c>
      <c r="AU340">
        <v>428.78</v>
      </c>
    </row>
    <row r="341" spans="1:47" x14ac:dyDescent="0.25">
      <c r="A341">
        <v>533.9</v>
      </c>
      <c r="B341">
        <v>1138.4000000000001</v>
      </c>
      <c r="C341">
        <v>1304.43</v>
      </c>
      <c r="D341">
        <v>845.24</v>
      </c>
      <c r="E341">
        <v>864.28</v>
      </c>
      <c r="F341">
        <v>1117.28</v>
      </c>
      <c r="G341">
        <v>3661.73</v>
      </c>
      <c r="H341">
        <v>11036.73</v>
      </c>
      <c r="I341">
        <v>13814.35</v>
      </c>
      <c r="J341">
        <v>11766.72</v>
      </c>
      <c r="K341">
        <v>10250.799999999999</v>
      </c>
      <c r="L341">
        <v>11524.48</v>
      </c>
      <c r="M341">
        <v>14790.15</v>
      </c>
      <c r="N341">
        <v>18082.12</v>
      </c>
      <c r="O341">
        <v>20441.86</v>
      </c>
      <c r="P341">
        <v>21952.62</v>
      </c>
      <c r="Q341">
        <v>22537.51</v>
      </c>
      <c r="R341">
        <v>25341.82</v>
      </c>
      <c r="S341">
        <v>31332.52</v>
      </c>
      <c r="T341">
        <v>40782.22</v>
      </c>
      <c r="U341">
        <v>48514.48</v>
      </c>
      <c r="V341">
        <v>57611.42</v>
      </c>
      <c r="W341">
        <v>65896.09</v>
      </c>
      <c r="X341">
        <v>69527.05</v>
      </c>
      <c r="Y341">
        <v>70377.45</v>
      </c>
      <c r="Z341">
        <v>71873.11</v>
      </c>
      <c r="AA341">
        <v>61843.85</v>
      </c>
      <c r="AB341">
        <v>42602.99</v>
      </c>
      <c r="AC341">
        <v>203212.53</v>
      </c>
      <c r="AD341">
        <v>262143.48</v>
      </c>
      <c r="AE341">
        <v>145923.19</v>
      </c>
      <c r="AF341">
        <v>3278.7</v>
      </c>
      <c r="AG341">
        <v>1257.1600000000001</v>
      </c>
      <c r="AH341">
        <v>723.78</v>
      </c>
      <c r="AI341">
        <v>402.57</v>
      </c>
      <c r="AJ341">
        <v>277.82</v>
      </c>
      <c r="AK341">
        <v>240.2</v>
      </c>
      <c r="AL341">
        <v>226.9</v>
      </c>
      <c r="AM341">
        <v>172.32</v>
      </c>
      <c r="AN341">
        <v>230.88</v>
      </c>
      <c r="AO341">
        <v>185.92</v>
      </c>
      <c r="AP341">
        <v>168.76</v>
      </c>
      <c r="AQ341">
        <v>188.52</v>
      </c>
      <c r="AR341">
        <v>192.76</v>
      </c>
      <c r="AS341">
        <v>234.17</v>
      </c>
      <c r="AT341">
        <v>285.16000000000003</v>
      </c>
      <c r="AU341">
        <v>430.31</v>
      </c>
    </row>
    <row r="342" spans="1:47" x14ac:dyDescent="0.25">
      <c r="A342">
        <v>534</v>
      </c>
      <c r="B342">
        <v>1133.99</v>
      </c>
      <c r="C342">
        <v>1305.5</v>
      </c>
      <c r="D342">
        <v>841.42</v>
      </c>
      <c r="E342">
        <v>864.09</v>
      </c>
      <c r="F342">
        <v>1120.08</v>
      </c>
      <c r="G342">
        <v>3664.25</v>
      </c>
      <c r="H342">
        <v>11043.87</v>
      </c>
      <c r="I342">
        <v>13815.64</v>
      </c>
      <c r="J342">
        <v>11772.03</v>
      </c>
      <c r="K342">
        <v>10258.27</v>
      </c>
      <c r="L342">
        <v>11526.21</v>
      </c>
      <c r="M342">
        <v>14794.99</v>
      </c>
      <c r="N342">
        <v>18086.490000000002</v>
      </c>
      <c r="O342">
        <v>20450.759999999998</v>
      </c>
      <c r="P342">
        <v>21959.11</v>
      </c>
      <c r="Q342">
        <v>22545.24</v>
      </c>
      <c r="R342">
        <v>25348.18</v>
      </c>
      <c r="S342">
        <v>31344.39</v>
      </c>
      <c r="T342">
        <v>40795.360000000001</v>
      </c>
      <c r="U342">
        <v>48525.72</v>
      </c>
      <c r="V342">
        <v>57631.24</v>
      </c>
      <c r="W342">
        <v>65914.48</v>
      </c>
      <c r="X342">
        <v>69542.64</v>
      </c>
      <c r="Y342">
        <v>70403.199999999997</v>
      </c>
      <c r="Z342">
        <v>71894.16</v>
      </c>
      <c r="AA342">
        <v>61854.49</v>
      </c>
      <c r="AB342">
        <v>42569.65</v>
      </c>
      <c r="AC342">
        <v>200909.26</v>
      </c>
      <c r="AD342">
        <v>262143.48</v>
      </c>
      <c r="AE342">
        <v>148466.76999999999</v>
      </c>
      <c r="AF342">
        <v>3391.85</v>
      </c>
      <c r="AG342">
        <v>1269.75</v>
      </c>
      <c r="AH342">
        <v>730.27</v>
      </c>
      <c r="AI342">
        <v>403.85</v>
      </c>
      <c r="AJ342">
        <v>278.06</v>
      </c>
      <c r="AK342">
        <v>239.56</v>
      </c>
      <c r="AL342">
        <v>227.69</v>
      </c>
      <c r="AM342">
        <v>171.96</v>
      </c>
      <c r="AN342">
        <v>231.82</v>
      </c>
      <c r="AO342">
        <v>185.69</v>
      </c>
      <c r="AP342">
        <v>168.75</v>
      </c>
      <c r="AQ342">
        <v>189.17</v>
      </c>
      <c r="AR342">
        <v>193.7</v>
      </c>
      <c r="AS342">
        <v>234.14</v>
      </c>
      <c r="AT342">
        <v>286.51</v>
      </c>
      <c r="AU342">
        <v>431.84</v>
      </c>
    </row>
    <row r="343" spans="1:47" x14ac:dyDescent="0.25">
      <c r="A343">
        <v>534.1</v>
      </c>
      <c r="B343">
        <v>1129.79</v>
      </c>
      <c r="C343">
        <v>1306.49</v>
      </c>
      <c r="D343">
        <v>837.75</v>
      </c>
      <c r="E343">
        <v>863.93</v>
      </c>
      <c r="F343">
        <v>1122.94</v>
      </c>
      <c r="G343">
        <v>3666.73</v>
      </c>
      <c r="H343">
        <v>11050.88</v>
      </c>
      <c r="I343">
        <v>13816.8</v>
      </c>
      <c r="J343">
        <v>11777.18</v>
      </c>
      <c r="K343">
        <v>10265.6</v>
      </c>
      <c r="L343">
        <v>11527.81</v>
      </c>
      <c r="M343">
        <v>14799.69</v>
      </c>
      <c r="N343">
        <v>18090.64</v>
      </c>
      <c r="O343">
        <v>20459.419999999998</v>
      </c>
      <c r="P343">
        <v>21965.33</v>
      </c>
      <c r="Q343">
        <v>22552.69</v>
      </c>
      <c r="R343">
        <v>25354.22</v>
      </c>
      <c r="S343">
        <v>31355.919999999998</v>
      </c>
      <c r="T343">
        <v>40807.980000000003</v>
      </c>
      <c r="U343">
        <v>48536.29</v>
      </c>
      <c r="V343">
        <v>57650.26</v>
      </c>
      <c r="W343">
        <v>65931.929999999993</v>
      </c>
      <c r="X343">
        <v>69557.3</v>
      </c>
      <c r="Y343">
        <v>70427.8</v>
      </c>
      <c r="Z343">
        <v>71914.14</v>
      </c>
      <c r="AA343">
        <v>61864.36</v>
      </c>
      <c r="AB343">
        <v>42545.55</v>
      </c>
      <c r="AC343">
        <v>198590.9</v>
      </c>
      <c r="AD343">
        <v>262143.48</v>
      </c>
      <c r="AE343">
        <v>150998.70000000001</v>
      </c>
      <c r="AF343">
        <v>3526.01</v>
      </c>
      <c r="AG343">
        <v>1282.6099999999999</v>
      </c>
      <c r="AH343">
        <v>736.84</v>
      </c>
      <c r="AI343">
        <v>405.19</v>
      </c>
      <c r="AJ343">
        <v>278.33</v>
      </c>
      <c r="AK343">
        <v>238.94</v>
      </c>
      <c r="AL343">
        <v>228.46</v>
      </c>
      <c r="AM343">
        <v>171.63</v>
      </c>
      <c r="AN343">
        <v>232.75</v>
      </c>
      <c r="AO343">
        <v>185.47</v>
      </c>
      <c r="AP343">
        <v>168.75</v>
      </c>
      <c r="AQ343">
        <v>189.82</v>
      </c>
      <c r="AR343">
        <v>194.65</v>
      </c>
      <c r="AS343">
        <v>234.08</v>
      </c>
      <c r="AT343">
        <v>287.85000000000002</v>
      </c>
      <c r="AU343">
        <v>433.37</v>
      </c>
    </row>
    <row r="344" spans="1:47" x14ac:dyDescent="0.25">
      <c r="A344">
        <v>534.20000000000005</v>
      </c>
      <c r="B344">
        <v>1125.8499999999999</v>
      </c>
      <c r="C344">
        <v>1307.43</v>
      </c>
      <c r="D344">
        <v>834.24</v>
      </c>
      <c r="E344">
        <v>863.83</v>
      </c>
      <c r="F344">
        <v>1125.8399999999999</v>
      </c>
      <c r="G344">
        <v>3669.16</v>
      </c>
      <c r="H344">
        <v>11057.78</v>
      </c>
      <c r="I344">
        <v>13817.86</v>
      </c>
      <c r="J344">
        <v>11782.19</v>
      </c>
      <c r="K344">
        <v>10272.799999999999</v>
      </c>
      <c r="L344">
        <v>11529.32</v>
      </c>
      <c r="M344">
        <v>14804.28</v>
      </c>
      <c r="N344">
        <v>18094.580000000002</v>
      </c>
      <c r="O344">
        <v>20467.86</v>
      </c>
      <c r="P344">
        <v>21971.279999999999</v>
      </c>
      <c r="Q344">
        <v>22559.87</v>
      </c>
      <c r="R344">
        <v>25359.94</v>
      </c>
      <c r="S344">
        <v>31367.16</v>
      </c>
      <c r="T344">
        <v>40820.129999999997</v>
      </c>
      <c r="U344">
        <v>48546.23</v>
      </c>
      <c r="V344">
        <v>57668.53</v>
      </c>
      <c r="W344">
        <v>65948.509999999995</v>
      </c>
      <c r="X344">
        <v>69571.11</v>
      </c>
      <c r="Y344">
        <v>70451.289999999994</v>
      </c>
      <c r="Z344">
        <v>71933.13</v>
      </c>
      <c r="AA344">
        <v>61873.53</v>
      </c>
      <c r="AB344">
        <v>42528.77</v>
      </c>
      <c r="AC344">
        <v>196261.15</v>
      </c>
      <c r="AD344">
        <v>262143.48</v>
      </c>
      <c r="AE344">
        <v>153514.72</v>
      </c>
      <c r="AF344">
        <v>3683.61</v>
      </c>
      <c r="AG344">
        <v>1295.74</v>
      </c>
      <c r="AH344">
        <v>743.51</v>
      </c>
      <c r="AI344">
        <v>406.58</v>
      </c>
      <c r="AJ344">
        <v>278.62</v>
      </c>
      <c r="AK344">
        <v>238.34</v>
      </c>
      <c r="AL344">
        <v>229.23</v>
      </c>
      <c r="AM344">
        <v>171.33</v>
      </c>
      <c r="AN344">
        <v>233.68</v>
      </c>
      <c r="AO344">
        <v>185.27</v>
      </c>
      <c r="AP344">
        <v>168.78</v>
      </c>
      <c r="AQ344">
        <v>190.48</v>
      </c>
      <c r="AR344">
        <v>195.59</v>
      </c>
      <c r="AS344">
        <v>234.01</v>
      </c>
      <c r="AT344">
        <v>289.19</v>
      </c>
      <c r="AU344">
        <v>434.89</v>
      </c>
    </row>
    <row r="345" spans="1:47" x14ac:dyDescent="0.25">
      <c r="A345">
        <v>534.29999999999995</v>
      </c>
      <c r="B345">
        <v>1122.25</v>
      </c>
      <c r="C345">
        <v>1308.3</v>
      </c>
      <c r="D345">
        <v>830.95</v>
      </c>
      <c r="E345">
        <v>863.8</v>
      </c>
      <c r="F345">
        <v>1128.81</v>
      </c>
      <c r="G345">
        <v>3671.56</v>
      </c>
      <c r="H345">
        <v>11064.6</v>
      </c>
      <c r="I345">
        <v>13818.86</v>
      </c>
      <c r="J345">
        <v>11787.07</v>
      </c>
      <c r="K345">
        <v>10279.84</v>
      </c>
      <c r="L345">
        <v>11530.76</v>
      </c>
      <c r="M345">
        <v>14808.79</v>
      </c>
      <c r="N345">
        <v>18098.32</v>
      </c>
      <c r="O345">
        <v>20476.060000000001</v>
      </c>
      <c r="P345">
        <v>21976.99</v>
      </c>
      <c r="Q345">
        <v>22566.78</v>
      </c>
      <c r="R345">
        <v>25365.360000000001</v>
      </c>
      <c r="S345">
        <v>31378.09</v>
      </c>
      <c r="T345">
        <v>40831.81</v>
      </c>
      <c r="U345">
        <v>48555.55</v>
      </c>
      <c r="V345">
        <v>57686.01</v>
      </c>
      <c r="W345">
        <v>65964.179999999993</v>
      </c>
      <c r="X345">
        <v>69584.039999999994</v>
      </c>
      <c r="Y345">
        <v>70473.600000000006</v>
      </c>
      <c r="Z345">
        <v>71951.05</v>
      </c>
      <c r="AA345">
        <v>61881.99</v>
      </c>
      <c r="AB345">
        <v>42517.68</v>
      </c>
      <c r="AC345">
        <v>193923.43</v>
      </c>
      <c r="AD345">
        <v>262143.48</v>
      </c>
      <c r="AE345">
        <v>156007.26</v>
      </c>
      <c r="AF345">
        <v>3870.75</v>
      </c>
      <c r="AG345">
        <v>1309.21</v>
      </c>
      <c r="AH345">
        <v>750.28</v>
      </c>
      <c r="AI345">
        <v>408.05</v>
      </c>
      <c r="AJ345">
        <v>278.93</v>
      </c>
      <c r="AK345">
        <v>237.76</v>
      </c>
      <c r="AL345">
        <v>229.99</v>
      </c>
      <c r="AM345">
        <v>171.08</v>
      </c>
      <c r="AN345">
        <v>234.6</v>
      </c>
      <c r="AO345">
        <v>185.09</v>
      </c>
      <c r="AP345">
        <v>168.83</v>
      </c>
      <c r="AQ345">
        <v>191.14</v>
      </c>
      <c r="AR345">
        <v>196.53</v>
      </c>
      <c r="AS345">
        <v>233.92</v>
      </c>
      <c r="AT345">
        <v>290.52999999999997</v>
      </c>
      <c r="AU345">
        <v>436.39</v>
      </c>
    </row>
    <row r="346" spans="1:47" x14ac:dyDescent="0.25">
      <c r="A346">
        <v>534.4</v>
      </c>
      <c r="B346">
        <v>1119.04</v>
      </c>
      <c r="C346">
        <v>1309.1099999999999</v>
      </c>
      <c r="D346">
        <v>827.93</v>
      </c>
      <c r="E346">
        <v>863.86</v>
      </c>
      <c r="F346">
        <v>1131.83</v>
      </c>
      <c r="G346">
        <v>3673.93</v>
      </c>
      <c r="H346">
        <v>11071.35</v>
      </c>
      <c r="I346">
        <v>13819.85</v>
      </c>
      <c r="J346">
        <v>11791.85</v>
      </c>
      <c r="K346">
        <v>10286.719999999999</v>
      </c>
      <c r="L346">
        <v>11532.15</v>
      </c>
      <c r="M346">
        <v>14813.25</v>
      </c>
      <c r="N346">
        <v>18101.88</v>
      </c>
      <c r="O346">
        <v>20484.02</v>
      </c>
      <c r="P346">
        <v>21982.49</v>
      </c>
      <c r="Q346">
        <v>22573.46</v>
      </c>
      <c r="R346">
        <v>25370.5</v>
      </c>
      <c r="S346">
        <v>31388.74</v>
      </c>
      <c r="T346">
        <v>40843.07</v>
      </c>
      <c r="U346">
        <v>48564.32</v>
      </c>
      <c r="V346">
        <v>57702.77</v>
      </c>
      <c r="W346">
        <v>65979.05</v>
      </c>
      <c r="X346">
        <v>69596.210000000006</v>
      </c>
      <c r="Y346">
        <v>70494.78</v>
      </c>
      <c r="Z346">
        <v>71968.009999999995</v>
      </c>
      <c r="AA346">
        <v>61889.86</v>
      </c>
      <c r="AB346">
        <v>42509.4</v>
      </c>
      <c r="AC346">
        <v>191583.31</v>
      </c>
      <c r="AD346">
        <v>262143.48</v>
      </c>
      <c r="AE346">
        <v>158469.92000000001</v>
      </c>
      <c r="AF346">
        <v>4091.05</v>
      </c>
      <c r="AG346">
        <v>1323.03</v>
      </c>
      <c r="AH346">
        <v>757.16</v>
      </c>
      <c r="AI346">
        <v>409.59</v>
      </c>
      <c r="AJ346">
        <v>279.27999999999997</v>
      </c>
      <c r="AK346">
        <v>237.22</v>
      </c>
      <c r="AL346">
        <v>230.73</v>
      </c>
      <c r="AM346">
        <v>170.87</v>
      </c>
      <c r="AN346">
        <v>235.5</v>
      </c>
      <c r="AO346">
        <v>184.93</v>
      </c>
      <c r="AP346">
        <v>168.92</v>
      </c>
      <c r="AQ346">
        <v>191.81</v>
      </c>
      <c r="AR346">
        <v>197.46</v>
      </c>
      <c r="AS346">
        <v>233.81</v>
      </c>
      <c r="AT346">
        <v>291.85000000000002</v>
      </c>
      <c r="AU346">
        <v>437.87</v>
      </c>
    </row>
    <row r="347" spans="1:47" x14ac:dyDescent="0.25">
      <c r="A347">
        <v>534.5</v>
      </c>
      <c r="B347">
        <v>1116.22</v>
      </c>
      <c r="C347">
        <v>1309.8599999999999</v>
      </c>
      <c r="D347">
        <v>825.17</v>
      </c>
      <c r="E347">
        <v>864.01</v>
      </c>
      <c r="F347">
        <v>1134.92</v>
      </c>
      <c r="G347">
        <v>3676.27</v>
      </c>
      <c r="H347">
        <v>11078.05</v>
      </c>
      <c r="I347">
        <v>13820.86</v>
      </c>
      <c r="J347">
        <v>11796.55</v>
      </c>
      <c r="K347">
        <v>10293.48</v>
      </c>
      <c r="L347">
        <v>11533.52</v>
      </c>
      <c r="M347">
        <v>14817.69</v>
      </c>
      <c r="N347">
        <v>18105.3</v>
      </c>
      <c r="O347">
        <v>20491.810000000001</v>
      </c>
      <c r="P347">
        <v>21987.83</v>
      </c>
      <c r="Q347">
        <v>22579.97</v>
      </c>
      <c r="R347">
        <v>25375.439999999999</v>
      </c>
      <c r="S347">
        <v>31399.18</v>
      </c>
      <c r="T347">
        <v>40854.050000000003</v>
      </c>
      <c r="U347">
        <v>48572.66</v>
      </c>
      <c r="V347">
        <v>57718.98</v>
      </c>
      <c r="W347">
        <v>65993.259999999995</v>
      </c>
      <c r="X347">
        <v>69607.8</v>
      </c>
      <c r="Y347">
        <v>70515.039999999994</v>
      </c>
      <c r="Z347">
        <v>71984.210000000006</v>
      </c>
      <c r="AA347">
        <v>61897.29</v>
      </c>
      <c r="AB347">
        <v>42501.39</v>
      </c>
      <c r="AC347">
        <v>189241.02</v>
      </c>
      <c r="AD347">
        <v>262143.48</v>
      </c>
      <c r="AE347">
        <v>160903.26</v>
      </c>
      <c r="AF347">
        <v>4340.82</v>
      </c>
      <c r="AG347">
        <v>1337.16</v>
      </c>
      <c r="AH347">
        <v>764.14</v>
      </c>
      <c r="AI347">
        <v>411.2</v>
      </c>
      <c r="AJ347">
        <v>279.66000000000003</v>
      </c>
      <c r="AK347">
        <v>236.71</v>
      </c>
      <c r="AL347">
        <v>231.45</v>
      </c>
      <c r="AM347">
        <v>170.71</v>
      </c>
      <c r="AN347">
        <v>236.4</v>
      </c>
      <c r="AO347">
        <v>184.8</v>
      </c>
      <c r="AP347">
        <v>169.03</v>
      </c>
      <c r="AQ347">
        <v>192.47</v>
      </c>
      <c r="AR347">
        <v>198.39</v>
      </c>
      <c r="AS347">
        <v>233.68</v>
      </c>
      <c r="AT347">
        <v>293.16000000000003</v>
      </c>
      <c r="AU347">
        <v>439.35</v>
      </c>
    </row>
    <row r="348" spans="1:47" x14ac:dyDescent="0.25">
      <c r="A348">
        <v>534.6</v>
      </c>
      <c r="B348">
        <v>1113.79</v>
      </c>
      <c r="C348">
        <v>1310.55</v>
      </c>
      <c r="D348">
        <v>822.65</v>
      </c>
      <c r="E348">
        <v>864.25</v>
      </c>
      <c r="F348">
        <v>1138.07</v>
      </c>
      <c r="G348">
        <v>3678.59</v>
      </c>
      <c r="H348">
        <v>11084.7</v>
      </c>
      <c r="I348">
        <v>13821.9</v>
      </c>
      <c r="J348">
        <v>11801.17</v>
      </c>
      <c r="K348">
        <v>10300.120000000001</v>
      </c>
      <c r="L348">
        <v>11534.87</v>
      </c>
      <c r="M348">
        <v>14822.11</v>
      </c>
      <c r="N348">
        <v>18108.580000000002</v>
      </c>
      <c r="O348">
        <v>20499.41</v>
      </c>
      <c r="P348">
        <v>21993.02</v>
      </c>
      <c r="Q348">
        <v>22586.32</v>
      </c>
      <c r="R348">
        <v>25380.18</v>
      </c>
      <c r="S348">
        <v>31409.41</v>
      </c>
      <c r="T348">
        <v>40864.74</v>
      </c>
      <c r="U348">
        <v>48580.59</v>
      </c>
      <c r="V348">
        <v>57734.65</v>
      </c>
      <c r="W348">
        <v>66006.84</v>
      </c>
      <c r="X348">
        <v>69618.84</v>
      </c>
      <c r="Y348">
        <v>70534.39</v>
      </c>
      <c r="Z348">
        <v>71999.67</v>
      </c>
      <c r="AA348">
        <v>61904.3</v>
      </c>
      <c r="AB348">
        <v>42493.32</v>
      </c>
      <c r="AC348">
        <v>186896.6</v>
      </c>
      <c r="AD348">
        <v>262143.48</v>
      </c>
      <c r="AE348">
        <v>163306.85999999999</v>
      </c>
      <c r="AF348">
        <v>4620.05</v>
      </c>
      <c r="AG348">
        <v>1351.6</v>
      </c>
      <c r="AH348">
        <v>771.2</v>
      </c>
      <c r="AI348">
        <v>412.89</v>
      </c>
      <c r="AJ348">
        <v>280.06</v>
      </c>
      <c r="AK348">
        <v>236.22</v>
      </c>
      <c r="AL348">
        <v>232.16</v>
      </c>
      <c r="AM348">
        <v>170.59</v>
      </c>
      <c r="AN348">
        <v>237.29</v>
      </c>
      <c r="AO348">
        <v>184.7</v>
      </c>
      <c r="AP348">
        <v>169.18</v>
      </c>
      <c r="AQ348">
        <v>193.14</v>
      </c>
      <c r="AR348">
        <v>199.31</v>
      </c>
      <c r="AS348">
        <v>233.52</v>
      </c>
      <c r="AT348">
        <v>294.47000000000003</v>
      </c>
      <c r="AU348">
        <v>440.81</v>
      </c>
    </row>
    <row r="349" spans="1:47" x14ac:dyDescent="0.25">
      <c r="A349">
        <v>534.70000000000005</v>
      </c>
      <c r="B349">
        <v>1111.75</v>
      </c>
      <c r="C349">
        <v>1311.16</v>
      </c>
      <c r="D349">
        <v>820.39</v>
      </c>
      <c r="E349">
        <v>864.58</v>
      </c>
      <c r="F349">
        <v>1141.28</v>
      </c>
      <c r="G349">
        <v>3680.89</v>
      </c>
      <c r="H349">
        <v>11091.31</v>
      </c>
      <c r="I349">
        <v>13822.97</v>
      </c>
      <c r="J349">
        <v>11805.72</v>
      </c>
      <c r="K349">
        <v>10306.629999999999</v>
      </c>
      <c r="L349">
        <v>11536.2</v>
      </c>
      <c r="M349">
        <v>14826.52</v>
      </c>
      <c r="N349">
        <v>18111.73</v>
      </c>
      <c r="O349">
        <v>20506.84</v>
      </c>
      <c r="P349">
        <v>21998.06</v>
      </c>
      <c r="Q349">
        <v>22592.5</v>
      </c>
      <c r="R349">
        <v>25384.73</v>
      </c>
      <c r="S349">
        <v>31419.43</v>
      </c>
      <c r="T349">
        <v>40875.160000000003</v>
      </c>
      <c r="U349">
        <v>48588.1</v>
      </c>
      <c r="V349">
        <v>57749.77</v>
      </c>
      <c r="W349">
        <v>66019.789999999994</v>
      </c>
      <c r="X349">
        <v>69629.31</v>
      </c>
      <c r="Y349">
        <v>70552.84</v>
      </c>
      <c r="Z349">
        <v>72014.37</v>
      </c>
      <c r="AA349">
        <v>61910.879999999997</v>
      </c>
      <c r="AB349">
        <v>42485.21</v>
      </c>
      <c r="AC349">
        <v>184550.03</v>
      </c>
      <c r="AD349">
        <v>262143.48</v>
      </c>
      <c r="AE349">
        <v>165680.73000000001</v>
      </c>
      <c r="AF349">
        <v>4928.76</v>
      </c>
      <c r="AG349">
        <v>1366.35</v>
      </c>
      <c r="AH349">
        <v>778.36</v>
      </c>
      <c r="AI349">
        <v>414.65</v>
      </c>
      <c r="AJ349">
        <v>280.49</v>
      </c>
      <c r="AK349">
        <v>235.77</v>
      </c>
      <c r="AL349">
        <v>232.85</v>
      </c>
      <c r="AM349">
        <v>170.52</v>
      </c>
      <c r="AN349">
        <v>238.17</v>
      </c>
      <c r="AO349">
        <v>184.62</v>
      </c>
      <c r="AP349">
        <v>169.36</v>
      </c>
      <c r="AQ349">
        <v>193.82</v>
      </c>
      <c r="AR349">
        <v>200.22</v>
      </c>
      <c r="AS349">
        <v>233.34</v>
      </c>
      <c r="AT349">
        <v>295.76</v>
      </c>
      <c r="AU349">
        <v>442.25</v>
      </c>
    </row>
    <row r="350" spans="1:47" x14ac:dyDescent="0.25">
      <c r="A350">
        <v>534.79999999999995</v>
      </c>
      <c r="B350">
        <v>1110.0999999999999</v>
      </c>
      <c r="C350">
        <v>1311.71</v>
      </c>
      <c r="D350">
        <v>818.39</v>
      </c>
      <c r="E350">
        <v>865.01</v>
      </c>
      <c r="F350">
        <v>1144.56</v>
      </c>
      <c r="G350">
        <v>3683.16</v>
      </c>
      <c r="H350">
        <v>11097.87</v>
      </c>
      <c r="I350">
        <v>13824.07</v>
      </c>
      <c r="J350">
        <v>11810.19</v>
      </c>
      <c r="K350">
        <v>10313.01</v>
      </c>
      <c r="L350">
        <v>11537.52</v>
      </c>
      <c r="M350">
        <v>14830.91</v>
      </c>
      <c r="N350">
        <v>18114.740000000002</v>
      </c>
      <c r="O350">
        <v>20514.080000000002</v>
      </c>
      <c r="P350">
        <v>22002.94</v>
      </c>
      <c r="Q350">
        <v>22598.51</v>
      </c>
      <c r="R350">
        <v>25389.07</v>
      </c>
      <c r="S350">
        <v>31429.23</v>
      </c>
      <c r="T350">
        <v>40885.29</v>
      </c>
      <c r="U350">
        <v>48595.199999999997</v>
      </c>
      <c r="V350">
        <v>57764.35</v>
      </c>
      <c r="W350">
        <v>66032.100000000006</v>
      </c>
      <c r="X350">
        <v>69639.22</v>
      </c>
      <c r="Y350">
        <v>70570.37</v>
      </c>
      <c r="Z350">
        <v>72028.33</v>
      </c>
      <c r="AA350">
        <v>61917.04</v>
      </c>
      <c r="AB350">
        <v>42477.06</v>
      </c>
      <c r="AC350">
        <v>182201.32</v>
      </c>
      <c r="AD350">
        <v>262143.48</v>
      </c>
      <c r="AE350">
        <v>168024.88</v>
      </c>
      <c r="AF350">
        <v>5266.93</v>
      </c>
      <c r="AG350">
        <v>1381.41</v>
      </c>
      <c r="AH350">
        <v>785.62</v>
      </c>
      <c r="AI350">
        <v>416.49</v>
      </c>
      <c r="AJ350">
        <v>280.95</v>
      </c>
      <c r="AK350">
        <v>235.35</v>
      </c>
      <c r="AL350">
        <v>233.52</v>
      </c>
      <c r="AM350">
        <v>170.5</v>
      </c>
      <c r="AN350">
        <v>239.03</v>
      </c>
      <c r="AO350">
        <v>184.57</v>
      </c>
      <c r="AP350">
        <v>169.58</v>
      </c>
      <c r="AQ350">
        <v>194.5</v>
      </c>
      <c r="AR350">
        <v>201.13</v>
      </c>
      <c r="AS350">
        <v>233.14</v>
      </c>
      <c r="AT350">
        <v>297.04000000000002</v>
      </c>
      <c r="AU350">
        <v>443.68</v>
      </c>
    </row>
    <row r="351" spans="1:47" x14ac:dyDescent="0.25">
      <c r="A351">
        <v>534.9</v>
      </c>
      <c r="B351">
        <v>1108.8800000000001</v>
      </c>
      <c r="C351">
        <v>1312.19</v>
      </c>
      <c r="D351">
        <v>816.66</v>
      </c>
      <c r="E351">
        <v>865.53</v>
      </c>
      <c r="F351">
        <v>1147.9000000000001</v>
      </c>
      <c r="G351">
        <v>3685.41</v>
      </c>
      <c r="H351">
        <v>11104.37</v>
      </c>
      <c r="I351">
        <v>13825.2</v>
      </c>
      <c r="J351">
        <v>11814.57</v>
      </c>
      <c r="K351">
        <v>10319.26</v>
      </c>
      <c r="L351">
        <v>11538.82</v>
      </c>
      <c r="M351">
        <v>14835.28</v>
      </c>
      <c r="N351">
        <v>18117.61</v>
      </c>
      <c r="O351">
        <v>20521.13</v>
      </c>
      <c r="P351">
        <v>22007.65</v>
      </c>
      <c r="Q351">
        <v>22604.33</v>
      </c>
      <c r="R351">
        <v>25393.19</v>
      </c>
      <c r="S351">
        <v>31438.79</v>
      </c>
      <c r="T351">
        <v>40895.1</v>
      </c>
      <c r="U351">
        <v>48601.82</v>
      </c>
      <c r="V351">
        <v>57778.32</v>
      </c>
      <c r="W351">
        <v>66043.7</v>
      </c>
      <c r="X351">
        <v>69648.5</v>
      </c>
      <c r="Y351">
        <v>70586.880000000005</v>
      </c>
      <c r="Z351">
        <v>72041.440000000002</v>
      </c>
      <c r="AA351">
        <v>61922.720000000001</v>
      </c>
      <c r="AB351">
        <v>42468.85</v>
      </c>
      <c r="AC351">
        <v>179850.19</v>
      </c>
      <c r="AD351">
        <v>262143.48</v>
      </c>
      <c r="AE351">
        <v>170335.6</v>
      </c>
      <c r="AF351">
        <v>5638.25</v>
      </c>
      <c r="AG351">
        <v>1396.83</v>
      </c>
      <c r="AH351">
        <v>792.97</v>
      </c>
      <c r="AI351">
        <v>418.4</v>
      </c>
      <c r="AJ351">
        <v>281.45</v>
      </c>
      <c r="AK351">
        <v>234.96</v>
      </c>
      <c r="AL351">
        <v>234.17</v>
      </c>
      <c r="AM351">
        <v>170.52</v>
      </c>
      <c r="AN351">
        <v>239.89</v>
      </c>
      <c r="AO351">
        <v>184.55</v>
      </c>
      <c r="AP351">
        <v>169.83</v>
      </c>
      <c r="AQ351">
        <v>195.19</v>
      </c>
      <c r="AR351">
        <v>202.03</v>
      </c>
      <c r="AS351">
        <v>232.92</v>
      </c>
      <c r="AT351">
        <v>298.32</v>
      </c>
      <c r="AU351">
        <v>445.1</v>
      </c>
    </row>
    <row r="352" spans="1:47" x14ac:dyDescent="0.25">
      <c r="A352">
        <v>535</v>
      </c>
      <c r="B352">
        <v>1108.1099999999999</v>
      </c>
      <c r="C352">
        <v>1312.59</v>
      </c>
      <c r="D352">
        <v>815.22</v>
      </c>
      <c r="E352">
        <v>866.16</v>
      </c>
      <c r="F352">
        <v>1151.32</v>
      </c>
      <c r="G352">
        <v>3687.62</v>
      </c>
      <c r="H352">
        <v>11110.82</v>
      </c>
      <c r="I352">
        <v>13826.36</v>
      </c>
      <c r="J352">
        <v>11818.87</v>
      </c>
      <c r="K352">
        <v>10325.370000000001</v>
      </c>
      <c r="L352">
        <v>11540.09</v>
      </c>
      <c r="M352">
        <v>14839.63</v>
      </c>
      <c r="N352">
        <v>18120.32</v>
      </c>
      <c r="O352">
        <v>20527.97</v>
      </c>
      <c r="P352">
        <v>22012.18</v>
      </c>
      <c r="Q352">
        <v>22609.96</v>
      </c>
      <c r="R352">
        <v>25397.08</v>
      </c>
      <c r="S352">
        <v>31448.12</v>
      </c>
      <c r="T352">
        <v>40904.589999999997</v>
      </c>
      <c r="U352">
        <v>48607.98</v>
      </c>
      <c r="V352">
        <v>57791.67</v>
      </c>
      <c r="W352">
        <v>66054.570000000007</v>
      </c>
      <c r="X352">
        <v>69657.14</v>
      </c>
      <c r="Y352">
        <v>70602.36</v>
      </c>
      <c r="Z352">
        <v>72053.710000000006</v>
      </c>
      <c r="AA352">
        <v>61927.92</v>
      </c>
      <c r="AB352">
        <v>42460.6</v>
      </c>
      <c r="AC352">
        <v>177497.72</v>
      </c>
      <c r="AD352">
        <v>262143.48</v>
      </c>
      <c r="AE352">
        <v>172611.81</v>
      </c>
      <c r="AF352">
        <v>6042.53</v>
      </c>
      <c r="AG352">
        <v>1412.58</v>
      </c>
      <c r="AH352">
        <v>800.43</v>
      </c>
      <c r="AI352">
        <v>420.4</v>
      </c>
      <c r="AJ352">
        <v>281.97000000000003</v>
      </c>
      <c r="AK352">
        <v>234.61</v>
      </c>
      <c r="AL352">
        <v>234.81</v>
      </c>
      <c r="AM352">
        <v>170.6</v>
      </c>
      <c r="AN352">
        <v>240.74</v>
      </c>
      <c r="AO352">
        <v>184.55</v>
      </c>
      <c r="AP352">
        <v>170.12</v>
      </c>
      <c r="AQ352">
        <v>195.89</v>
      </c>
      <c r="AR352">
        <v>202.92</v>
      </c>
      <c r="AS352">
        <v>232.67</v>
      </c>
      <c r="AT352">
        <v>299.58</v>
      </c>
      <c r="AU352">
        <v>446.5</v>
      </c>
    </row>
    <row r="353" spans="1:47" x14ac:dyDescent="0.25">
      <c r="A353">
        <v>535.1</v>
      </c>
      <c r="B353">
        <v>1107.72</v>
      </c>
      <c r="C353">
        <v>1312.92</v>
      </c>
      <c r="D353">
        <v>814.04</v>
      </c>
      <c r="E353">
        <v>866.88</v>
      </c>
      <c r="F353">
        <v>1154.8</v>
      </c>
      <c r="G353">
        <v>3689.82</v>
      </c>
      <c r="H353">
        <v>11117.22</v>
      </c>
      <c r="I353">
        <v>13827.55</v>
      </c>
      <c r="J353">
        <v>11823.09</v>
      </c>
      <c r="K353">
        <v>10331.35</v>
      </c>
      <c r="L353">
        <v>11541.35</v>
      </c>
      <c r="M353">
        <v>14843.97</v>
      </c>
      <c r="N353">
        <v>18122.900000000001</v>
      </c>
      <c r="O353">
        <v>20534.63</v>
      </c>
      <c r="P353">
        <v>22016.55</v>
      </c>
      <c r="Q353">
        <v>22615.43</v>
      </c>
      <c r="R353">
        <v>25400.78</v>
      </c>
      <c r="S353">
        <v>31457.23</v>
      </c>
      <c r="T353">
        <v>40913.800000000003</v>
      </c>
      <c r="U353">
        <v>48613.72</v>
      </c>
      <c r="V353">
        <v>57804.49</v>
      </c>
      <c r="W353">
        <v>66064.81</v>
      </c>
      <c r="X353">
        <v>69665.240000000005</v>
      </c>
      <c r="Y353">
        <v>70616.94</v>
      </c>
      <c r="Z353">
        <v>72065.23</v>
      </c>
      <c r="AA353">
        <v>61932.7</v>
      </c>
      <c r="AB353">
        <v>42452.29</v>
      </c>
      <c r="AC353">
        <v>175142.39999999999</v>
      </c>
      <c r="AD353">
        <v>262143.48</v>
      </c>
      <c r="AE353">
        <v>174859.01</v>
      </c>
      <c r="AF353">
        <v>6476.39</v>
      </c>
      <c r="AG353">
        <v>1428.65</v>
      </c>
      <c r="AH353">
        <v>807.99</v>
      </c>
      <c r="AI353">
        <v>422.47</v>
      </c>
      <c r="AJ353">
        <v>282.52999999999997</v>
      </c>
      <c r="AK353">
        <v>234.28</v>
      </c>
      <c r="AL353">
        <v>235.43</v>
      </c>
      <c r="AM353">
        <v>170.73</v>
      </c>
      <c r="AN353">
        <v>241.58</v>
      </c>
      <c r="AO353">
        <v>184.58</v>
      </c>
      <c r="AP353">
        <v>170.44</v>
      </c>
      <c r="AQ353">
        <v>196.59</v>
      </c>
      <c r="AR353">
        <v>203.81</v>
      </c>
      <c r="AS353">
        <v>232.39</v>
      </c>
      <c r="AT353">
        <v>300.83</v>
      </c>
      <c r="AU353">
        <v>447.89</v>
      </c>
    </row>
    <row r="354" spans="1:47" x14ac:dyDescent="0.25">
      <c r="A354">
        <v>535.20000000000005</v>
      </c>
      <c r="B354">
        <v>1107.72</v>
      </c>
      <c r="C354">
        <v>1313.19</v>
      </c>
      <c r="D354">
        <v>813.1</v>
      </c>
      <c r="E354">
        <v>867.69</v>
      </c>
      <c r="F354">
        <v>1158.3399999999999</v>
      </c>
      <c r="G354">
        <v>3691.99</v>
      </c>
      <c r="H354">
        <v>11123.58</v>
      </c>
      <c r="I354">
        <v>13828.77</v>
      </c>
      <c r="J354">
        <v>11827.24</v>
      </c>
      <c r="K354">
        <v>10337.219999999999</v>
      </c>
      <c r="L354">
        <v>11542.59</v>
      </c>
      <c r="M354">
        <v>14848.3</v>
      </c>
      <c r="N354">
        <v>18125.34</v>
      </c>
      <c r="O354">
        <v>20541.12</v>
      </c>
      <c r="P354">
        <v>22020.77</v>
      </c>
      <c r="Q354">
        <v>22620.74</v>
      </c>
      <c r="R354">
        <v>25404.27</v>
      </c>
      <c r="S354">
        <v>31466.13</v>
      </c>
      <c r="T354">
        <v>40922.730000000003</v>
      </c>
      <c r="U354">
        <v>48619.040000000001</v>
      </c>
      <c r="V354">
        <v>57816.76</v>
      </c>
      <c r="W354">
        <v>66074.42</v>
      </c>
      <c r="X354">
        <v>69672.77</v>
      </c>
      <c r="Y354">
        <v>70630.600000000006</v>
      </c>
      <c r="Z354">
        <v>72076</v>
      </c>
      <c r="AA354">
        <v>61937.06</v>
      </c>
      <c r="AB354">
        <v>42443.94</v>
      </c>
      <c r="AC354">
        <v>172784.56</v>
      </c>
      <c r="AD354">
        <v>262143.48</v>
      </c>
      <c r="AE354">
        <v>177076.83</v>
      </c>
      <c r="AF354">
        <v>6939.78</v>
      </c>
      <c r="AG354">
        <v>1445.02</v>
      </c>
      <c r="AH354">
        <v>815.64</v>
      </c>
      <c r="AI354">
        <v>424.62</v>
      </c>
      <c r="AJ354">
        <v>283.11</v>
      </c>
      <c r="AK354">
        <v>233.99</v>
      </c>
      <c r="AL354">
        <v>236.03</v>
      </c>
      <c r="AM354">
        <v>170.9</v>
      </c>
      <c r="AN354">
        <v>242.4</v>
      </c>
      <c r="AO354">
        <v>184.64</v>
      </c>
      <c r="AP354">
        <v>170.79</v>
      </c>
      <c r="AQ354">
        <v>197.29</v>
      </c>
      <c r="AR354">
        <v>204.7</v>
      </c>
      <c r="AS354">
        <v>232.1</v>
      </c>
      <c r="AT354">
        <v>302.08</v>
      </c>
      <c r="AU354">
        <v>449.26</v>
      </c>
    </row>
    <row r="355" spans="1:47" x14ac:dyDescent="0.25">
      <c r="A355">
        <v>535.29999999999995</v>
      </c>
      <c r="B355">
        <v>1108.1199999999999</v>
      </c>
      <c r="C355">
        <v>1313.39</v>
      </c>
      <c r="D355">
        <v>812.42</v>
      </c>
      <c r="E355">
        <v>868.59</v>
      </c>
      <c r="F355">
        <v>1161.94</v>
      </c>
      <c r="G355">
        <v>3694.14</v>
      </c>
      <c r="H355">
        <v>11129.89</v>
      </c>
      <c r="I355">
        <v>13830.02</v>
      </c>
      <c r="J355">
        <v>11831.32</v>
      </c>
      <c r="K355">
        <v>10342.959999999999</v>
      </c>
      <c r="L355">
        <v>11543.81</v>
      </c>
      <c r="M355">
        <v>14852.6</v>
      </c>
      <c r="N355">
        <v>18127.650000000001</v>
      </c>
      <c r="O355">
        <v>20547.419999999998</v>
      </c>
      <c r="P355">
        <v>22024.84</v>
      </c>
      <c r="Q355">
        <v>22625.88</v>
      </c>
      <c r="R355">
        <v>25407.57</v>
      </c>
      <c r="S355">
        <v>31474.81</v>
      </c>
      <c r="T355">
        <v>40931.370000000003</v>
      </c>
      <c r="U355">
        <v>48623.95</v>
      </c>
      <c r="V355">
        <v>57828.49</v>
      </c>
      <c r="W355">
        <v>66083.399999999994</v>
      </c>
      <c r="X355">
        <v>69679.740000000005</v>
      </c>
      <c r="Y355">
        <v>70643.360000000001</v>
      </c>
      <c r="Z355">
        <v>72086.03</v>
      </c>
      <c r="AA355">
        <v>61940.99</v>
      </c>
      <c r="AB355">
        <v>42435.53</v>
      </c>
      <c r="AC355">
        <v>170424.58</v>
      </c>
      <c r="AD355">
        <v>262143.48</v>
      </c>
      <c r="AE355">
        <v>179264.93</v>
      </c>
      <c r="AF355">
        <v>7432.64</v>
      </c>
      <c r="AG355">
        <v>1461.71</v>
      </c>
      <c r="AH355">
        <v>823.38</v>
      </c>
      <c r="AI355">
        <v>426.83</v>
      </c>
      <c r="AJ355">
        <v>283.72000000000003</v>
      </c>
      <c r="AK355">
        <v>233.73</v>
      </c>
      <c r="AL355">
        <v>236.61</v>
      </c>
      <c r="AM355">
        <v>171.11</v>
      </c>
      <c r="AN355">
        <v>243.22</v>
      </c>
      <c r="AO355">
        <v>184.72</v>
      </c>
      <c r="AP355">
        <v>171.18</v>
      </c>
      <c r="AQ355">
        <v>198</v>
      </c>
      <c r="AR355">
        <v>205.57</v>
      </c>
      <c r="AS355">
        <v>231.78</v>
      </c>
      <c r="AT355">
        <v>303.31</v>
      </c>
      <c r="AU355">
        <v>450.62</v>
      </c>
    </row>
    <row r="356" spans="1:47" x14ac:dyDescent="0.25">
      <c r="A356">
        <v>535.4</v>
      </c>
      <c r="B356">
        <v>1108.9000000000001</v>
      </c>
      <c r="C356">
        <v>1313.52</v>
      </c>
      <c r="D356">
        <v>811.99</v>
      </c>
      <c r="E356">
        <v>869.58</v>
      </c>
      <c r="F356">
        <v>1165.6099999999999</v>
      </c>
      <c r="G356">
        <v>3696.27</v>
      </c>
      <c r="H356">
        <v>11136.15</v>
      </c>
      <c r="I356">
        <v>13831.3</v>
      </c>
      <c r="J356">
        <v>11835.31</v>
      </c>
      <c r="K356">
        <v>10348.57</v>
      </c>
      <c r="L356">
        <v>11545.01</v>
      </c>
      <c r="M356">
        <v>14856.89</v>
      </c>
      <c r="N356">
        <v>18129.830000000002</v>
      </c>
      <c r="O356">
        <v>20553.55</v>
      </c>
      <c r="P356">
        <v>22028.76</v>
      </c>
      <c r="Q356">
        <v>22630.85</v>
      </c>
      <c r="R356">
        <v>25410.66</v>
      </c>
      <c r="S356">
        <v>31483.29</v>
      </c>
      <c r="T356">
        <v>40939.74</v>
      </c>
      <c r="U356">
        <v>48628.44</v>
      </c>
      <c r="V356">
        <v>57839.67</v>
      </c>
      <c r="W356">
        <v>66091.75</v>
      </c>
      <c r="X356">
        <v>69686.16</v>
      </c>
      <c r="Y356">
        <v>70655.210000000006</v>
      </c>
      <c r="Z356">
        <v>72095.31</v>
      </c>
      <c r="AA356">
        <v>61944.5</v>
      </c>
      <c r="AB356">
        <v>42427.08</v>
      </c>
      <c r="AC356">
        <v>168062.46</v>
      </c>
      <c r="AD356">
        <v>262143.48</v>
      </c>
      <c r="AE356">
        <v>181423.29</v>
      </c>
      <c r="AF356">
        <v>7954.97</v>
      </c>
      <c r="AG356">
        <v>1478.71</v>
      </c>
      <c r="AH356">
        <v>831.21</v>
      </c>
      <c r="AI356">
        <v>429.12</v>
      </c>
      <c r="AJ356">
        <v>284.37</v>
      </c>
      <c r="AK356">
        <v>233.49</v>
      </c>
      <c r="AL356">
        <v>237.18</v>
      </c>
      <c r="AM356">
        <v>171.38</v>
      </c>
      <c r="AN356">
        <v>244.03</v>
      </c>
      <c r="AO356">
        <v>184.83</v>
      </c>
      <c r="AP356">
        <v>171.6</v>
      </c>
      <c r="AQ356">
        <v>198.72</v>
      </c>
      <c r="AR356">
        <v>206.44</v>
      </c>
      <c r="AS356">
        <v>231.45</v>
      </c>
      <c r="AT356">
        <v>304.54000000000002</v>
      </c>
      <c r="AU356">
        <v>451.97</v>
      </c>
    </row>
    <row r="357" spans="1:47" x14ac:dyDescent="0.25">
      <c r="A357">
        <v>535.5</v>
      </c>
      <c r="B357">
        <v>1110.1199999999999</v>
      </c>
      <c r="C357">
        <v>1313.58</v>
      </c>
      <c r="D357">
        <v>811.85</v>
      </c>
      <c r="E357">
        <v>870.68</v>
      </c>
      <c r="F357">
        <v>1169.3499999999999</v>
      </c>
      <c r="G357">
        <v>3698.37</v>
      </c>
      <c r="H357">
        <v>11142.36</v>
      </c>
      <c r="I357">
        <v>13832.61</v>
      </c>
      <c r="J357">
        <v>11839.22</v>
      </c>
      <c r="K357">
        <v>10354.049999999999</v>
      </c>
      <c r="L357">
        <v>11546.19</v>
      </c>
      <c r="M357">
        <v>14861.17</v>
      </c>
      <c r="N357">
        <v>18131.849999999999</v>
      </c>
      <c r="O357">
        <v>20559.48</v>
      </c>
      <c r="P357">
        <v>22032.5</v>
      </c>
      <c r="Q357">
        <v>22635.63</v>
      </c>
      <c r="R357">
        <v>25413.53</v>
      </c>
      <c r="S357">
        <v>31491.53</v>
      </c>
      <c r="T357">
        <v>40947.78</v>
      </c>
      <c r="U357">
        <v>48632.46</v>
      </c>
      <c r="V357">
        <v>57850.239999999998</v>
      </c>
      <c r="W357">
        <v>66099.37</v>
      </c>
      <c r="X357">
        <v>69691.94</v>
      </c>
      <c r="Y357">
        <v>70666.03</v>
      </c>
      <c r="Z357">
        <v>72103.75</v>
      </c>
      <c r="AA357">
        <v>61947.53</v>
      </c>
      <c r="AB357">
        <v>42418.59</v>
      </c>
      <c r="AC357">
        <v>165697.92000000001</v>
      </c>
      <c r="AD357">
        <v>262143.48</v>
      </c>
      <c r="AE357">
        <v>183548.21</v>
      </c>
      <c r="AF357">
        <v>8510.4500000000007</v>
      </c>
      <c r="AG357">
        <v>1496.06</v>
      </c>
      <c r="AH357">
        <v>839.15</v>
      </c>
      <c r="AI357">
        <v>431.49</v>
      </c>
      <c r="AJ357">
        <v>285.04000000000002</v>
      </c>
      <c r="AK357">
        <v>233.29</v>
      </c>
      <c r="AL357">
        <v>237.73</v>
      </c>
      <c r="AM357">
        <v>171.69</v>
      </c>
      <c r="AN357">
        <v>244.83</v>
      </c>
      <c r="AO357">
        <v>184.97</v>
      </c>
      <c r="AP357">
        <v>172.06</v>
      </c>
      <c r="AQ357">
        <v>199.44</v>
      </c>
      <c r="AR357">
        <v>207.31</v>
      </c>
      <c r="AS357">
        <v>231.08</v>
      </c>
      <c r="AT357">
        <v>305.75</v>
      </c>
      <c r="AU357">
        <v>453.3</v>
      </c>
    </row>
    <row r="358" spans="1:47" x14ac:dyDescent="0.25">
      <c r="A358">
        <v>535.6</v>
      </c>
      <c r="B358">
        <v>1111.78</v>
      </c>
      <c r="C358">
        <v>1313.56</v>
      </c>
      <c r="D358">
        <v>811.99</v>
      </c>
      <c r="E358">
        <v>871.88</v>
      </c>
      <c r="F358">
        <v>1173.1500000000001</v>
      </c>
      <c r="G358">
        <v>3700.44</v>
      </c>
      <c r="H358">
        <v>11148.52</v>
      </c>
      <c r="I358">
        <v>13833.96</v>
      </c>
      <c r="J358">
        <v>11843.05</v>
      </c>
      <c r="K358">
        <v>10359.39</v>
      </c>
      <c r="L358">
        <v>11547.35</v>
      </c>
      <c r="M358">
        <v>14865.42</v>
      </c>
      <c r="N358">
        <v>18133.73</v>
      </c>
      <c r="O358">
        <v>20565.2</v>
      </c>
      <c r="P358">
        <v>22036.06</v>
      </c>
      <c r="Q358">
        <v>22640.23</v>
      </c>
      <c r="R358">
        <v>25416.18</v>
      </c>
      <c r="S358">
        <v>31499.52</v>
      </c>
      <c r="T358">
        <v>40955.51</v>
      </c>
      <c r="U358">
        <v>48636.01</v>
      </c>
      <c r="V358">
        <v>57860.2</v>
      </c>
      <c r="W358">
        <v>66106.28</v>
      </c>
      <c r="X358">
        <v>69697.09</v>
      </c>
      <c r="Y358">
        <v>70675.839999999997</v>
      </c>
      <c r="Z358">
        <v>72111.34</v>
      </c>
      <c r="AA358">
        <v>61950.080000000002</v>
      </c>
      <c r="AB358">
        <v>42410.03</v>
      </c>
      <c r="AC358">
        <v>163330.96</v>
      </c>
      <c r="AD358">
        <v>262143.48</v>
      </c>
      <c r="AE358">
        <v>185639.67999999999</v>
      </c>
      <c r="AF358">
        <v>9099.08</v>
      </c>
      <c r="AG358">
        <v>1513.76</v>
      </c>
      <c r="AH358">
        <v>847.19</v>
      </c>
      <c r="AI358">
        <v>433.95</v>
      </c>
      <c r="AJ358">
        <v>285.74</v>
      </c>
      <c r="AK358">
        <v>233.13</v>
      </c>
      <c r="AL358">
        <v>238.26</v>
      </c>
      <c r="AM358">
        <v>172.06</v>
      </c>
      <c r="AN358">
        <v>245.62</v>
      </c>
      <c r="AO358">
        <v>185.14</v>
      </c>
      <c r="AP358">
        <v>172.56</v>
      </c>
      <c r="AQ358">
        <v>200.17</v>
      </c>
      <c r="AR358">
        <v>208.17</v>
      </c>
      <c r="AS358">
        <v>230.7</v>
      </c>
      <c r="AT358">
        <v>306.95</v>
      </c>
      <c r="AU358">
        <v>454.62</v>
      </c>
    </row>
    <row r="359" spans="1:47" x14ac:dyDescent="0.25">
      <c r="A359">
        <v>535.70000000000005</v>
      </c>
      <c r="B359">
        <v>1113.82</v>
      </c>
      <c r="C359">
        <v>1313.48</v>
      </c>
      <c r="D359">
        <v>812.38</v>
      </c>
      <c r="E359">
        <v>873.17</v>
      </c>
      <c r="F359">
        <v>1177.03</v>
      </c>
      <c r="G359">
        <v>3702.49</v>
      </c>
      <c r="H359">
        <v>11154.63</v>
      </c>
      <c r="I359">
        <v>13835.33</v>
      </c>
      <c r="J359">
        <v>11846.8</v>
      </c>
      <c r="K359">
        <v>10364.6</v>
      </c>
      <c r="L359">
        <v>11548.49</v>
      </c>
      <c r="M359">
        <v>14869.66</v>
      </c>
      <c r="N359">
        <v>18135.47</v>
      </c>
      <c r="O359">
        <v>20570.740000000002</v>
      </c>
      <c r="P359">
        <v>22039.47</v>
      </c>
      <c r="Q359">
        <v>22644.66</v>
      </c>
      <c r="R359">
        <v>25418.63</v>
      </c>
      <c r="S359">
        <v>31507.31</v>
      </c>
      <c r="T359">
        <v>40962.959999999999</v>
      </c>
      <c r="U359">
        <v>48639.15</v>
      </c>
      <c r="V359">
        <v>57869.62</v>
      </c>
      <c r="W359">
        <v>66112.56</v>
      </c>
      <c r="X359">
        <v>69701.679999999993</v>
      </c>
      <c r="Y359">
        <v>70684.73</v>
      </c>
      <c r="Z359">
        <v>72118.19</v>
      </c>
      <c r="AA359">
        <v>61952.21</v>
      </c>
      <c r="AB359">
        <v>42401.43</v>
      </c>
      <c r="AC359">
        <v>160961.85999999999</v>
      </c>
      <c r="AD359">
        <v>262143.48</v>
      </c>
      <c r="AE359">
        <v>187701.42</v>
      </c>
      <c r="AF359">
        <v>9717.18</v>
      </c>
      <c r="AG359">
        <v>1531.77</v>
      </c>
      <c r="AH359">
        <v>855.33</v>
      </c>
      <c r="AI359">
        <v>436.47</v>
      </c>
      <c r="AJ359">
        <v>286.48</v>
      </c>
      <c r="AK359">
        <v>232.99</v>
      </c>
      <c r="AL359">
        <v>238.78</v>
      </c>
      <c r="AM359">
        <v>172.47</v>
      </c>
      <c r="AN359">
        <v>246.39</v>
      </c>
      <c r="AO359">
        <v>185.33</v>
      </c>
      <c r="AP359">
        <v>173.08</v>
      </c>
      <c r="AQ359">
        <v>200.9</v>
      </c>
      <c r="AR359">
        <v>209.02</v>
      </c>
      <c r="AS359">
        <v>230.29</v>
      </c>
      <c r="AT359">
        <v>308.14999999999998</v>
      </c>
      <c r="AU359">
        <v>455.92</v>
      </c>
    </row>
    <row r="360" spans="1:47" x14ac:dyDescent="0.25">
      <c r="A360">
        <v>535.79999999999995</v>
      </c>
      <c r="B360">
        <v>1116.26</v>
      </c>
      <c r="C360">
        <v>1313.33</v>
      </c>
      <c r="D360">
        <v>813.02</v>
      </c>
      <c r="E360">
        <v>874.55</v>
      </c>
      <c r="F360">
        <v>1180.96</v>
      </c>
      <c r="G360">
        <v>3704.51</v>
      </c>
      <c r="H360">
        <v>11160.69</v>
      </c>
      <c r="I360">
        <v>13836.73</v>
      </c>
      <c r="J360">
        <v>11850.47</v>
      </c>
      <c r="K360">
        <v>10369.69</v>
      </c>
      <c r="L360">
        <v>11549.62</v>
      </c>
      <c r="M360">
        <v>14873.88</v>
      </c>
      <c r="N360">
        <v>18137.07</v>
      </c>
      <c r="O360">
        <v>20576.11</v>
      </c>
      <c r="P360">
        <v>22042.73</v>
      </c>
      <c r="Q360">
        <v>22648.92</v>
      </c>
      <c r="R360">
        <v>25420.880000000001</v>
      </c>
      <c r="S360">
        <v>31514.880000000001</v>
      </c>
      <c r="T360">
        <v>40970.120000000003</v>
      </c>
      <c r="U360">
        <v>48641.87</v>
      </c>
      <c r="V360">
        <v>57878.5</v>
      </c>
      <c r="W360">
        <v>66118.210000000006</v>
      </c>
      <c r="X360">
        <v>69705.710000000006</v>
      </c>
      <c r="Y360">
        <v>70692.710000000006</v>
      </c>
      <c r="Z360">
        <v>72124.289999999994</v>
      </c>
      <c r="AA360">
        <v>61953.919999999998</v>
      </c>
      <c r="AB360">
        <v>42392.78</v>
      </c>
      <c r="AC360">
        <v>158590.60999999999</v>
      </c>
      <c r="AD360">
        <v>262143.48</v>
      </c>
      <c r="AE360">
        <v>189733.43</v>
      </c>
      <c r="AF360">
        <v>10364.75</v>
      </c>
      <c r="AG360">
        <v>1550.08</v>
      </c>
      <c r="AH360">
        <v>863.56</v>
      </c>
      <c r="AI360">
        <v>439.07</v>
      </c>
      <c r="AJ360">
        <v>287.24</v>
      </c>
      <c r="AK360">
        <v>232.89</v>
      </c>
      <c r="AL360">
        <v>239.27</v>
      </c>
      <c r="AM360">
        <v>172.93</v>
      </c>
      <c r="AN360">
        <v>247.16</v>
      </c>
      <c r="AO360">
        <v>185.55</v>
      </c>
      <c r="AP360">
        <v>173.64</v>
      </c>
      <c r="AQ360">
        <v>201.64</v>
      </c>
      <c r="AR360">
        <v>209.86</v>
      </c>
      <c r="AS360">
        <v>229.85</v>
      </c>
      <c r="AT360">
        <v>309.33</v>
      </c>
      <c r="AU360">
        <v>457.21</v>
      </c>
    </row>
    <row r="361" spans="1:47" x14ac:dyDescent="0.25">
      <c r="A361">
        <v>535.9</v>
      </c>
      <c r="B361">
        <v>1119.0899999999999</v>
      </c>
      <c r="C361">
        <v>1313.11</v>
      </c>
      <c r="D361">
        <v>813.92</v>
      </c>
      <c r="E361">
        <v>876.02</v>
      </c>
      <c r="F361">
        <v>1184.95</v>
      </c>
      <c r="G361">
        <v>3706.52</v>
      </c>
      <c r="H361">
        <v>11166.7</v>
      </c>
      <c r="I361">
        <v>13838.16</v>
      </c>
      <c r="J361">
        <v>11854.07</v>
      </c>
      <c r="K361">
        <v>10374.66</v>
      </c>
      <c r="L361">
        <v>11550.73</v>
      </c>
      <c r="M361">
        <v>14878.09</v>
      </c>
      <c r="N361">
        <v>18138.54</v>
      </c>
      <c r="O361">
        <v>20581.3</v>
      </c>
      <c r="P361">
        <v>22045.83</v>
      </c>
      <c r="Q361">
        <v>22653.02</v>
      </c>
      <c r="R361">
        <v>25422.93</v>
      </c>
      <c r="S361">
        <v>31522.240000000002</v>
      </c>
      <c r="T361">
        <v>40977</v>
      </c>
      <c r="U361">
        <v>48644.17</v>
      </c>
      <c r="V361">
        <v>57886.83</v>
      </c>
      <c r="W361">
        <v>66123.210000000006</v>
      </c>
      <c r="X361">
        <v>69709.179999999993</v>
      </c>
      <c r="Y361">
        <v>70699.78</v>
      </c>
      <c r="Z361">
        <v>72129.64</v>
      </c>
      <c r="AA361">
        <v>61955.199999999997</v>
      </c>
      <c r="AB361">
        <v>42384.09</v>
      </c>
      <c r="AC361">
        <v>156217.21</v>
      </c>
      <c r="AD361">
        <v>262143.48</v>
      </c>
      <c r="AE361">
        <v>191735.71</v>
      </c>
      <c r="AF361">
        <v>11041.78</v>
      </c>
      <c r="AG361">
        <v>1568.71</v>
      </c>
      <c r="AH361">
        <v>871.88</v>
      </c>
      <c r="AI361">
        <v>441.75</v>
      </c>
      <c r="AJ361">
        <v>288.02999999999997</v>
      </c>
      <c r="AK361">
        <v>232.81</v>
      </c>
      <c r="AL361">
        <v>239.75</v>
      </c>
      <c r="AM361">
        <v>173.43</v>
      </c>
      <c r="AN361">
        <v>247.92</v>
      </c>
      <c r="AO361">
        <v>185.8</v>
      </c>
      <c r="AP361">
        <v>174.24</v>
      </c>
      <c r="AQ361">
        <v>202.39</v>
      </c>
      <c r="AR361">
        <v>210.7</v>
      </c>
      <c r="AS361">
        <v>229.4</v>
      </c>
      <c r="AT361">
        <v>310.5</v>
      </c>
      <c r="AU361">
        <v>458.48</v>
      </c>
    </row>
    <row r="362" spans="1:47" x14ac:dyDescent="0.25">
      <c r="A362">
        <v>536</v>
      </c>
      <c r="B362">
        <v>1122.3</v>
      </c>
      <c r="C362">
        <v>1312.82</v>
      </c>
      <c r="D362">
        <v>815.07</v>
      </c>
      <c r="E362">
        <v>877.58</v>
      </c>
      <c r="F362">
        <v>1189.01</v>
      </c>
      <c r="G362">
        <v>3708.49</v>
      </c>
      <c r="H362">
        <v>11172.67</v>
      </c>
      <c r="I362">
        <v>13839.62</v>
      </c>
      <c r="J362">
        <v>11857.59</v>
      </c>
      <c r="K362">
        <v>10379.51</v>
      </c>
      <c r="L362">
        <v>11551.81</v>
      </c>
      <c r="M362">
        <v>14882.28</v>
      </c>
      <c r="N362">
        <v>18139.88</v>
      </c>
      <c r="O362">
        <v>20586.3</v>
      </c>
      <c r="P362">
        <v>22048.78</v>
      </c>
      <c r="Q362">
        <v>22656.95</v>
      </c>
      <c r="R362">
        <v>25424.78</v>
      </c>
      <c r="S362">
        <v>31529.38</v>
      </c>
      <c r="T362">
        <v>40983.599999999999</v>
      </c>
      <c r="U362">
        <v>48646.06</v>
      </c>
      <c r="V362">
        <v>57894.62</v>
      </c>
      <c r="W362">
        <v>66127.59</v>
      </c>
      <c r="X362">
        <v>69712.100000000006</v>
      </c>
      <c r="Y362">
        <v>70705.94</v>
      </c>
      <c r="Z362">
        <v>72134.240000000005</v>
      </c>
      <c r="AA362">
        <v>61956.05</v>
      </c>
      <c r="AB362">
        <v>42375.34</v>
      </c>
      <c r="AC362">
        <v>153841.68</v>
      </c>
      <c r="AD362">
        <v>262143.48</v>
      </c>
      <c r="AE362">
        <v>193708.27</v>
      </c>
      <c r="AF362">
        <v>11748.29</v>
      </c>
      <c r="AG362">
        <v>1587.65</v>
      </c>
      <c r="AH362">
        <v>880.3</v>
      </c>
      <c r="AI362">
        <v>444.49</v>
      </c>
      <c r="AJ362">
        <v>288.85000000000002</v>
      </c>
      <c r="AK362">
        <v>232.77</v>
      </c>
      <c r="AL362">
        <v>240.21</v>
      </c>
      <c r="AM362">
        <v>173.98</v>
      </c>
      <c r="AN362">
        <v>248.67</v>
      </c>
      <c r="AO362">
        <v>186.07</v>
      </c>
      <c r="AP362">
        <v>174.87</v>
      </c>
      <c r="AQ362">
        <v>203.14</v>
      </c>
      <c r="AR362">
        <v>211.54</v>
      </c>
      <c r="AS362">
        <v>228.92</v>
      </c>
      <c r="AT362">
        <v>311.67</v>
      </c>
      <c r="AU362">
        <v>459.75</v>
      </c>
    </row>
    <row r="363" spans="1:47" x14ac:dyDescent="0.25">
      <c r="A363">
        <v>536.1</v>
      </c>
      <c r="B363">
        <v>1125.95</v>
      </c>
      <c r="C363">
        <v>1312.46</v>
      </c>
      <c r="D363">
        <v>816.51</v>
      </c>
      <c r="E363">
        <v>879.25</v>
      </c>
      <c r="F363">
        <v>1193.1400000000001</v>
      </c>
      <c r="G363">
        <v>3710.45</v>
      </c>
      <c r="H363">
        <v>11178.58</v>
      </c>
      <c r="I363">
        <v>13841.12</v>
      </c>
      <c r="J363">
        <v>11861.03</v>
      </c>
      <c r="K363">
        <v>10384.209999999999</v>
      </c>
      <c r="L363">
        <v>11552.88</v>
      </c>
      <c r="M363">
        <v>14886.45</v>
      </c>
      <c r="N363">
        <v>18141.060000000001</v>
      </c>
      <c r="O363">
        <v>20591.11</v>
      </c>
      <c r="P363">
        <v>22051.55</v>
      </c>
      <c r="Q363">
        <v>22660.69</v>
      </c>
      <c r="R363">
        <v>25426.400000000001</v>
      </c>
      <c r="S363">
        <v>31536.29</v>
      </c>
      <c r="T363">
        <v>40989.879999999997</v>
      </c>
      <c r="U363">
        <v>48647.47</v>
      </c>
      <c r="V363">
        <v>57901.79</v>
      </c>
      <c r="W363">
        <v>66131.240000000005</v>
      </c>
      <c r="X363">
        <v>69714.37</v>
      </c>
      <c r="Y363">
        <v>70711.09</v>
      </c>
      <c r="Z363">
        <v>72138</v>
      </c>
      <c r="AA363">
        <v>61956.43</v>
      </c>
      <c r="AB363">
        <v>42366.55</v>
      </c>
      <c r="AC363">
        <v>151463.73000000001</v>
      </c>
      <c r="AD363">
        <v>262143.48</v>
      </c>
      <c r="AE363">
        <v>195647.39</v>
      </c>
      <c r="AF363">
        <v>12487.94</v>
      </c>
      <c r="AG363">
        <v>1606.93</v>
      </c>
      <c r="AH363">
        <v>888.82</v>
      </c>
      <c r="AI363">
        <v>447.32</v>
      </c>
      <c r="AJ363">
        <v>289.70999999999998</v>
      </c>
      <c r="AK363">
        <v>232.76</v>
      </c>
      <c r="AL363">
        <v>240.66</v>
      </c>
      <c r="AM363">
        <v>174.59</v>
      </c>
      <c r="AN363">
        <v>249.41</v>
      </c>
      <c r="AO363">
        <v>186.37</v>
      </c>
      <c r="AP363">
        <v>175.53</v>
      </c>
      <c r="AQ363">
        <v>203.89</v>
      </c>
      <c r="AR363">
        <v>212.37</v>
      </c>
      <c r="AS363">
        <v>228.42</v>
      </c>
      <c r="AT363">
        <v>312.82</v>
      </c>
      <c r="AU363">
        <v>460.99</v>
      </c>
    </row>
    <row r="364" spans="1:47" x14ac:dyDescent="0.25">
      <c r="A364">
        <v>536.20000000000005</v>
      </c>
      <c r="B364">
        <v>1130.05</v>
      </c>
      <c r="C364">
        <v>1312.03</v>
      </c>
      <c r="D364">
        <v>818.22</v>
      </c>
      <c r="E364">
        <v>881.02</v>
      </c>
      <c r="F364">
        <v>1197.3399999999999</v>
      </c>
      <c r="G364">
        <v>3712.37</v>
      </c>
      <c r="H364">
        <v>11184.44</v>
      </c>
      <c r="I364">
        <v>13842.64</v>
      </c>
      <c r="J364">
        <v>11864.38</v>
      </c>
      <c r="K364">
        <v>10388.780000000001</v>
      </c>
      <c r="L364">
        <v>11553.93</v>
      </c>
      <c r="M364">
        <v>14890.61</v>
      </c>
      <c r="N364">
        <v>18142.099999999999</v>
      </c>
      <c r="O364">
        <v>20595.71</v>
      </c>
      <c r="P364">
        <v>22054.15</v>
      </c>
      <c r="Q364">
        <v>22664.25</v>
      </c>
      <c r="R364">
        <v>25427.8</v>
      </c>
      <c r="S364">
        <v>31542.959999999999</v>
      </c>
      <c r="T364">
        <v>40995.839999999997</v>
      </c>
      <c r="U364">
        <v>48648.42</v>
      </c>
      <c r="V364">
        <v>57908.36</v>
      </c>
      <c r="W364">
        <v>66134.19</v>
      </c>
      <c r="X364">
        <v>69716.03</v>
      </c>
      <c r="Y364">
        <v>70715.199999999997</v>
      </c>
      <c r="Z364">
        <v>72140.92</v>
      </c>
      <c r="AA364">
        <v>61956.34</v>
      </c>
      <c r="AB364">
        <v>42357.7</v>
      </c>
      <c r="AC364">
        <v>149083.35</v>
      </c>
      <c r="AD364">
        <v>262143.48</v>
      </c>
      <c r="AE364">
        <v>197553.05</v>
      </c>
      <c r="AF364">
        <v>13260.74</v>
      </c>
      <c r="AG364">
        <v>1626.57</v>
      </c>
      <c r="AH364">
        <v>897.45</v>
      </c>
      <c r="AI364">
        <v>450.23</v>
      </c>
      <c r="AJ364">
        <v>290.58999999999997</v>
      </c>
      <c r="AK364">
        <v>232.78</v>
      </c>
      <c r="AL364">
        <v>241.08</v>
      </c>
      <c r="AM364">
        <v>175.24</v>
      </c>
      <c r="AN364">
        <v>250.14</v>
      </c>
      <c r="AO364">
        <v>186.69</v>
      </c>
      <c r="AP364">
        <v>176.23</v>
      </c>
      <c r="AQ364">
        <v>204.65</v>
      </c>
      <c r="AR364">
        <v>213.19</v>
      </c>
      <c r="AS364">
        <v>227.9</v>
      </c>
      <c r="AT364">
        <v>313.95999999999998</v>
      </c>
      <c r="AU364">
        <v>462.22</v>
      </c>
    </row>
    <row r="365" spans="1:47" x14ac:dyDescent="0.25">
      <c r="A365">
        <v>536.29999999999995</v>
      </c>
      <c r="B365">
        <v>1134.53</v>
      </c>
      <c r="C365">
        <v>1311.53</v>
      </c>
      <c r="D365">
        <v>820.2</v>
      </c>
      <c r="E365">
        <v>882.88</v>
      </c>
      <c r="F365">
        <v>1201.6099999999999</v>
      </c>
      <c r="G365">
        <v>3714.28</v>
      </c>
      <c r="H365">
        <v>11190.25</v>
      </c>
      <c r="I365">
        <v>13844.19</v>
      </c>
      <c r="J365">
        <v>11867.66</v>
      </c>
      <c r="K365">
        <v>10393.219999999999</v>
      </c>
      <c r="L365">
        <v>11554.96</v>
      </c>
      <c r="M365">
        <v>14894.75</v>
      </c>
      <c r="N365">
        <v>18142.990000000002</v>
      </c>
      <c r="O365">
        <v>20600.14</v>
      </c>
      <c r="P365">
        <v>22056.59</v>
      </c>
      <c r="Q365">
        <v>22667.64</v>
      </c>
      <c r="R365">
        <v>25429.01</v>
      </c>
      <c r="S365">
        <v>31549.41</v>
      </c>
      <c r="T365">
        <v>41001.519999999997</v>
      </c>
      <c r="U365">
        <v>48648.95</v>
      </c>
      <c r="V365">
        <v>57914.38</v>
      </c>
      <c r="W365">
        <v>66136.5</v>
      </c>
      <c r="X365">
        <v>69717.119999999995</v>
      </c>
      <c r="Y365">
        <v>70718.399999999994</v>
      </c>
      <c r="Z365">
        <v>72143.09</v>
      </c>
      <c r="AA365">
        <v>61955.81</v>
      </c>
      <c r="AB365">
        <v>42348.81</v>
      </c>
      <c r="AC365">
        <v>146700.84</v>
      </c>
      <c r="AD365">
        <v>262143.48</v>
      </c>
      <c r="AE365">
        <v>199428.99</v>
      </c>
      <c r="AF365">
        <v>14063.02</v>
      </c>
      <c r="AG365">
        <v>1646.51</v>
      </c>
      <c r="AH365">
        <v>906.17</v>
      </c>
      <c r="AI365">
        <v>453.21</v>
      </c>
      <c r="AJ365">
        <v>291.5</v>
      </c>
      <c r="AK365">
        <v>232.84</v>
      </c>
      <c r="AL365">
        <v>241.49</v>
      </c>
      <c r="AM365">
        <v>175.94</v>
      </c>
      <c r="AN365">
        <v>250.86</v>
      </c>
      <c r="AO365">
        <v>187.05</v>
      </c>
      <c r="AP365">
        <v>176.96</v>
      </c>
      <c r="AQ365">
        <v>205.42</v>
      </c>
      <c r="AR365">
        <v>214</v>
      </c>
      <c r="AS365">
        <v>227.35</v>
      </c>
      <c r="AT365">
        <v>315.08999999999997</v>
      </c>
      <c r="AU365">
        <v>463.44</v>
      </c>
    </row>
    <row r="366" spans="1:47" x14ac:dyDescent="0.25">
      <c r="A366">
        <v>536.4</v>
      </c>
      <c r="B366">
        <v>1139.4000000000001</v>
      </c>
      <c r="C366">
        <v>1310.96</v>
      </c>
      <c r="D366">
        <v>822.42</v>
      </c>
      <c r="E366">
        <v>884.83</v>
      </c>
      <c r="F366">
        <v>1205.93</v>
      </c>
      <c r="G366">
        <v>3716.15</v>
      </c>
      <c r="H366">
        <v>11196.02</v>
      </c>
      <c r="I366">
        <v>13845.78</v>
      </c>
      <c r="J366">
        <v>11870.86</v>
      </c>
      <c r="K366">
        <v>10397.540000000001</v>
      </c>
      <c r="L366">
        <v>11555.97</v>
      </c>
      <c r="M366">
        <v>14898.87</v>
      </c>
      <c r="N366">
        <v>18143.759999999998</v>
      </c>
      <c r="O366">
        <v>20604.38</v>
      </c>
      <c r="P366">
        <v>22058.880000000001</v>
      </c>
      <c r="Q366">
        <v>22670.86</v>
      </c>
      <c r="R366">
        <v>25430.01</v>
      </c>
      <c r="S366">
        <v>31555.66</v>
      </c>
      <c r="T366">
        <v>41006.92</v>
      </c>
      <c r="U366">
        <v>48649.06</v>
      </c>
      <c r="V366">
        <v>57919.86</v>
      </c>
      <c r="W366">
        <v>66138.179999999993</v>
      </c>
      <c r="X366">
        <v>69717.649999999994</v>
      </c>
      <c r="Y366">
        <v>70720.7</v>
      </c>
      <c r="Z366">
        <v>72144.509999999995</v>
      </c>
      <c r="AA366">
        <v>61954.87</v>
      </c>
      <c r="AB366">
        <v>42339.87</v>
      </c>
      <c r="AC366">
        <v>144316.18</v>
      </c>
      <c r="AD366">
        <v>262143.48</v>
      </c>
      <c r="AE366">
        <v>201275.2</v>
      </c>
      <c r="AF366">
        <v>14894.76</v>
      </c>
      <c r="AG366">
        <v>1666.77</v>
      </c>
      <c r="AH366">
        <v>914.98</v>
      </c>
      <c r="AI366">
        <v>456.27</v>
      </c>
      <c r="AJ366">
        <v>292.45</v>
      </c>
      <c r="AK366">
        <v>232.92</v>
      </c>
      <c r="AL366">
        <v>241.88</v>
      </c>
      <c r="AM366">
        <v>176.69</v>
      </c>
      <c r="AN366">
        <v>251.57</v>
      </c>
      <c r="AO366">
        <v>187.43</v>
      </c>
      <c r="AP366">
        <v>177.73</v>
      </c>
      <c r="AQ366">
        <v>206.19</v>
      </c>
      <c r="AR366">
        <v>214.81</v>
      </c>
      <c r="AS366">
        <v>226.78</v>
      </c>
      <c r="AT366">
        <v>316.22000000000003</v>
      </c>
      <c r="AU366">
        <v>464.65</v>
      </c>
    </row>
    <row r="367" spans="1:47" x14ac:dyDescent="0.25">
      <c r="A367">
        <v>536.5</v>
      </c>
      <c r="B367">
        <v>1144.6600000000001</v>
      </c>
      <c r="C367">
        <v>1310.33</v>
      </c>
      <c r="D367">
        <v>824.9</v>
      </c>
      <c r="E367">
        <v>886.87</v>
      </c>
      <c r="F367">
        <v>1210.32</v>
      </c>
      <c r="G367">
        <v>3718.01</v>
      </c>
      <c r="H367">
        <v>11201.73</v>
      </c>
      <c r="I367">
        <v>13847.39</v>
      </c>
      <c r="J367">
        <v>11873.98</v>
      </c>
      <c r="K367">
        <v>10401.74</v>
      </c>
      <c r="L367">
        <v>11556.96</v>
      </c>
      <c r="M367">
        <v>14902.98</v>
      </c>
      <c r="N367">
        <v>18144.39</v>
      </c>
      <c r="O367">
        <v>20608.45</v>
      </c>
      <c r="P367">
        <v>22061.02</v>
      </c>
      <c r="Q367">
        <v>22673.919999999998</v>
      </c>
      <c r="R367">
        <v>25430.81</v>
      </c>
      <c r="S367">
        <v>31561.69</v>
      </c>
      <c r="T367">
        <v>41012.03</v>
      </c>
      <c r="U367">
        <v>48648.76</v>
      </c>
      <c r="V367">
        <v>57924.79</v>
      </c>
      <c r="W367">
        <v>66139.210000000006</v>
      </c>
      <c r="X367">
        <v>69717.62</v>
      </c>
      <c r="Y367">
        <v>70722.09</v>
      </c>
      <c r="Z367">
        <v>72145.19</v>
      </c>
      <c r="AA367">
        <v>61953.5</v>
      </c>
      <c r="AB367">
        <v>42330.879999999997</v>
      </c>
      <c r="AC367">
        <v>141929.73000000001</v>
      </c>
      <c r="AD367">
        <v>262143.48</v>
      </c>
      <c r="AE367">
        <v>203091.39</v>
      </c>
      <c r="AF367">
        <v>15755.83</v>
      </c>
      <c r="AG367">
        <v>1687.33</v>
      </c>
      <c r="AH367">
        <v>923.88</v>
      </c>
      <c r="AI367">
        <v>459.39</v>
      </c>
      <c r="AJ367">
        <v>293.42</v>
      </c>
      <c r="AK367">
        <v>233.04</v>
      </c>
      <c r="AL367">
        <v>242.26</v>
      </c>
      <c r="AM367">
        <v>177.48</v>
      </c>
      <c r="AN367">
        <v>252.27</v>
      </c>
      <c r="AO367">
        <v>187.84</v>
      </c>
      <c r="AP367">
        <v>178.53</v>
      </c>
      <c r="AQ367">
        <v>206.97</v>
      </c>
      <c r="AR367">
        <v>215.62</v>
      </c>
      <c r="AS367">
        <v>226.19</v>
      </c>
      <c r="AT367">
        <v>317.33</v>
      </c>
      <c r="AU367">
        <v>465.84</v>
      </c>
    </row>
    <row r="368" spans="1:47" x14ac:dyDescent="0.25">
      <c r="A368">
        <v>536.6</v>
      </c>
      <c r="B368">
        <v>1150.3</v>
      </c>
      <c r="C368">
        <v>1309.6300000000001</v>
      </c>
      <c r="D368">
        <v>827.62</v>
      </c>
      <c r="E368">
        <v>889</v>
      </c>
      <c r="F368">
        <v>1214.77</v>
      </c>
      <c r="G368">
        <v>3719.84</v>
      </c>
      <c r="H368">
        <v>11207.4</v>
      </c>
      <c r="I368">
        <v>13849.03</v>
      </c>
      <c r="J368">
        <v>11877.02</v>
      </c>
      <c r="K368">
        <v>10405.81</v>
      </c>
      <c r="L368">
        <v>11557.94</v>
      </c>
      <c r="M368">
        <v>14907.07</v>
      </c>
      <c r="N368">
        <v>18144.89</v>
      </c>
      <c r="O368">
        <v>20612.330000000002</v>
      </c>
      <c r="P368">
        <v>22063</v>
      </c>
      <c r="Q368">
        <v>22676.81</v>
      </c>
      <c r="R368">
        <v>25431.41</v>
      </c>
      <c r="S368">
        <v>31567.5</v>
      </c>
      <c r="T368">
        <v>41016.86</v>
      </c>
      <c r="U368">
        <v>48648.04</v>
      </c>
      <c r="V368">
        <v>57929.18</v>
      </c>
      <c r="W368">
        <v>66139.62</v>
      </c>
      <c r="X368">
        <v>69717.03</v>
      </c>
      <c r="Y368">
        <v>70722.570000000007</v>
      </c>
      <c r="Z368">
        <v>72145.11</v>
      </c>
      <c r="AA368">
        <v>61951.7</v>
      </c>
      <c r="AB368">
        <v>42321.85</v>
      </c>
      <c r="AC368">
        <v>139541.88</v>
      </c>
      <c r="AD368">
        <v>262143.48</v>
      </c>
      <c r="AE368">
        <v>204877.35</v>
      </c>
      <c r="AF368">
        <v>16646.080000000002</v>
      </c>
      <c r="AG368">
        <v>1708.2</v>
      </c>
      <c r="AH368">
        <v>932.87</v>
      </c>
      <c r="AI368">
        <v>462.59</v>
      </c>
      <c r="AJ368">
        <v>294.42</v>
      </c>
      <c r="AK368">
        <v>233.18</v>
      </c>
      <c r="AL368">
        <v>242.62</v>
      </c>
      <c r="AM368">
        <v>178.32</v>
      </c>
      <c r="AN368">
        <v>252.96</v>
      </c>
      <c r="AO368">
        <v>188.27</v>
      </c>
      <c r="AP368">
        <v>179.36</v>
      </c>
      <c r="AQ368">
        <v>207.75</v>
      </c>
      <c r="AR368">
        <v>216.42</v>
      </c>
      <c r="AS368">
        <v>225.57</v>
      </c>
      <c r="AT368">
        <v>318.43</v>
      </c>
      <c r="AU368">
        <v>467.01</v>
      </c>
    </row>
    <row r="369" spans="1:47" x14ac:dyDescent="0.25">
      <c r="A369">
        <v>536.70000000000005</v>
      </c>
      <c r="B369">
        <v>1156.3900000000001</v>
      </c>
      <c r="C369">
        <v>1308.8499999999999</v>
      </c>
      <c r="D369">
        <v>830.64</v>
      </c>
      <c r="E369">
        <v>891.24</v>
      </c>
      <c r="F369">
        <v>1219.29</v>
      </c>
      <c r="G369">
        <v>3721.65</v>
      </c>
      <c r="H369">
        <v>11213.02</v>
      </c>
      <c r="I369">
        <v>13850.7</v>
      </c>
      <c r="J369">
        <v>11879.99</v>
      </c>
      <c r="K369">
        <v>10409.75</v>
      </c>
      <c r="L369">
        <v>11558.89</v>
      </c>
      <c r="M369">
        <v>14911.14</v>
      </c>
      <c r="N369">
        <v>18145.23</v>
      </c>
      <c r="O369">
        <v>20616.02</v>
      </c>
      <c r="P369">
        <v>22064.81</v>
      </c>
      <c r="Q369">
        <v>22679.51</v>
      </c>
      <c r="R369">
        <v>25431.79</v>
      </c>
      <c r="S369">
        <v>31573.08</v>
      </c>
      <c r="T369">
        <v>41021.370000000003</v>
      </c>
      <c r="U369">
        <v>48646.85</v>
      </c>
      <c r="V369">
        <v>57932.959999999999</v>
      </c>
      <c r="W369">
        <v>66139.31</v>
      </c>
      <c r="X369">
        <v>69715.820000000007</v>
      </c>
      <c r="Y369">
        <v>70722.02</v>
      </c>
      <c r="Z369">
        <v>72144.2</v>
      </c>
      <c r="AA369">
        <v>61949.43</v>
      </c>
      <c r="AB369">
        <v>42312.76</v>
      </c>
      <c r="AC369">
        <v>137150.51</v>
      </c>
      <c r="AD369">
        <v>262143.48</v>
      </c>
      <c r="AE369">
        <v>206630.67</v>
      </c>
      <c r="AF369">
        <v>17569.900000000001</v>
      </c>
      <c r="AG369">
        <v>1729.42</v>
      </c>
      <c r="AH369">
        <v>941.98</v>
      </c>
      <c r="AI369">
        <v>465.88</v>
      </c>
      <c r="AJ369">
        <v>295.45</v>
      </c>
      <c r="AK369">
        <v>233.36</v>
      </c>
      <c r="AL369">
        <v>242.96</v>
      </c>
      <c r="AM369">
        <v>179.2</v>
      </c>
      <c r="AN369">
        <v>253.63</v>
      </c>
      <c r="AO369">
        <v>188.73</v>
      </c>
      <c r="AP369">
        <v>180.23</v>
      </c>
      <c r="AQ369">
        <v>208.54</v>
      </c>
      <c r="AR369">
        <v>217.21</v>
      </c>
      <c r="AS369">
        <v>224.94</v>
      </c>
      <c r="AT369">
        <v>319.52999999999997</v>
      </c>
      <c r="AU369">
        <v>468.18</v>
      </c>
    </row>
    <row r="370" spans="1:47" x14ac:dyDescent="0.25">
      <c r="A370">
        <v>536.79999999999995</v>
      </c>
      <c r="B370">
        <v>1162.9100000000001</v>
      </c>
      <c r="C370">
        <v>1308</v>
      </c>
      <c r="D370">
        <v>833.94</v>
      </c>
      <c r="E370">
        <v>893.57</v>
      </c>
      <c r="F370">
        <v>1223.8800000000001</v>
      </c>
      <c r="G370">
        <v>3723.43</v>
      </c>
      <c r="H370">
        <v>11218.58</v>
      </c>
      <c r="I370">
        <v>13852.41</v>
      </c>
      <c r="J370">
        <v>11882.86</v>
      </c>
      <c r="K370">
        <v>10413.540000000001</v>
      </c>
      <c r="L370">
        <v>11559.83</v>
      </c>
      <c r="M370">
        <v>14915.2</v>
      </c>
      <c r="N370">
        <v>18145.43</v>
      </c>
      <c r="O370">
        <v>20619.5</v>
      </c>
      <c r="P370">
        <v>22066.44</v>
      </c>
      <c r="Q370">
        <v>22682.03</v>
      </c>
      <c r="R370">
        <v>25431.95</v>
      </c>
      <c r="S370">
        <v>31578.42</v>
      </c>
      <c r="T370">
        <v>41025.57</v>
      </c>
      <c r="U370">
        <v>48645.19</v>
      </c>
      <c r="V370">
        <v>57936.13</v>
      </c>
      <c r="W370">
        <v>66138.289999999994</v>
      </c>
      <c r="X370">
        <v>69713.97</v>
      </c>
      <c r="Y370">
        <v>70720.45</v>
      </c>
      <c r="Z370">
        <v>72142.44</v>
      </c>
      <c r="AA370">
        <v>61946.68</v>
      </c>
      <c r="AB370">
        <v>42303.62</v>
      </c>
      <c r="AC370">
        <v>134756.73000000001</v>
      </c>
      <c r="AD370">
        <v>262143.48</v>
      </c>
      <c r="AE370">
        <v>208350.55</v>
      </c>
      <c r="AF370">
        <v>18526.86</v>
      </c>
      <c r="AG370">
        <v>1750.99</v>
      </c>
      <c r="AH370">
        <v>951.18</v>
      </c>
      <c r="AI370">
        <v>469.24</v>
      </c>
      <c r="AJ370">
        <v>296.51</v>
      </c>
      <c r="AK370">
        <v>233.57</v>
      </c>
      <c r="AL370">
        <v>243.28</v>
      </c>
      <c r="AM370">
        <v>180.15</v>
      </c>
      <c r="AN370">
        <v>254.3</v>
      </c>
      <c r="AO370">
        <v>189.22</v>
      </c>
      <c r="AP370">
        <v>181.14</v>
      </c>
      <c r="AQ370">
        <v>209.33</v>
      </c>
      <c r="AR370">
        <v>217.99</v>
      </c>
      <c r="AS370">
        <v>224.27</v>
      </c>
      <c r="AT370">
        <v>320.61</v>
      </c>
      <c r="AU370">
        <v>469.32</v>
      </c>
    </row>
    <row r="371" spans="1:47" x14ac:dyDescent="0.25">
      <c r="A371">
        <v>536.9</v>
      </c>
      <c r="B371">
        <v>1169.83</v>
      </c>
      <c r="C371">
        <v>1307.08</v>
      </c>
      <c r="D371">
        <v>837.49</v>
      </c>
      <c r="E371">
        <v>896</v>
      </c>
      <c r="F371">
        <v>1228.53</v>
      </c>
      <c r="G371">
        <v>3725.18</v>
      </c>
      <c r="H371">
        <v>11224.1</v>
      </c>
      <c r="I371">
        <v>13854.15</v>
      </c>
      <c r="J371">
        <v>11885.66</v>
      </c>
      <c r="K371">
        <v>10417.219999999999</v>
      </c>
      <c r="L371">
        <v>11560.74</v>
      </c>
      <c r="M371">
        <v>14919.24</v>
      </c>
      <c r="N371">
        <v>18145.490000000002</v>
      </c>
      <c r="O371">
        <v>20622.810000000001</v>
      </c>
      <c r="P371">
        <v>22067.919999999998</v>
      </c>
      <c r="Q371">
        <v>22684.38</v>
      </c>
      <c r="R371">
        <v>25431.9</v>
      </c>
      <c r="S371">
        <v>31583.55</v>
      </c>
      <c r="T371">
        <v>41029.480000000003</v>
      </c>
      <c r="U371">
        <v>48643.12</v>
      </c>
      <c r="V371">
        <v>57938.75</v>
      </c>
      <c r="W371">
        <v>66136.63</v>
      </c>
      <c r="X371">
        <v>69711.56</v>
      </c>
      <c r="Y371">
        <v>70717.97</v>
      </c>
      <c r="Z371">
        <v>72139.929999999993</v>
      </c>
      <c r="AA371">
        <v>61943.51</v>
      </c>
      <c r="AB371">
        <v>42294.43</v>
      </c>
      <c r="AC371">
        <v>132360.79999999999</v>
      </c>
      <c r="AD371">
        <v>262143.48</v>
      </c>
      <c r="AE371">
        <v>210040.7</v>
      </c>
      <c r="AF371">
        <v>19513.29</v>
      </c>
      <c r="AG371">
        <v>1772.87</v>
      </c>
      <c r="AH371">
        <v>960.48</v>
      </c>
      <c r="AI371">
        <v>472.68</v>
      </c>
      <c r="AJ371">
        <v>297.60000000000002</v>
      </c>
      <c r="AK371">
        <v>233.81</v>
      </c>
      <c r="AL371">
        <v>243.58</v>
      </c>
      <c r="AM371">
        <v>181.13</v>
      </c>
      <c r="AN371">
        <v>254.96</v>
      </c>
      <c r="AO371">
        <v>189.73</v>
      </c>
      <c r="AP371">
        <v>182.08</v>
      </c>
      <c r="AQ371">
        <v>210.13</v>
      </c>
      <c r="AR371">
        <v>218.77</v>
      </c>
      <c r="AS371">
        <v>223.59</v>
      </c>
      <c r="AT371">
        <v>321.68</v>
      </c>
      <c r="AU371">
        <v>470.46</v>
      </c>
    </row>
    <row r="372" spans="1:47" x14ac:dyDescent="0.25">
      <c r="A372">
        <v>537</v>
      </c>
      <c r="B372">
        <v>1177.1300000000001</v>
      </c>
      <c r="C372">
        <v>1306.0999999999999</v>
      </c>
      <c r="D372">
        <v>841.29</v>
      </c>
      <c r="E372">
        <v>898.52</v>
      </c>
      <c r="F372">
        <v>1233.25</v>
      </c>
      <c r="G372">
        <v>3726.91</v>
      </c>
      <c r="H372">
        <v>11229.57</v>
      </c>
      <c r="I372">
        <v>13855.91</v>
      </c>
      <c r="J372">
        <v>11888.39</v>
      </c>
      <c r="K372">
        <v>10420.77</v>
      </c>
      <c r="L372">
        <v>11561.64</v>
      </c>
      <c r="M372">
        <v>14923.26</v>
      </c>
      <c r="N372">
        <v>18145.41</v>
      </c>
      <c r="O372">
        <v>20625.93</v>
      </c>
      <c r="P372">
        <v>22069.24</v>
      </c>
      <c r="Q372">
        <v>22686.560000000001</v>
      </c>
      <c r="R372">
        <v>25431.66</v>
      </c>
      <c r="S372">
        <v>31588.46</v>
      </c>
      <c r="T372">
        <v>41033.11</v>
      </c>
      <c r="U372">
        <v>48640.62</v>
      </c>
      <c r="V372">
        <v>57940.84</v>
      </c>
      <c r="W372">
        <v>66134.34</v>
      </c>
      <c r="X372">
        <v>69708.59</v>
      </c>
      <c r="Y372">
        <v>70714.58</v>
      </c>
      <c r="Z372">
        <v>72136.679999999993</v>
      </c>
      <c r="AA372">
        <v>61939.91</v>
      </c>
      <c r="AB372">
        <v>42285.2</v>
      </c>
      <c r="AC372">
        <v>129962.73</v>
      </c>
      <c r="AD372">
        <v>262143.48</v>
      </c>
      <c r="AE372">
        <v>211701.12</v>
      </c>
      <c r="AF372">
        <v>20529.189999999999</v>
      </c>
      <c r="AG372">
        <v>1795.07</v>
      </c>
      <c r="AH372">
        <v>969.88</v>
      </c>
      <c r="AI372">
        <v>476.19</v>
      </c>
      <c r="AJ372">
        <v>298.72000000000003</v>
      </c>
      <c r="AK372">
        <v>234.09</v>
      </c>
      <c r="AL372">
        <v>243.87</v>
      </c>
      <c r="AM372">
        <v>182.17</v>
      </c>
      <c r="AN372">
        <v>255.61</v>
      </c>
      <c r="AO372">
        <v>190.28</v>
      </c>
      <c r="AP372">
        <v>183.06</v>
      </c>
      <c r="AQ372">
        <v>210.94</v>
      </c>
      <c r="AR372">
        <v>219.54</v>
      </c>
      <c r="AS372">
        <v>222.88</v>
      </c>
      <c r="AT372">
        <v>322.74</v>
      </c>
      <c r="AU372">
        <v>471.58</v>
      </c>
    </row>
    <row r="373" spans="1:47" x14ac:dyDescent="0.25">
      <c r="A373">
        <v>537.1</v>
      </c>
      <c r="B373">
        <v>1184.83</v>
      </c>
      <c r="C373">
        <v>1305.04</v>
      </c>
      <c r="D373">
        <v>845.35</v>
      </c>
      <c r="E373">
        <v>901.14</v>
      </c>
      <c r="F373">
        <v>1238.03</v>
      </c>
      <c r="G373">
        <v>3728.62</v>
      </c>
      <c r="H373">
        <v>11234.99</v>
      </c>
      <c r="I373">
        <v>13857.7</v>
      </c>
      <c r="J373">
        <v>11891.04</v>
      </c>
      <c r="K373">
        <v>10424.19</v>
      </c>
      <c r="L373">
        <v>11562.52</v>
      </c>
      <c r="M373">
        <v>14927.27</v>
      </c>
      <c r="N373">
        <v>18145.2</v>
      </c>
      <c r="O373">
        <v>20628.88</v>
      </c>
      <c r="P373">
        <v>22070.41</v>
      </c>
      <c r="Q373">
        <v>22688.58</v>
      </c>
      <c r="R373">
        <v>25431.21</v>
      </c>
      <c r="S373">
        <v>31593.17</v>
      </c>
      <c r="T373">
        <v>41036.46</v>
      </c>
      <c r="U373">
        <v>48637.72</v>
      </c>
      <c r="V373">
        <v>57942.37</v>
      </c>
      <c r="W373">
        <v>66131.41</v>
      </c>
      <c r="X373">
        <v>69705.06</v>
      </c>
      <c r="Y373">
        <v>70710.289999999994</v>
      </c>
      <c r="Z373">
        <v>72132.67</v>
      </c>
      <c r="AA373">
        <v>61935.89</v>
      </c>
      <c r="AB373">
        <v>42275.91</v>
      </c>
      <c r="AC373">
        <v>127562.51</v>
      </c>
      <c r="AD373">
        <v>262143.48</v>
      </c>
      <c r="AE373">
        <v>213331.82</v>
      </c>
      <c r="AF373">
        <v>21574.55</v>
      </c>
      <c r="AG373">
        <v>1817.57</v>
      </c>
      <c r="AH373">
        <v>979.36</v>
      </c>
      <c r="AI373">
        <v>479.78</v>
      </c>
      <c r="AJ373">
        <v>299.87</v>
      </c>
      <c r="AK373">
        <v>234.39</v>
      </c>
      <c r="AL373">
        <v>244.14</v>
      </c>
      <c r="AM373">
        <v>183.25</v>
      </c>
      <c r="AN373">
        <v>256.25</v>
      </c>
      <c r="AO373">
        <v>190.84</v>
      </c>
      <c r="AP373">
        <v>184.06</v>
      </c>
      <c r="AQ373">
        <v>211.75</v>
      </c>
      <c r="AR373">
        <v>220.31</v>
      </c>
      <c r="AS373">
        <v>222.15</v>
      </c>
      <c r="AT373">
        <v>323.8</v>
      </c>
      <c r="AU373">
        <v>472.68</v>
      </c>
    </row>
    <row r="374" spans="1:47" x14ac:dyDescent="0.25">
      <c r="A374">
        <v>537.20000000000005</v>
      </c>
      <c r="B374">
        <v>1192.9100000000001</v>
      </c>
      <c r="C374">
        <v>1303.93</v>
      </c>
      <c r="D374">
        <v>849.65</v>
      </c>
      <c r="E374">
        <v>903.84</v>
      </c>
      <c r="F374">
        <v>1242.8699999999999</v>
      </c>
      <c r="G374">
        <v>3730.31</v>
      </c>
      <c r="H374">
        <v>11240.36</v>
      </c>
      <c r="I374">
        <v>13859.53</v>
      </c>
      <c r="J374">
        <v>11893.61</v>
      </c>
      <c r="K374">
        <v>10427.49</v>
      </c>
      <c r="L374">
        <v>11563.38</v>
      </c>
      <c r="M374">
        <v>14931.26</v>
      </c>
      <c r="N374">
        <v>18144.86</v>
      </c>
      <c r="O374">
        <v>20631.650000000001</v>
      </c>
      <c r="P374">
        <v>22071.42</v>
      </c>
      <c r="Q374">
        <v>22690.43</v>
      </c>
      <c r="R374">
        <v>25430.57</v>
      </c>
      <c r="S374">
        <v>31597.66</v>
      </c>
      <c r="T374">
        <v>41039.519999999997</v>
      </c>
      <c r="U374">
        <v>48634.39</v>
      </c>
      <c r="V374">
        <v>57943.37</v>
      </c>
      <c r="W374">
        <v>66127.850000000006</v>
      </c>
      <c r="X374">
        <v>69700.97</v>
      </c>
      <c r="Y374">
        <v>70705.08</v>
      </c>
      <c r="Z374">
        <v>72127.929999999993</v>
      </c>
      <c r="AA374">
        <v>61931.45</v>
      </c>
      <c r="AB374">
        <v>42266.59</v>
      </c>
      <c r="AC374">
        <v>125160.14</v>
      </c>
      <c r="AD374">
        <v>262143.48</v>
      </c>
      <c r="AE374">
        <v>214932.79</v>
      </c>
      <c r="AF374">
        <v>22649.39</v>
      </c>
      <c r="AG374">
        <v>1840.38</v>
      </c>
      <c r="AH374">
        <v>988.94</v>
      </c>
      <c r="AI374">
        <v>483.43</v>
      </c>
      <c r="AJ374">
        <v>301.05</v>
      </c>
      <c r="AK374">
        <v>234.72</v>
      </c>
      <c r="AL374">
        <v>244.39</v>
      </c>
      <c r="AM374">
        <v>184.37</v>
      </c>
      <c r="AN374">
        <v>256.88</v>
      </c>
      <c r="AO374">
        <v>191.44</v>
      </c>
      <c r="AP374">
        <v>185.1</v>
      </c>
      <c r="AQ374">
        <v>212.57</v>
      </c>
      <c r="AR374">
        <v>221.07</v>
      </c>
      <c r="AS374">
        <v>221.4</v>
      </c>
      <c r="AT374">
        <v>324.83999999999997</v>
      </c>
      <c r="AU374">
        <v>473.77</v>
      </c>
    </row>
    <row r="375" spans="1:47" x14ac:dyDescent="0.25">
      <c r="A375">
        <v>537.29999999999995</v>
      </c>
      <c r="B375">
        <v>1201.43</v>
      </c>
      <c r="C375">
        <v>1302.73</v>
      </c>
      <c r="D375">
        <v>854.25</v>
      </c>
      <c r="E375">
        <v>906.64</v>
      </c>
      <c r="F375">
        <v>1247.79</v>
      </c>
      <c r="G375">
        <v>3731.97</v>
      </c>
      <c r="H375">
        <v>11245.68</v>
      </c>
      <c r="I375">
        <v>13861.38</v>
      </c>
      <c r="J375">
        <v>11896.1</v>
      </c>
      <c r="K375">
        <v>10430.66</v>
      </c>
      <c r="L375">
        <v>11564.22</v>
      </c>
      <c r="M375">
        <v>14935.23</v>
      </c>
      <c r="N375">
        <v>18144.36</v>
      </c>
      <c r="O375">
        <v>20634.22</v>
      </c>
      <c r="P375">
        <v>22072.26</v>
      </c>
      <c r="Q375">
        <v>22692.09</v>
      </c>
      <c r="R375">
        <v>25429.7</v>
      </c>
      <c r="S375">
        <v>31601.91</v>
      </c>
      <c r="T375">
        <v>41042.269999999997</v>
      </c>
      <c r="U375">
        <v>48630.6</v>
      </c>
      <c r="V375">
        <v>57943.75</v>
      </c>
      <c r="W375">
        <v>66123.570000000007</v>
      </c>
      <c r="X375">
        <v>69696.25</v>
      </c>
      <c r="Y375">
        <v>70698.850000000006</v>
      </c>
      <c r="Z375">
        <v>72122.33</v>
      </c>
      <c r="AA375">
        <v>61926.52</v>
      </c>
      <c r="AB375">
        <v>42257.2</v>
      </c>
      <c r="AC375">
        <v>122755.36</v>
      </c>
      <c r="AD375">
        <v>262143.48</v>
      </c>
      <c r="AE375">
        <v>216500.3</v>
      </c>
      <c r="AF375">
        <v>23757.37</v>
      </c>
      <c r="AG375">
        <v>1863.54</v>
      </c>
      <c r="AH375">
        <v>998.63</v>
      </c>
      <c r="AI375">
        <v>487.17</v>
      </c>
      <c r="AJ375">
        <v>302.26</v>
      </c>
      <c r="AK375">
        <v>235.09</v>
      </c>
      <c r="AL375">
        <v>244.62</v>
      </c>
      <c r="AM375">
        <v>185.55</v>
      </c>
      <c r="AN375">
        <v>257.5</v>
      </c>
      <c r="AO375">
        <v>192.06</v>
      </c>
      <c r="AP375">
        <v>186.18</v>
      </c>
      <c r="AQ375">
        <v>213.39</v>
      </c>
      <c r="AR375">
        <v>221.83</v>
      </c>
      <c r="AS375">
        <v>220.62</v>
      </c>
      <c r="AT375">
        <v>325.87</v>
      </c>
      <c r="AU375">
        <v>474.85</v>
      </c>
    </row>
    <row r="376" spans="1:47" x14ac:dyDescent="0.25">
      <c r="A376">
        <v>537.4</v>
      </c>
      <c r="B376">
        <v>1210.3900000000001</v>
      </c>
      <c r="C376">
        <v>1301.47</v>
      </c>
      <c r="D376">
        <v>859.12</v>
      </c>
      <c r="E376">
        <v>909.55</v>
      </c>
      <c r="F376">
        <v>1252.77</v>
      </c>
      <c r="G376">
        <v>3733.6</v>
      </c>
      <c r="H376">
        <v>11250.95</v>
      </c>
      <c r="I376">
        <v>13863.27</v>
      </c>
      <c r="J376">
        <v>11898.5</v>
      </c>
      <c r="K376">
        <v>10433.68</v>
      </c>
      <c r="L376">
        <v>11565.04</v>
      </c>
      <c r="M376">
        <v>14939.19</v>
      </c>
      <c r="N376">
        <v>18143.72</v>
      </c>
      <c r="O376">
        <v>20636.580000000002</v>
      </c>
      <c r="P376">
        <v>22072.93</v>
      </c>
      <c r="Q376">
        <v>22693.57</v>
      </c>
      <c r="R376">
        <v>25428.61</v>
      </c>
      <c r="S376">
        <v>31605.919999999998</v>
      </c>
      <c r="T376">
        <v>41044.699999999997</v>
      </c>
      <c r="U376">
        <v>48626.33</v>
      </c>
      <c r="V376">
        <v>57943.53</v>
      </c>
      <c r="W376">
        <v>66118.58</v>
      </c>
      <c r="X376">
        <v>69690.91</v>
      </c>
      <c r="Y376">
        <v>70691.59</v>
      </c>
      <c r="Z376">
        <v>72115.899999999994</v>
      </c>
      <c r="AA376">
        <v>61921.120000000003</v>
      </c>
      <c r="AB376">
        <v>42247.77</v>
      </c>
      <c r="AC376">
        <v>120348.17</v>
      </c>
      <c r="AD376">
        <v>262143.48</v>
      </c>
      <c r="AE376">
        <v>218034.38</v>
      </c>
      <c r="AF376">
        <v>24898.51</v>
      </c>
      <c r="AG376">
        <v>1887.05</v>
      </c>
      <c r="AH376">
        <v>1008.42</v>
      </c>
      <c r="AI376">
        <v>490.99</v>
      </c>
      <c r="AJ376">
        <v>303.51</v>
      </c>
      <c r="AK376">
        <v>235.49</v>
      </c>
      <c r="AL376">
        <v>244.84</v>
      </c>
      <c r="AM376">
        <v>186.78</v>
      </c>
      <c r="AN376">
        <v>258.11</v>
      </c>
      <c r="AO376">
        <v>192.71</v>
      </c>
      <c r="AP376">
        <v>187.29</v>
      </c>
      <c r="AQ376">
        <v>214.22</v>
      </c>
      <c r="AR376">
        <v>222.58</v>
      </c>
      <c r="AS376">
        <v>219.82</v>
      </c>
      <c r="AT376">
        <v>326.89999999999998</v>
      </c>
      <c r="AU376">
        <v>475.91</v>
      </c>
    </row>
    <row r="377" spans="1:47" x14ac:dyDescent="0.25">
      <c r="A377">
        <v>537.5</v>
      </c>
      <c r="B377">
        <v>1219.74</v>
      </c>
      <c r="C377">
        <v>1300.1300000000001</v>
      </c>
      <c r="D377">
        <v>864.25</v>
      </c>
      <c r="E377">
        <v>912.55</v>
      </c>
      <c r="F377">
        <v>1257.82</v>
      </c>
      <c r="G377">
        <v>3735.21</v>
      </c>
      <c r="H377">
        <v>11256.17</v>
      </c>
      <c r="I377">
        <v>13865.19</v>
      </c>
      <c r="J377">
        <v>11900.83</v>
      </c>
      <c r="K377">
        <v>10436.59</v>
      </c>
      <c r="L377">
        <v>11565.85</v>
      </c>
      <c r="M377">
        <v>14943.12</v>
      </c>
      <c r="N377">
        <v>18142.939999999999</v>
      </c>
      <c r="O377">
        <v>20638.77</v>
      </c>
      <c r="P377">
        <v>22073.439999999999</v>
      </c>
      <c r="Q377">
        <v>22694.87</v>
      </c>
      <c r="R377">
        <v>25427.32</v>
      </c>
      <c r="S377">
        <v>31609.72</v>
      </c>
      <c r="T377">
        <v>41046.85</v>
      </c>
      <c r="U377">
        <v>48621.65</v>
      </c>
      <c r="V377">
        <v>57942.76</v>
      </c>
      <c r="W377">
        <v>66112.95</v>
      </c>
      <c r="X377">
        <v>69685</v>
      </c>
      <c r="Y377">
        <v>70683.429999999993</v>
      </c>
      <c r="Z377">
        <v>72108.72</v>
      </c>
      <c r="AA377">
        <v>61915.3</v>
      </c>
      <c r="AB377">
        <v>42238.29</v>
      </c>
      <c r="AC377">
        <v>117938.83</v>
      </c>
      <c r="AD377">
        <v>262143.48</v>
      </c>
      <c r="AE377">
        <v>219538.72</v>
      </c>
      <c r="AF377">
        <v>26069.11</v>
      </c>
      <c r="AG377">
        <v>1910.87</v>
      </c>
      <c r="AH377">
        <v>1018.3</v>
      </c>
      <c r="AI377">
        <v>494.89</v>
      </c>
      <c r="AJ377">
        <v>304.77999999999997</v>
      </c>
      <c r="AK377">
        <v>235.92</v>
      </c>
      <c r="AL377">
        <v>245.04</v>
      </c>
      <c r="AM377">
        <v>188.05</v>
      </c>
      <c r="AN377">
        <v>258.70999999999998</v>
      </c>
      <c r="AO377">
        <v>193.39</v>
      </c>
      <c r="AP377">
        <v>188.44</v>
      </c>
      <c r="AQ377">
        <v>215.05</v>
      </c>
      <c r="AR377">
        <v>223.32</v>
      </c>
      <c r="AS377">
        <v>219</v>
      </c>
      <c r="AT377">
        <v>327.91</v>
      </c>
      <c r="AU377">
        <v>476.96</v>
      </c>
    </row>
    <row r="378" spans="1:47" x14ac:dyDescent="0.25">
      <c r="A378">
        <v>537.6</v>
      </c>
      <c r="B378">
        <v>1229.47</v>
      </c>
      <c r="C378">
        <v>1298.73</v>
      </c>
      <c r="D378">
        <v>869.64</v>
      </c>
      <c r="E378">
        <v>915.64</v>
      </c>
      <c r="F378">
        <v>1262.93</v>
      </c>
      <c r="G378">
        <v>3736.79</v>
      </c>
      <c r="H378">
        <v>11261.34</v>
      </c>
      <c r="I378">
        <v>13867.13</v>
      </c>
      <c r="J378">
        <v>11903.08</v>
      </c>
      <c r="K378">
        <v>10439.36</v>
      </c>
      <c r="L378">
        <v>11566.63</v>
      </c>
      <c r="M378">
        <v>14947.05</v>
      </c>
      <c r="N378">
        <v>18142.02</v>
      </c>
      <c r="O378">
        <v>20640.77</v>
      </c>
      <c r="P378">
        <v>22073.79</v>
      </c>
      <c r="Q378">
        <v>22696.02</v>
      </c>
      <c r="R378">
        <v>25425.82</v>
      </c>
      <c r="S378">
        <v>31613.3</v>
      </c>
      <c r="T378">
        <v>41048.720000000001</v>
      </c>
      <c r="U378">
        <v>48616.56</v>
      </c>
      <c r="V378">
        <v>57941.440000000002</v>
      </c>
      <c r="W378">
        <v>66106.679999999993</v>
      </c>
      <c r="X378">
        <v>69678.53</v>
      </c>
      <c r="Y378">
        <v>70674.350000000006</v>
      </c>
      <c r="Z378">
        <v>72100.78</v>
      </c>
      <c r="AA378">
        <v>61909.05</v>
      </c>
      <c r="AB378">
        <v>42228.76</v>
      </c>
      <c r="AC378">
        <v>115527.34</v>
      </c>
      <c r="AD378">
        <v>262143.48</v>
      </c>
      <c r="AE378">
        <v>221013.34</v>
      </c>
      <c r="AF378">
        <v>27269.19</v>
      </c>
      <c r="AG378">
        <v>1935</v>
      </c>
      <c r="AH378">
        <v>1028.27</v>
      </c>
      <c r="AI378">
        <v>498.85</v>
      </c>
      <c r="AJ378">
        <v>306.08</v>
      </c>
      <c r="AK378">
        <v>236.38</v>
      </c>
      <c r="AL378">
        <v>245.22</v>
      </c>
      <c r="AM378">
        <v>189.37</v>
      </c>
      <c r="AN378">
        <v>259.3</v>
      </c>
      <c r="AO378">
        <v>194.09</v>
      </c>
      <c r="AP378">
        <v>189.62</v>
      </c>
      <c r="AQ378">
        <v>215.89</v>
      </c>
      <c r="AR378">
        <v>224.06</v>
      </c>
      <c r="AS378">
        <v>218.15</v>
      </c>
      <c r="AT378">
        <v>328.91</v>
      </c>
      <c r="AU378">
        <v>478</v>
      </c>
    </row>
    <row r="379" spans="1:47" x14ac:dyDescent="0.25">
      <c r="A379">
        <v>537.70000000000005</v>
      </c>
      <c r="B379">
        <v>1239.5999999999999</v>
      </c>
      <c r="C379">
        <v>1297.26</v>
      </c>
      <c r="D379">
        <v>875.27</v>
      </c>
      <c r="E379">
        <v>918.82</v>
      </c>
      <c r="F379">
        <v>1268.0999999999999</v>
      </c>
      <c r="G379">
        <v>3738.35</v>
      </c>
      <c r="H379">
        <v>11266.47</v>
      </c>
      <c r="I379">
        <v>13869.11</v>
      </c>
      <c r="J379">
        <v>11905.25</v>
      </c>
      <c r="K379">
        <v>10442.02</v>
      </c>
      <c r="L379">
        <v>11567.4</v>
      </c>
      <c r="M379">
        <v>14950.96</v>
      </c>
      <c r="N379">
        <v>18140.98</v>
      </c>
      <c r="O379">
        <v>20642.599999999999</v>
      </c>
      <c r="P379">
        <v>22073.99</v>
      </c>
      <c r="Q379">
        <v>22696.99</v>
      </c>
      <c r="R379">
        <v>25424.13</v>
      </c>
      <c r="S379">
        <v>31616.68</v>
      </c>
      <c r="T379">
        <v>41050.300000000003</v>
      </c>
      <c r="U379">
        <v>48611.040000000001</v>
      </c>
      <c r="V379">
        <v>57939.58</v>
      </c>
      <c r="W379">
        <v>66099.789999999994</v>
      </c>
      <c r="X379">
        <v>69671.5</v>
      </c>
      <c r="Y379">
        <v>70664.37</v>
      </c>
      <c r="Z379">
        <v>72092.11</v>
      </c>
      <c r="AA379">
        <v>61902.37</v>
      </c>
      <c r="AB379">
        <v>42219.18</v>
      </c>
      <c r="AC379">
        <v>113113.71</v>
      </c>
      <c r="AD379">
        <v>262143.48</v>
      </c>
      <c r="AE379">
        <v>222458.23</v>
      </c>
      <c r="AF379">
        <v>28498.73</v>
      </c>
      <c r="AG379">
        <v>1959.44</v>
      </c>
      <c r="AH379">
        <v>1038.3399999999999</v>
      </c>
      <c r="AI379">
        <v>502.89</v>
      </c>
      <c r="AJ379">
        <v>307.41000000000003</v>
      </c>
      <c r="AK379">
        <v>236.87</v>
      </c>
      <c r="AL379">
        <v>245.38</v>
      </c>
      <c r="AM379">
        <v>190.74</v>
      </c>
      <c r="AN379">
        <v>259.88</v>
      </c>
      <c r="AO379">
        <v>194.82</v>
      </c>
      <c r="AP379">
        <v>190.83</v>
      </c>
      <c r="AQ379">
        <v>216.73</v>
      </c>
      <c r="AR379">
        <v>224.79</v>
      </c>
      <c r="AS379">
        <v>217.28</v>
      </c>
      <c r="AT379">
        <v>329.9</v>
      </c>
      <c r="AU379">
        <v>479.02</v>
      </c>
    </row>
    <row r="380" spans="1:47" x14ac:dyDescent="0.25">
      <c r="A380">
        <v>537.79999999999995</v>
      </c>
      <c r="B380">
        <v>1250.1199999999999</v>
      </c>
      <c r="C380">
        <v>1295.72</v>
      </c>
      <c r="D380">
        <v>881.16</v>
      </c>
      <c r="E380">
        <v>922.1</v>
      </c>
      <c r="F380">
        <v>1273.33</v>
      </c>
      <c r="G380">
        <v>3739.89</v>
      </c>
      <c r="H380">
        <v>11271.55</v>
      </c>
      <c r="I380">
        <v>13871.11</v>
      </c>
      <c r="J380">
        <v>11907.35</v>
      </c>
      <c r="K380">
        <v>10444.549999999999</v>
      </c>
      <c r="L380">
        <v>11568.15</v>
      </c>
      <c r="M380">
        <v>14954.85</v>
      </c>
      <c r="N380">
        <v>18139.79</v>
      </c>
      <c r="O380">
        <v>20644.25</v>
      </c>
      <c r="P380">
        <v>22074.04</v>
      </c>
      <c r="Q380">
        <v>22697.8</v>
      </c>
      <c r="R380">
        <v>25422.240000000002</v>
      </c>
      <c r="S380">
        <v>31619.84</v>
      </c>
      <c r="T380">
        <v>41051.599999999999</v>
      </c>
      <c r="U380">
        <v>48605.11</v>
      </c>
      <c r="V380">
        <v>57937.18</v>
      </c>
      <c r="W380">
        <v>66092.259999999995</v>
      </c>
      <c r="X380">
        <v>69663.91</v>
      </c>
      <c r="Y380">
        <v>70653.48</v>
      </c>
      <c r="Z380">
        <v>72082.679999999993</v>
      </c>
      <c r="AA380">
        <v>61895.28</v>
      </c>
      <c r="AB380">
        <v>42209.56</v>
      </c>
      <c r="AC380">
        <v>110697.93</v>
      </c>
      <c r="AD380">
        <v>262143.48</v>
      </c>
      <c r="AE380">
        <v>223873.38</v>
      </c>
      <c r="AF380">
        <v>29757.74</v>
      </c>
      <c r="AG380">
        <v>1984.19</v>
      </c>
      <c r="AH380">
        <v>1048.5</v>
      </c>
      <c r="AI380">
        <v>507.01</v>
      </c>
      <c r="AJ380">
        <v>308.77</v>
      </c>
      <c r="AK380">
        <v>237.4</v>
      </c>
      <c r="AL380">
        <v>245.53</v>
      </c>
      <c r="AM380">
        <v>192.15</v>
      </c>
      <c r="AN380">
        <v>260.45999999999998</v>
      </c>
      <c r="AO380">
        <v>195.57</v>
      </c>
      <c r="AP380">
        <v>192.08</v>
      </c>
      <c r="AQ380">
        <v>217.58</v>
      </c>
      <c r="AR380">
        <v>225.51</v>
      </c>
      <c r="AS380">
        <v>216.39</v>
      </c>
      <c r="AT380">
        <v>330.89</v>
      </c>
      <c r="AU380">
        <v>480.03</v>
      </c>
    </row>
    <row r="381" spans="1:47" x14ac:dyDescent="0.25">
      <c r="A381">
        <v>537.9</v>
      </c>
      <c r="B381">
        <v>1261.07</v>
      </c>
      <c r="C381">
        <v>1294.1099999999999</v>
      </c>
      <c r="D381">
        <v>887.33</v>
      </c>
      <c r="E381">
        <v>925.47</v>
      </c>
      <c r="F381">
        <v>1278.6400000000001</v>
      </c>
      <c r="G381">
        <v>3741.4</v>
      </c>
      <c r="H381">
        <v>11276.57</v>
      </c>
      <c r="I381">
        <v>13873.15</v>
      </c>
      <c r="J381">
        <v>11909.36</v>
      </c>
      <c r="K381">
        <v>10446.94</v>
      </c>
      <c r="L381">
        <v>11568.87</v>
      </c>
      <c r="M381">
        <v>14958.72</v>
      </c>
      <c r="N381">
        <v>18138.46</v>
      </c>
      <c r="O381">
        <v>20645.689999999999</v>
      </c>
      <c r="P381">
        <v>22073.919999999998</v>
      </c>
      <c r="Q381">
        <v>22698.43</v>
      </c>
      <c r="R381">
        <v>25420.13</v>
      </c>
      <c r="S381">
        <v>31622.76</v>
      </c>
      <c r="T381">
        <v>41052.58</v>
      </c>
      <c r="U381">
        <v>48598.71</v>
      </c>
      <c r="V381">
        <v>57934.17</v>
      </c>
      <c r="W381">
        <v>66084.009999999995</v>
      </c>
      <c r="X381">
        <v>69655.69</v>
      </c>
      <c r="Y381">
        <v>70641.56</v>
      </c>
      <c r="Z381">
        <v>72072.41</v>
      </c>
      <c r="AA381">
        <v>61887.7</v>
      </c>
      <c r="AB381">
        <v>42199.89</v>
      </c>
      <c r="AC381">
        <v>108279.74</v>
      </c>
      <c r="AD381">
        <v>262143.48</v>
      </c>
      <c r="AE381">
        <v>225255.11</v>
      </c>
      <c r="AF381">
        <v>31049.89</v>
      </c>
      <c r="AG381">
        <v>2009.29</v>
      </c>
      <c r="AH381">
        <v>1058.77</v>
      </c>
      <c r="AI381">
        <v>511.2</v>
      </c>
      <c r="AJ381">
        <v>310.16000000000003</v>
      </c>
      <c r="AK381">
        <v>237.95</v>
      </c>
      <c r="AL381">
        <v>245.66</v>
      </c>
      <c r="AM381">
        <v>193.62</v>
      </c>
      <c r="AN381">
        <v>261.02</v>
      </c>
      <c r="AO381">
        <v>196.36</v>
      </c>
      <c r="AP381">
        <v>193.36</v>
      </c>
      <c r="AQ381">
        <v>218.44</v>
      </c>
      <c r="AR381">
        <v>226.23</v>
      </c>
      <c r="AS381">
        <v>215.48</v>
      </c>
      <c r="AT381">
        <v>331.86</v>
      </c>
      <c r="AU381">
        <v>481.02</v>
      </c>
    </row>
    <row r="382" spans="1:47" x14ac:dyDescent="0.25">
      <c r="A382">
        <v>538</v>
      </c>
      <c r="B382">
        <v>1272.46</v>
      </c>
      <c r="C382">
        <v>1292.43</v>
      </c>
      <c r="D382">
        <v>893.78</v>
      </c>
      <c r="E382">
        <v>928.95</v>
      </c>
      <c r="F382">
        <v>1284.01</v>
      </c>
      <c r="G382">
        <v>3742.89</v>
      </c>
      <c r="H382">
        <v>11281.54</v>
      </c>
      <c r="I382">
        <v>13875.21</v>
      </c>
      <c r="J382">
        <v>11911.29</v>
      </c>
      <c r="K382">
        <v>10449.19</v>
      </c>
      <c r="L382">
        <v>11569.58</v>
      </c>
      <c r="M382">
        <v>14962.57</v>
      </c>
      <c r="N382">
        <v>18136.97</v>
      </c>
      <c r="O382">
        <v>20646.939999999999</v>
      </c>
      <c r="P382">
        <v>22073.61</v>
      </c>
      <c r="Q382">
        <v>22698.86</v>
      </c>
      <c r="R382">
        <v>25417.79</v>
      </c>
      <c r="S382">
        <v>31625.439999999999</v>
      </c>
      <c r="T382">
        <v>41053.25</v>
      </c>
      <c r="U382">
        <v>48591.85</v>
      </c>
      <c r="V382">
        <v>57930.55</v>
      </c>
      <c r="W382">
        <v>66075.06</v>
      </c>
      <c r="X382">
        <v>69646.850000000006</v>
      </c>
      <c r="Y382">
        <v>70628.62</v>
      </c>
      <c r="Z382">
        <v>72061.3</v>
      </c>
      <c r="AA382">
        <v>61879.65</v>
      </c>
      <c r="AB382">
        <v>42190.16</v>
      </c>
      <c r="AC382">
        <v>105860.24</v>
      </c>
      <c r="AD382">
        <v>262143.5</v>
      </c>
      <c r="AE382">
        <v>226602.76</v>
      </c>
      <c r="AF382">
        <v>32374.59</v>
      </c>
      <c r="AG382">
        <v>2034.73</v>
      </c>
      <c r="AH382">
        <v>1069.1300000000001</v>
      </c>
      <c r="AI382">
        <v>515.48</v>
      </c>
      <c r="AJ382">
        <v>311.58</v>
      </c>
      <c r="AK382">
        <v>238.54</v>
      </c>
      <c r="AL382">
        <v>245.77</v>
      </c>
      <c r="AM382">
        <v>195.13</v>
      </c>
      <c r="AN382">
        <v>261.57</v>
      </c>
      <c r="AO382">
        <v>197.17</v>
      </c>
      <c r="AP382">
        <v>194.68</v>
      </c>
      <c r="AQ382">
        <v>219.3</v>
      </c>
      <c r="AR382">
        <v>226.94</v>
      </c>
      <c r="AS382">
        <v>214.54</v>
      </c>
      <c r="AT382">
        <v>332.82</v>
      </c>
      <c r="AU382">
        <v>482</v>
      </c>
    </row>
    <row r="383" spans="1:47" x14ac:dyDescent="0.25">
      <c r="A383">
        <v>538.1</v>
      </c>
      <c r="B383">
        <v>1284.24</v>
      </c>
      <c r="C383">
        <v>1290.68</v>
      </c>
      <c r="D383">
        <v>900.49</v>
      </c>
      <c r="E383">
        <v>932.52</v>
      </c>
      <c r="F383">
        <v>1289.45</v>
      </c>
      <c r="G383">
        <v>3744.35</v>
      </c>
      <c r="H383">
        <v>11286.46</v>
      </c>
      <c r="I383">
        <v>13877.31</v>
      </c>
      <c r="J383">
        <v>11913.14</v>
      </c>
      <c r="K383">
        <v>10451.32</v>
      </c>
      <c r="L383">
        <v>11570.27</v>
      </c>
      <c r="M383">
        <v>14966.41</v>
      </c>
      <c r="N383">
        <v>18135.349999999999</v>
      </c>
      <c r="O383">
        <v>20648</v>
      </c>
      <c r="P383">
        <v>22073.16</v>
      </c>
      <c r="Q383">
        <v>22699.13</v>
      </c>
      <c r="R383">
        <v>25415.25</v>
      </c>
      <c r="S383">
        <v>31627.91</v>
      </c>
      <c r="T383">
        <v>41053.620000000003</v>
      </c>
      <c r="U383">
        <v>48584.56</v>
      </c>
      <c r="V383">
        <v>57926.38</v>
      </c>
      <c r="W383">
        <v>66065.460000000006</v>
      </c>
      <c r="X383">
        <v>69637.440000000002</v>
      </c>
      <c r="Y383">
        <v>70614.77</v>
      </c>
      <c r="Z383">
        <v>72049.45</v>
      </c>
      <c r="AA383">
        <v>61871.18</v>
      </c>
      <c r="AB383">
        <v>42180.39</v>
      </c>
      <c r="AC383">
        <v>103437.86</v>
      </c>
      <c r="AD383">
        <v>262143.49</v>
      </c>
      <c r="AE383">
        <v>227921.12</v>
      </c>
      <c r="AF383">
        <v>33729.15</v>
      </c>
      <c r="AG383">
        <v>2060.48</v>
      </c>
      <c r="AH383">
        <v>1079.5999999999999</v>
      </c>
      <c r="AI383">
        <v>519.82000000000005</v>
      </c>
      <c r="AJ383">
        <v>313.02999999999997</v>
      </c>
      <c r="AK383">
        <v>239.16</v>
      </c>
      <c r="AL383">
        <v>245.87</v>
      </c>
      <c r="AM383">
        <v>196.7</v>
      </c>
      <c r="AN383">
        <v>262.11</v>
      </c>
      <c r="AO383">
        <v>198.01</v>
      </c>
      <c r="AP383">
        <v>196.03</v>
      </c>
      <c r="AQ383">
        <v>220.16</v>
      </c>
      <c r="AR383">
        <v>227.65</v>
      </c>
      <c r="AS383">
        <v>213.58</v>
      </c>
      <c r="AT383">
        <v>333.77</v>
      </c>
      <c r="AU383">
        <v>482.96</v>
      </c>
    </row>
    <row r="384" spans="1:47" x14ac:dyDescent="0.25">
      <c r="A384">
        <v>538.20000000000005</v>
      </c>
      <c r="B384">
        <v>1296.3800000000001</v>
      </c>
      <c r="C384">
        <v>1288.8599999999999</v>
      </c>
      <c r="D384">
        <v>907.44</v>
      </c>
      <c r="E384">
        <v>936.18</v>
      </c>
      <c r="F384">
        <v>1294.95</v>
      </c>
      <c r="G384">
        <v>3745.79</v>
      </c>
      <c r="H384">
        <v>11291.34</v>
      </c>
      <c r="I384">
        <v>13879.44</v>
      </c>
      <c r="J384">
        <v>11914.91</v>
      </c>
      <c r="K384">
        <v>10453.34</v>
      </c>
      <c r="L384">
        <v>11570.94</v>
      </c>
      <c r="M384">
        <v>14970.22</v>
      </c>
      <c r="N384">
        <v>18133.599999999999</v>
      </c>
      <c r="O384">
        <v>20648.89</v>
      </c>
      <c r="P384">
        <v>22072.54</v>
      </c>
      <c r="Q384">
        <v>22699.24</v>
      </c>
      <c r="R384">
        <v>25412.52</v>
      </c>
      <c r="S384">
        <v>31630.17</v>
      </c>
      <c r="T384">
        <v>41053.72</v>
      </c>
      <c r="U384">
        <v>48576.85</v>
      </c>
      <c r="V384">
        <v>57921.66</v>
      </c>
      <c r="W384">
        <v>66055.23</v>
      </c>
      <c r="X384">
        <v>69627.47</v>
      </c>
      <c r="Y384">
        <v>70600.009999999995</v>
      </c>
      <c r="Z384">
        <v>72036.84</v>
      </c>
      <c r="AA384">
        <v>61862.27</v>
      </c>
      <c r="AB384">
        <v>42170.57</v>
      </c>
      <c r="AC384">
        <v>101013.1</v>
      </c>
      <c r="AD384">
        <v>262140.13</v>
      </c>
      <c r="AE384">
        <v>229209.95</v>
      </c>
      <c r="AF384">
        <v>35112.93</v>
      </c>
      <c r="AG384">
        <v>2086.6</v>
      </c>
      <c r="AH384">
        <v>1090.17</v>
      </c>
      <c r="AI384">
        <v>524.25</v>
      </c>
      <c r="AJ384">
        <v>314.51</v>
      </c>
      <c r="AK384">
        <v>239.81</v>
      </c>
      <c r="AL384">
        <v>245.94</v>
      </c>
      <c r="AM384">
        <v>198.3</v>
      </c>
      <c r="AN384">
        <v>262.64</v>
      </c>
      <c r="AO384">
        <v>198.87</v>
      </c>
      <c r="AP384">
        <v>197.42</v>
      </c>
      <c r="AQ384">
        <v>221.04</v>
      </c>
      <c r="AR384">
        <v>228.35</v>
      </c>
      <c r="AS384">
        <v>212.6</v>
      </c>
      <c r="AT384">
        <v>334.71</v>
      </c>
      <c r="AU384">
        <v>483.91</v>
      </c>
    </row>
    <row r="385" spans="1:47" x14ac:dyDescent="0.25">
      <c r="A385">
        <v>538.29999999999995</v>
      </c>
      <c r="B385">
        <v>1308.82</v>
      </c>
      <c r="C385">
        <v>1287</v>
      </c>
      <c r="D385">
        <v>914.61</v>
      </c>
      <c r="E385">
        <v>939.92</v>
      </c>
      <c r="F385">
        <v>1300.49</v>
      </c>
      <c r="G385">
        <v>3747.23</v>
      </c>
      <c r="H385">
        <v>11296.16</v>
      </c>
      <c r="I385">
        <v>13881.6</v>
      </c>
      <c r="J385">
        <v>11916.61</v>
      </c>
      <c r="K385">
        <v>10455.25</v>
      </c>
      <c r="L385">
        <v>11571.58</v>
      </c>
      <c r="M385">
        <v>14974</v>
      </c>
      <c r="N385">
        <v>18131.73</v>
      </c>
      <c r="O385">
        <v>20649.599999999999</v>
      </c>
      <c r="P385">
        <v>22071.77</v>
      </c>
      <c r="Q385">
        <v>22699.18</v>
      </c>
      <c r="R385">
        <v>25409.62</v>
      </c>
      <c r="S385">
        <v>31632.21</v>
      </c>
      <c r="T385">
        <v>41053.519999999997</v>
      </c>
      <c r="U385">
        <v>48568.73</v>
      </c>
      <c r="V385">
        <v>57916.4</v>
      </c>
      <c r="W385">
        <v>66044.399999999994</v>
      </c>
      <c r="X385">
        <v>69616.929999999993</v>
      </c>
      <c r="Y385">
        <v>70584.38</v>
      </c>
      <c r="Z385">
        <v>72023.509999999995</v>
      </c>
      <c r="AA385">
        <v>61852.95</v>
      </c>
      <c r="AB385">
        <v>42160.71</v>
      </c>
      <c r="AC385">
        <v>98588.47</v>
      </c>
      <c r="AD385">
        <v>262129.41</v>
      </c>
      <c r="AE385">
        <v>230469.35</v>
      </c>
      <c r="AF385">
        <v>36525.15</v>
      </c>
      <c r="AG385">
        <v>2113.13</v>
      </c>
      <c r="AH385">
        <v>1100.8699999999999</v>
      </c>
      <c r="AI385">
        <v>528.76</v>
      </c>
      <c r="AJ385">
        <v>316.02</v>
      </c>
      <c r="AK385">
        <v>240.49</v>
      </c>
      <c r="AL385">
        <v>246</v>
      </c>
      <c r="AM385">
        <v>199.95</v>
      </c>
      <c r="AN385">
        <v>263.16000000000003</v>
      </c>
      <c r="AO385">
        <v>199.76</v>
      </c>
      <c r="AP385">
        <v>198.83</v>
      </c>
      <c r="AQ385">
        <v>221.92</v>
      </c>
      <c r="AR385">
        <v>229.04</v>
      </c>
      <c r="AS385">
        <v>211.6</v>
      </c>
      <c r="AT385">
        <v>335.64</v>
      </c>
      <c r="AU385">
        <v>484.84</v>
      </c>
    </row>
    <row r="386" spans="1:47" x14ac:dyDescent="0.25">
      <c r="A386">
        <v>538.4</v>
      </c>
      <c r="B386">
        <v>1321.51</v>
      </c>
      <c r="C386">
        <v>1285.1099999999999</v>
      </c>
      <c r="D386">
        <v>921.97</v>
      </c>
      <c r="E386">
        <v>943.72</v>
      </c>
      <c r="F386">
        <v>1306.06</v>
      </c>
      <c r="G386">
        <v>3748.66</v>
      </c>
      <c r="H386">
        <v>11300.93</v>
      </c>
      <c r="I386">
        <v>13883.8</v>
      </c>
      <c r="J386">
        <v>11918.25</v>
      </c>
      <c r="K386">
        <v>10457.049999999999</v>
      </c>
      <c r="L386">
        <v>11572.22</v>
      </c>
      <c r="M386">
        <v>14977.73</v>
      </c>
      <c r="N386">
        <v>18129.740000000002</v>
      </c>
      <c r="O386">
        <v>20650.13</v>
      </c>
      <c r="P386">
        <v>22070.85</v>
      </c>
      <c r="Q386">
        <v>22698.98</v>
      </c>
      <c r="R386">
        <v>25406.57</v>
      </c>
      <c r="S386">
        <v>31634.06</v>
      </c>
      <c r="T386">
        <v>41053.03</v>
      </c>
      <c r="U386">
        <v>48560.23</v>
      </c>
      <c r="V386">
        <v>57910.61</v>
      </c>
      <c r="W386">
        <v>66033.009999999995</v>
      </c>
      <c r="X386">
        <v>69605.86</v>
      </c>
      <c r="Y386">
        <v>70567.92</v>
      </c>
      <c r="Z386">
        <v>72009.490000000005</v>
      </c>
      <c r="AA386">
        <v>61843.23</v>
      </c>
      <c r="AB386">
        <v>42150.79</v>
      </c>
      <c r="AC386">
        <v>96168</v>
      </c>
      <c r="AD386">
        <v>262107.29</v>
      </c>
      <c r="AE386">
        <v>231699.94</v>
      </c>
      <c r="AF386">
        <v>37965.26</v>
      </c>
      <c r="AG386">
        <v>2140.13</v>
      </c>
      <c r="AH386">
        <v>1111.71</v>
      </c>
      <c r="AI386">
        <v>533.34</v>
      </c>
      <c r="AJ386">
        <v>317.55</v>
      </c>
      <c r="AK386">
        <v>241.19</v>
      </c>
      <c r="AL386">
        <v>246.05</v>
      </c>
      <c r="AM386">
        <v>201.63</v>
      </c>
      <c r="AN386">
        <v>263.67</v>
      </c>
      <c r="AO386">
        <v>200.67</v>
      </c>
      <c r="AP386">
        <v>200.27</v>
      </c>
      <c r="AQ386">
        <v>222.8</v>
      </c>
      <c r="AR386">
        <v>229.73</v>
      </c>
      <c r="AS386">
        <v>210.59</v>
      </c>
      <c r="AT386">
        <v>336.56</v>
      </c>
      <c r="AU386">
        <v>485.76</v>
      </c>
    </row>
    <row r="387" spans="1:47" x14ac:dyDescent="0.25">
      <c r="A387">
        <v>538.5</v>
      </c>
      <c r="B387">
        <v>1334.39</v>
      </c>
      <c r="C387">
        <v>1283.23</v>
      </c>
      <c r="D387">
        <v>929.54</v>
      </c>
      <c r="E387">
        <v>947.59</v>
      </c>
      <c r="F387">
        <v>1311.65</v>
      </c>
      <c r="G387">
        <v>3750.09</v>
      </c>
      <c r="H387">
        <v>11305.67</v>
      </c>
      <c r="I387">
        <v>13886.04</v>
      </c>
      <c r="J387">
        <v>11919.82</v>
      </c>
      <c r="K387">
        <v>10458.75</v>
      </c>
      <c r="L387">
        <v>11572.85</v>
      </c>
      <c r="M387">
        <v>14981.41</v>
      </c>
      <c r="N387">
        <v>18127.64</v>
      </c>
      <c r="O387">
        <v>20650.47</v>
      </c>
      <c r="P387">
        <v>22069.78</v>
      </c>
      <c r="Q387">
        <v>22698.63</v>
      </c>
      <c r="R387">
        <v>25403.39</v>
      </c>
      <c r="S387">
        <v>31635.7</v>
      </c>
      <c r="T387">
        <v>41052.230000000003</v>
      </c>
      <c r="U387">
        <v>48551.34</v>
      </c>
      <c r="V387">
        <v>57904.24</v>
      </c>
      <c r="W387">
        <v>66021.06</v>
      </c>
      <c r="X387">
        <v>69594.210000000006</v>
      </c>
      <c r="Y387">
        <v>70550.62</v>
      </c>
      <c r="Z387">
        <v>71994.75</v>
      </c>
      <c r="AA387">
        <v>61833.09</v>
      </c>
      <c r="AB387">
        <v>42140.78</v>
      </c>
      <c r="AC387">
        <v>93757.55</v>
      </c>
      <c r="AD387">
        <v>262067.06</v>
      </c>
      <c r="AE387">
        <v>232898.89</v>
      </c>
      <c r="AF387">
        <v>39435.980000000003</v>
      </c>
      <c r="AG387">
        <v>2167.7399999999998</v>
      </c>
      <c r="AH387">
        <v>1122.73</v>
      </c>
      <c r="AI387">
        <v>538.02</v>
      </c>
      <c r="AJ387">
        <v>319.12</v>
      </c>
      <c r="AK387">
        <v>241.93</v>
      </c>
      <c r="AL387">
        <v>246.08</v>
      </c>
      <c r="AM387">
        <v>203.34</v>
      </c>
      <c r="AN387">
        <v>264.16000000000003</v>
      </c>
      <c r="AO387">
        <v>201.6</v>
      </c>
      <c r="AP387">
        <v>201.74</v>
      </c>
      <c r="AQ387">
        <v>223.68</v>
      </c>
      <c r="AR387">
        <v>230.4</v>
      </c>
      <c r="AS387">
        <v>209.58</v>
      </c>
      <c r="AT387">
        <v>337.45</v>
      </c>
      <c r="AU387">
        <v>486.64</v>
      </c>
    </row>
    <row r="388" spans="1:47" x14ac:dyDescent="0.25">
      <c r="A388">
        <v>538.6</v>
      </c>
      <c r="B388">
        <v>1347.38</v>
      </c>
      <c r="C388">
        <v>1281.4100000000001</v>
      </c>
      <c r="D388">
        <v>937.28</v>
      </c>
      <c r="E388">
        <v>951.5</v>
      </c>
      <c r="F388">
        <v>1317.22</v>
      </c>
      <c r="G388">
        <v>3751.55</v>
      </c>
      <c r="H388">
        <v>11310.38</v>
      </c>
      <c r="I388">
        <v>13888.34</v>
      </c>
      <c r="J388">
        <v>11921.34</v>
      </c>
      <c r="K388">
        <v>10460.33</v>
      </c>
      <c r="L388">
        <v>11573.49</v>
      </c>
      <c r="M388">
        <v>14985.03</v>
      </c>
      <c r="N388">
        <v>18125.439999999999</v>
      </c>
      <c r="O388">
        <v>20650.62</v>
      </c>
      <c r="P388">
        <v>22068.6</v>
      </c>
      <c r="Q388">
        <v>22698.15</v>
      </c>
      <c r="R388">
        <v>25400.11</v>
      </c>
      <c r="S388">
        <v>31637.18</v>
      </c>
      <c r="T388">
        <v>41051.120000000003</v>
      </c>
      <c r="U388">
        <v>48542.1</v>
      </c>
      <c r="V388">
        <v>57897.31</v>
      </c>
      <c r="W388">
        <v>66008.61</v>
      </c>
      <c r="X388">
        <v>69581.990000000005</v>
      </c>
      <c r="Y388">
        <v>70532.56</v>
      </c>
      <c r="Z388">
        <v>71979.350000000006</v>
      </c>
      <c r="AA388">
        <v>61822.559999999998</v>
      </c>
      <c r="AB388">
        <v>42130.66</v>
      </c>
      <c r="AC388">
        <v>91363.18</v>
      </c>
      <c r="AD388">
        <v>262002.68</v>
      </c>
      <c r="AE388">
        <v>234067.15</v>
      </c>
      <c r="AF388">
        <v>40936.44</v>
      </c>
      <c r="AG388">
        <v>2196.02</v>
      </c>
      <c r="AH388">
        <v>1133.95</v>
      </c>
      <c r="AI388">
        <v>542.79</v>
      </c>
      <c r="AJ388">
        <v>320.73</v>
      </c>
      <c r="AK388">
        <v>242.7</v>
      </c>
      <c r="AL388">
        <v>246.11</v>
      </c>
      <c r="AM388">
        <v>205.08</v>
      </c>
      <c r="AN388">
        <v>264.64</v>
      </c>
      <c r="AO388">
        <v>202.54</v>
      </c>
      <c r="AP388">
        <v>203.21</v>
      </c>
      <c r="AQ388">
        <v>224.56</v>
      </c>
      <c r="AR388">
        <v>231.05</v>
      </c>
      <c r="AS388">
        <v>208.56</v>
      </c>
      <c r="AT388">
        <v>338.32</v>
      </c>
      <c r="AU388">
        <v>487.48</v>
      </c>
    </row>
    <row r="389" spans="1:47" x14ac:dyDescent="0.25">
      <c r="A389">
        <v>538.70000000000005</v>
      </c>
      <c r="B389">
        <v>1360.4</v>
      </c>
      <c r="C389">
        <v>1279.67</v>
      </c>
      <c r="D389">
        <v>945.16</v>
      </c>
      <c r="E389">
        <v>955.44</v>
      </c>
      <c r="F389">
        <v>1322.75</v>
      </c>
      <c r="G389">
        <v>3753.04</v>
      </c>
      <c r="H389">
        <v>11315.08</v>
      </c>
      <c r="I389">
        <v>13890.68</v>
      </c>
      <c r="J389">
        <v>11922.84</v>
      </c>
      <c r="K389">
        <v>10461.83</v>
      </c>
      <c r="L389">
        <v>11574.13</v>
      </c>
      <c r="M389">
        <v>14988.58</v>
      </c>
      <c r="N389">
        <v>18123.16</v>
      </c>
      <c r="O389">
        <v>20650.61</v>
      </c>
      <c r="P389">
        <v>22067.32</v>
      </c>
      <c r="Q389">
        <v>22697.57</v>
      </c>
      <c r="R389">
        <v>25396.79</v>
      </c>
      <c r="S389">
        <v>31638.52</v>
      </c>
      <c r="T389">
        <v>41049.74</v>
      </c>
      <c r="U389">
        <v>48532.59</v>
      </c>
      <c r="V389">
        <v>57889.919999999998</v>
      </c>
      <c r="W389">
        <v>65995.789999999994</v>
      </c>
      <c r="X389">
        <v>69569.3</v>
      </c>
      <c r="Y389">
        <v>70513.89</v>
      </c>
      <c r="Z389">
        <v>71963.399999999994</v>
      </c>
      <c r="AA389">
        <v>61811.73</v>
      </c>
      <c r="AB389">
        <v>42120.43</v>
      </c>
      <c r="AC389">
        <v>88987.839999999997</v>
      </c>
      <c r="AD389">
        <v>261912.16</v>
      </c>
      <c r="AE389">
        <v>235208.82</v>
      </c>
      <c r="AF389">
        <v>42462.66</v>
      </c>
      <c r="AG389">
        <v>2224.9699999999998</v>
      </c>
      <c r="AH389">
        <v>1145.3699999999999</v>
      </c>
      <c r="AI389">
        <v>547.64</v>
      </c>
      <c r="AJ389">
        <v>322.36</v>
      </c>
      <c r="AK389">
        <v>243.49</v>
      </c>
      <c r="AL389">
        <v>246.12</v>
      </c>
      <c r="AM389">
        <v>206.83</v>
      </c>
      <c r="AN389">
        <v>265.10000000000002</v>
      </c>
      <c r="AO389">
        <v>203.49</v>
      </c>
      <c r="AP389">
        <v>204.7</v>
      </c>
      <c r="AQ389">
        <v>225.42</v>
      </c>
      <c r="AR389">
        <v>231.68</v>
      </c>
      <c r="AS389">
        <v>207.55</v>
      </c>
      <c r="AT389">
        <v>339.16</v>
      </c>
      <c r="AU389">
        <v>488.29</v>
      </c>
    </row>
    <row r="390" spans="1:47" x14ac:dyDescent="0.25">
      <c r="A390">
        <v>538.79999999999995</v>
      </c>
      <c r="B390">
        <v>1373.38</v>
      </c>
      <c r="C390">
        <v>1278.03</v>
      </c>
      <c r="D390">
        <v>953.14</v>
      </c>
      <c r="E390">
        <v>959.4</v>
      </c>
      <c r="F390">
        <v>1328.24</v>
      </c>
      <c r="G390">
        <v>3754.57</v>
      </c>
      <c r="H390">
        <v>11319.78</v>
      </c>
      <c r="I390">
        <v>13893.08</v>
      </c>
      <c r="J390">
        <v>11924.3</v>
      </c>
      <c r="K390">
        <v>10463.24</v>
      </c>
      <c r="L390">
        <v>11574.8</v>
      </c>
      <c r="M390">
        <v>14992.06</v>
      </c>
      <c r="N390">
        <v>18120.830000000002</v>
      </c>
      <c r="O390">
        <v>20650.439999999999</v>
      </c>
      <c r="P390">
        <v>22065.96</v>
      </c>
      <c r="Q390">
        <v>22696.89</v>
      </c>
      <c r="R390">
        <v>25393.43</v>
      </c>
      <c r="S390">
        <v>31639.74</v>
      </c>
      <c r="T390">
        <v>41048.1</v>
      </c>
      <c r="U390">
        <v>48522.84</v>
      </c>
      <c r="V390">
        <v>57882.06</v>
      </c>
      <c r="W390">
        <v>65982.63</v>
      </c>
      <c r="X390">
        <v>69556.149999999994</v>
      </c>
      <c r="Y390">
        <v>70494.679999999993</v>
      </c>
      <c r="Z390">
        <v>71946.95</v>
      </c>
      <c r="AA390">
        <v>61800.62</v>
      </c>
      <c r="AB390">
        <v>42110.07</v>
      </c>
      <c r="AC390">
        <v>86635.59</v>
      </c>
      <c r="AD390">
        <v>261791.47</v>
      </c>
      <c r="AE390">
        <v>236324.5</v>
      </c>
      <c r="AF390">
        <v>44014.080000000002</v>
      </c>
      <c r="AG390">
        <v>2254.65</v>
      </c>
      <c r="AH390">
        <v>1157</v>
      </c>
      <c r="AI390">
        <v>552.58000000000004</v>
      </c>
      <c r="AJ390">
        <v>324.02</v>
      </c>
      <c r="AK390">
        <v>244.32</v>
      </c>
      <c r="AL390">
        <v>246.13</v>
      </c>
      <c r="AM390">
        <v>208.59</v>
      </c>
      <c r="AN390">
        <v>265.52999999999997</v>
      </c>
      <c r="AO390">
        <v>204.45</v>
      </c>
      <c r="AP390">
        <v>206.18</v>
      </c>
      <c r="AQ390">
        <v>226.28</v>
      </c>
      <c r="AR390">
        <v>232.29</v>
      </c>
      <c r="AS390">
        <v>206.55</v>
      </c>
      <c r="AT390">
        <v>339.97</v>
      </c>
      <c r="AU390">
        <v>489.06</v>
      </c>
    </row>
    <row r="391" spans="1:47" x14ac:dyDescent="0.25">
      <c r="A391">
        <v>538.9</v>
      </c>
      <c r="B391">
        <v>1386.27</v>
      </c>
      <c r="C391">
        <v>1276.53</v>
      </c>
      <c r="D391">
        <v>961.22</v>
      </c>
      <c r="E391">
        <v>963.35</v>
      </c>
      <c r="F391">
        <v>1333.66</v>
      </c>
      <c r="G391">
        <v>3756.15</v>
      </c>
      <c r="H391">
        <v>11324.47</v>
      </c>
      <c r="I391">
        <v>13895.53</v>
      </c>
      <c r="J391">
        <v>11925.76</v>
      </c>
      <c r="K391">
        <v>10464.57</v>
      </c>
      <c r="L391">
        <v>11575.49</v>
      </c>
      <c r="M391">
        <v>14995.46</v>
      </c>
      <c r="N391">
        <v>18118.43</v>
      </c>
      <c r="O391">
        <v>20650.099999999999</v>
      </c>
      <c r="P391">
        <v>22064.54</v>
      </c>
      <c r="Q391">
        <v>22696.13</v>
      </c>
      <c r="R391">
        <v>25390.07</v>
      </c>
      <c r="S391">
        <v>31640.86</v>
      </c>
      <c r="T391">
        <v>41046.19</v>
      </c>
      <c r="U391">
        <v>48512.88</v>
      </c>
      <c r="V391">
        <v>57873.760000000002</v>
      </c>
      <c r="W391">
        <v>65969.179999999993</v>
      </c>
      <c r="X391">
        <v>69542.570000000007</v>
      </c>
      <c r="Y391">
        <v>70474.97</v>
      </c>
      <c r="Z391">
        <v>71930.039999999994</v>
      </c>
      <c r="AA391">
        <v>61789.23</v>
      </c>
      <c r="AB391">
        <v>42099.57</v>
      </c>
      <c r="AC391">
        <v>84310.49</v>
      </c>
      <c r="AD391">
        <v>261636.57</v>
      </c>
      <c r="AE391">
        <v>237414.81</v>
      </c>
      <c r="AF391">
        <v>45590.1</v>
      </c>
      <c r="AG391">
        <v>2285.1</v>
      </c>
      <c r="AH391">
        <v>1168.8499999999999</v>
      </c>
      <c r="AI391">
        <v>557.6</v>
      </c>
      <c r="AJ391">
        <v>325.72000000000003</v>
      </c>
      <c r="AK391">
        <v>245.18</v>
      </c>
      <c r="AL391">
        <v>246.14</v>
      </c>
      <c r="AM391">
        <v>210.35</v>
      </c>
      <c r="AN391">
        <v>265.94</v>
      </c>
      <c r="AO391">
        <v>205.41</v>
      </c>
      <c r="AP391">
        <v>207.67</v>
      </c>
      <c r="AQ391">
        <v>227.11</v>
      </c>
      <c r="AR391">
        <v>232.87</v>
      </c>
      <c r="AS391">
        <v>205.57</v>
      </c>
      <c r="AT391">
        <v>340.75</v>
      </c>
      <c r="AU391">
        <v>489.78</v>
      </c>
    </row>
    <row r="392" spans="1:47" x14ac:dyDescent="0.25">
      <c r="A392">
        <v>539</v>
      </c>
      <c r="B392">
        <v>1399.01</v>
      </c>
      <c r="C392">
        <v>1275.19</v>
      </c>
      <c r="D392">
        <v>969.36</v>
      </c>
      <c r="E392">
        <v>967.3</v>
      </c>
      <c r="F392">
        <v>1338.99</v>
      </c>
      <c r="G392">
        <v>3757.79</v>
      </c>
      <c r="H392">
        <v>11329.17</v>
      </c>
      <c r="I392">
        <v>13898.05</v>
      </c>
      <c r="J392">
        <v>11927.21</v>
      </c>
      <c r="K392">
        <v>10465.82</v>
      </c>
      <c r="L392">
        <v>11576.21</v>
      </c>
      <c r="M392">
        <v>14998.79</v>
      </c>
      <c r="N392">
        <v>18116</v>
      </c>
      <c r="O392">
        <v>20649.62</v>
      </c>
      <c r="P392">
        <v>22063.07</v>
      </c>
      <c r="Q392">
        <v>22695.3</v>
      </c>
      <c r="R392">
        <v>25386.73</v>
      </c>
      <c r="S392">
        <v>31641.89</v>
      </c>
      <c r="T392">
        <v>41044.019999999997</v>
      </c>
      <c r="U392">
        <v>48502.73</v>
      </c>
      <c r="V392">
        <v>57865.03</v>
      </c>
      <c r="W392">
        <v>65955.509999999995</v>
      </c>
      <c r="X392">
        <v>69528.58</v>
      </c>
      <c r="Y392">
        <v>70454.83</v>
      </c>
      <c r="Z392">
        <v>71912.7</v>
      </c>
      <c r="AA392">
        <v>61777.61</v>
      </c>
      <c r="AB392">
        <v>42088.91</v>
      </c>
      <c r="AC392">
        <v>82016.58</v>
      </c>
      <c r="AD392">
        <v>261443.45</v>
      </c>
      <c r="AE392">
        <v>238480.36</v>
      </c>
      <c r="AF392">
        <v>47190.17</v>
      </c>
      <c r="AG392">
        <v>2316.39</v>
      </c>
      <c r="AH392">
        <v>1180.95</v>
      </c>
      <c r="AI392">
        <v>562.70000000000005</v>
      </c>
      <c r="AJ392">
        <v>327.44</v>
      </c>
      <c r="AK392">
        <v>246.06</v>
      </c>
      <c r="AL392">
        <v>246.16</v>
      </c>
      <c r="AM392">
        <v>212.12</v>
      </c>
      <c r="AN392">
        <v>266.33</v>
      </c>
      <c r="AO392">
        <v>206.37</v>
      </c>
      <c r="AP392">
        <v>209.14</v>
      </c>
      <c r="AQ392">
        <v>227.93</v>
      </c>
      <c r="AR392">
        <v>233.42</v>
      </c>
      <c r="AS392">
        <v>204.6</v>
      </c>
      <c r="AT392">
        <v>341.49</v>
      </c>
      <c r="AU392">
        <v>490.46</v>
      </c>
    </row>
    <row r="393" spans="1:47" x14ac:dyDescent="0.25">
      <c r="A393">
        <v>539.1</v>
      </c>
      <c r="B393">
        <v>1411.48</v>
      </c>
      <c r="C393">
        <v>1274.06</v>
      </c>
      <c r="D393">
        <v>977.57</v>
      </c>
      <c r="E393">
        <v>971.22</v>
      </c>
      <c r="F393">
        <v>1344.21</v>
      </c>
      <c r="G393">
        <v>3759.5</v>
      </c>
      <c r="H393">
        <v>11333.9</v>
      </c>
      <c r="I393">
        <v>13900.63</v>
      </c>
      <c r="J393">
        <v>11928.66</v>
      </c>
      <c r="K393">
        <v>10466.99</v>
      </c>
      <c r="L393">
        <v>11576.97</v>
      </c>
      <c r="M393">
        <v>15002.01</v>
      </c>
      <c r="N393">
        <v>18113.53</v>
      </c>
      <c r="O393">
        <v>20648.96</v>
      </c>
      <c r="P393">
        <v>22061.56</v>
      </c>
      <c r="Q393">
        <v>22694.41</v>
      </c>
      <c r="R393">
        <v>25383.45</v>
      </c>
      <c r="S393">
        <v>31642.85</v>
      </c>
      <c r="T393">
        <v>41041.57</v>
      </c>
      <c r="U393">
        <v>48492.43</v>
      </c>
      <c r="V393">
        <v>57855.839999999997</v>
      </c>
      <c r="W393">
        <v>65941.64</v>
      </c>
      <c r="X393">
        <v>69514.14</v>
      </c>
      <c r="Y393">
        <v>70434.289999999994</v>
      </c>
      <c r="Z393">
        <v>71894.929999999993</v>
      </c>
      <c r="AA393">
        <v>61765.75</v>
      </c>
      <c r="AB393">
        <v>42078.07</v>
      </c>
      <c r="AC393">
        <v>79763.070000000007</v>
      </c>
      <c r="AD393">
        <v>261202.06</v>
      </c>
      <c r="AE393">
        <v>239518.85</v>
      </c>
      <c r="AF393">
        <v>48816.51</v>
      </c>
      <c r="AG393">
        <v>2348.6799999999998</v>
      </c>
      <c r="AH393">
        <v>1193.3399999999999</v>
      </c>
      <c r="AI393">
        <v>567.9</v>
      </c>
      <c r="AJ393">
        <v>329.2</v>
      </c>
      <c r="AK393">
        <v>246.98</v>
      </c>
      <c r="AL393">
        <v>246.17</v>
      </c>
      <c r="AM393">
        <v>213.88</v>
      </c>
      <c r="AN393">
        <v>266.68</v>
      </c>
      <c r="AO393">
        <v>207.33</v>
      </c>
      <c r="AP393">
        <v>210.6</v>
      </c>
      <c r="AQ393">
        <v>228.73</v>
      </c>
      <c r="AR393">
        <v>233.93</v>
      </c>
      <c r="AS393">
        <v>203.67</v>
      </c>
      <c r="AT393">
        <v>342.18</v>
      </c>
      <c r="AU393">
        <v>491.07</v>
      </c>
    </row>
    <row r="394" spans="1:47" x14ac:dyDescent="0.25">
      <c r="A394">
        <v>539.20000000000005</v>
      </c>
      <c r="B394">
        <v>1423.62</v>
      </c>
      <c r="C394">
        <v>1273.2</v>
      </c>
      <c r="D394">
        <v>985.8</v>
      </c>
      <c r="E394">
        <v>975.09</v>
      </c>
      <c r="F394">
        <v>1349.29</v>
      </c>
      <c r="G394">
        <v>3761.29</v>
      </c>
      <c r="H394">
        <v>11338.66</v>
      </c>
      <c r="I394">
        <v>13903.29</v>
      </c>
      <c r="J394">
        <v>11930.14</v>
      </c>
      <c r="K394">
        <v>10468.07</v>
      </c>
      <c r="L394">
        <v>11577.79</v>
      </c>
      <c r="M394">
        <v>15005.13</v>
      </c>
      <c r="N394">
        <v>18111.04</v>
      </c>
      <c r="O394">
        <v>20648.14</v>
      </c>
      <c r="P394">
        <v>22060.04</v>
      </c>
      <c r="Q394">
        <v>22693.47</v>
      </c>
      <c r="R394">
        <v>25380.27</v>
      </c>
      <c r="S394">
        <v>31643.759999999998</v>
      </c>
      <c r="T394">
        <v>41038.85</v>
      </c>
      <c r="U394">
        <v>48482.01</v>
      </c>
      <c r="V394">
        <v>57846.21</v>
      </c>
      <c r="W394">
        <v>65927.64</v>
      </c>
      <c r="X394">
        <v>69499.27</v>
      </c>
      <c r="Y394">
        <v>70413.42</v>
      </c>
      <c r="Z394">
        <v>71876.789999999994</v>
      </c>
      <c r="AA394">
        <v>61753.68</v>
      </c>
      <c r="AB394">
        <v>42067</v>
      </c>
      <c r="AC394">
        <v>77556.08</v>
      </c>
      <c r="AD394">
        <v>260906.34</v>
      </c>
      <c r="AE394">
        <v>240531.18</v>
      </c>
      <c r="AF394">
        <v>50468.28</v>
      </c>
      <c r="AG394">
        <v>2382.06</v>
      </c>
      <c r="AH394">
        <v>1206.04</v>
      </c>
      <c r="AI394">
        <v>573.19000000000005</v>
      </c>
      <c r="AJ394">
        <v>331</v>
      </c>
      <c r="AK394">
        <v>247.94</v>
      </c>
      <c r="AL394">
        <v>246.19</v>
      </c>
      <c r="AM394">
        <v>215.62</v>
      </c>
      <c r="AN394">
        <v>267</v>
      </c>
      <c r="AO394">
        <v>208.29</v>
      </c>
      <c r="AP394">
        <v>212.03</v>
      </c>
      <c r="AQ394">
        <v>229.49</v>
      </c>
      <c r="AR394">
        <v>234.41</v>
      </c>
      <c r="AS394">
        <v>202.77</v>
      </c>
      <c r="AT394">
        <v>342.83</v>
      </c>
      <c r="AU394">
        <v>491.61</v>
      </c>
    </row>
    <row r="395" spans="1:47" x14ac:dyDescent="0.25">
      <c r="A395">
        <v>539.29999999999995</v>
      </c>
      <c r="B395">
        <v>1435.43</v>
      </c>
      <c r="C395">
        <v>1272.5899999999999</v>
      </c>
      <c r="D395">
        <v>994.06</v>
      </c>
      <c r="E395">
        <v>978.92</v>
      </c>
      <c r="F395">
        <v>1354.22</v>
      </c>
      <c r="G395">
        <v>3763.18</v>
      </c>
      <c r="H395">
        <v>11343.47</v>
      </c>
      <c r="I395">
        <v>13906.02</v>
      </c>
      <c r="J395">
        <v>11931.64</v>
      </c>
      <c r="K395">
        <v>10469.09</v>
      </c>
      <c r="L395">
        <v>11578.66</v>
      </c>
      <c r="M395">
        <v>15008.16</v>
      </c>
      <c r="N395">
        <v>18108.55</v>
      </c>
      <c r="O395">
        <v>20647.18</v>
      </c>
      <c r="P395">
        <v>22058.53</v>
      </c>
      <c r="Q395">
        <v>22692.5</v>
      </c>
      <c r="R395">
        <v>25377.19</v>
      </c>
      <c r="S395">
        <v>31644.65</v>
      </c>
      <c r="T395">
        <v>41035.89</v>
      </c>
      <c r="U395">
        <v>48471.53</v>
      </c>
      <c r="V395">
        <v>57836.22</v>
      </c>
      <c r="W395">
        <v>65913.570000000007</v>
      </c>
      <c r="X395">
        <v>69484.070000000007</v>
      </c>
      <c r="Y395">
        <v>70392.34</v>
      </c>
      <c r="Z395">
        <v>71858.37</v>
      </c>
      <c r="AA395">
        <v>61741.46</v>
      </c>
      <c r="AB395">
        <v>42055.72</v>
      </c>
      <c r="AC395">
        <v>75394.929999999993</v>
      </c>
      <c r="AD395">
        <v>260562.34</v>
      </c>
      <c r="AE395">
        <v>241520.99</v>
      </c>
      <c r="AF395">
        <v>52142.6</v>
      </c>
      <c r="AG395">
        <v>2416.4</v>
      </c>
      <c r="AH395">
        <v>1219.02</v>
      </c>
      <c r="AI395">
        <v>578.57000000000005</v>
      </c>
      <c r="AJ395">
        <v>332.83</v>
      </c>
      <c r="AK395">
        <v>248.93</v>
      </c>
      <c r="AL395">
        <v>246.21</v>
      </c>
      <c r="AM395">
        <v>217.34</v>
      </c>
      <c r="AN395">
        <v>267.29000000000002</v>
      </c>
      <c r="AO395">
        <v>209.23</v>
      </c>
      <c r="AP395">
        <v>213.44</v>
      </c>
      <c r="AQ395">
        <v>230.23</v>
      </c>
      <c r="AR395">
        <v>234.84</v>
      </c>
      <c r="AS395">
        <v>201.9</v>
      </c>
      <c r="AT395">
        <v>343.42</v>
      </c>
      <c r="AU395">
        <v>492.09</v>
      </c>
    </row>
    <row r="396" spans="1:47" x14ac:dyDescent="0.25">
      <c r="A396">
        <v>539.4</v>
      </c>
      <c r="B396">
        <v>1446.9</v>
      </c>
      <c r="C396">
        <v>1272.25</v>
      </c>
      <c r="D396">
        <v>1002.34</v>
      </c>
      <c r="E396">
        <v>982.7</v>
      </c>
      <c r="F396">
        <v>1359.01</v>
      </c>
      <c r="G396">
        <v>3765.14</v>
      </c>
      <c r="H396">
        <v>11348.32</v>
      </c>
      <c r="I396">
        <v>13908.82</v>
      </c>
      <c r="J396">
        <v>11933.17</v>
      </c>
      <c r="K396">
        <v>10470.02</v>
      </c>
      <c r="L396">
        <v>11579.6</v>
      </c>
      <c r="M396">
        <v>15011.1</v>
      </c>
      <c r="N396">
        <v>18106.04</v>
      </c>
      <c r="O396">
        <v>20646.07</v>
      </c>
      <c r="P396">
        <v>22057.03</v>
      </c>
      <c r="Q396">
        <v>22691.51</v>
      </c>
      <c r="R396">
        <v>25374.21</v>
      </c>
      <c r="S396">
        <v>31645.52</v>
      </c>
      <c r="T396">
        <v>41032.699999999997</v>
      </c>
      <c r="U396">
        <v>48461</v>
      </c>
      <c r="V396">
        <v>57825.87</v>
      </c>
      <c r="W396">
        <v>65899.45</v>
      </c>
      <c r="X396">
        <v>69468.539999999994</v>
      </c>
      <c r="Y396">
        <v>70371.05</v>
      </c>
      <c r="Z396">
        <v>71839.66</v>
      </c>
      <c r="AA396">
        <v>61729.11</v>
      </c>
      <c r="AB396">
        <v>42044.23</v>
      </c>
      <c r="AC396">
        <v>73280.289999999994</v>
      </c>
      <c r="AD396">
        <v>260170.07</v>
      </c>
      <c r="AE396">
        <v>242488.36</v>
      </c>
      <c r="AF396">
        <v>53839.47</v>
      </c>
      <c r="AG396">
        <v>2451.71</v>
      </c>
      <c r="AH396">
        <v>1232.27</v>
      </c>
      <c r="AI396">
        <v>584.03</v>
      </c>
      <c r="AJ396">
        <v>334.7</v>
      </c>
      <c r="AK396">
        <v>249.95</v>
      </c>
      <c r="AL396">
        <v>246.25</v>
      </c>
      <c r="AM396">
        <v>219.05</v>
      </c>
      <c r="AN396">
        <v>267.54000000000002</v>
      </c>
      <c r="AO396">
        <v>210.17</v>
      </c>
      <c r="AP396">
        <v>214.81</v>
      </c>
      <c r="AQ396">
        <v>230.93</v>
      </c>
      <c r="AR396">
        <v>235.23</v>
      </c>
      <c r="AS396">
        <v>201.07</v>
      </c>
      <c r="AT396">
        <v>343.97</v>
      </c>
      <c r="AU396">
        <v>492.5</v>
      </c>
    </row>
    <row r="397" spans="1:47" x14ac:dyDescent="0.25">
      <c r="A397">
        <v>539.5</v>
      </c>
      <c r="B397">
        <v>1458.04</v>
      </c>
      <c r="C397">
        <v>1272.17</v>
      </c>
      <c r="D397">
        <v>1010.63</v>
      </c>
      <c r="E397">
        <v>986.43</v>
      </c>
      <c r="F397">
        <v>1363.66</v>
      </c>
      <c r="G397">
        <v>3767.19</v>
      </c>
      <c r="H397">
        <v>11353.23</v>
      </c>
      <c r="I397">
        <v>13911.69</v>
      </c>
      <c r="J397">
        <v>11934.74</v>
      </c>
      <c r="K397">
        <v>10470.870000000001</v>
      </c>
      <c r="L397">
        <v>11580.59</v>
      </c>
      <c r="M397">
        <v>15013.96</v>
      </c>
      <c r="N397">
        <v>18103.54</v>
      </c>
      <c r="O397">
        <v>20644.82</v>
      </c>
      <c r="P397">
        <v>22055.55</v>
      </c>
      <c r="Q397">
        <v>22690.48</v>
      </c>
      <c r="R397">
        <v>25371.34</v>
      </c>
      <c r="S397">
        <v>31646.38</v>
      </c>
      <c r="T397">
        <v>41029.29</v>
      </c>
      <c r="U397">
        <v>48450.42</v>
      </c>
      <c r="V397">
        <v>57815.16</v>
      </c>
      <c r="W397">
        <v>65885.289999999994</v>
      </c>
      <c r="X397">
        <v>69452.66</v>
      </c>
      <c r="Y397">
        <v>70349.55</v>
      </c>
      <c r="Z397">
        <v>71820.679999999993</v>
      </c>
      <c r="AA397">
        <v>61716.61</v>
      </c>
      <c r="AB397">
        <v>42032.51</v>
      </c>
      <c r="AC397">
        <v>71212.460000000006</v>
      </c>
      <c r="AD397">
        <v>259729.58</v>
      </c>
      <c r="AE397">
        <v>243433.15</v>
      </c>
      <c r="AF397">
        <v>55558.63</v>
      </c>
      <c r="AG397">
        <v>2487.96</v>
      </c>
      <c r="AH397">
        <v>1245.8</v>
      </c>
      <c r="AI397">
        <v>589.57000000000005</v>
      </c>
      <c r="AJ397">
        <v>336.6</v>
      </c>
      <c r="AK397">
        <v>251.01</v>
      </c>
      <c r="AL397">
        <v>246.29</v>
      </c>
      <c r="AM397">
        <v>220.74</v>
      </c>
      <c r="AN397">
        <v>267.77</v>
      </c>
      <c r="AO397">
        <v>211.09</v>
      </c>
      <c r="AP397">
        <v>216.16</v>
      </c>
      <c r="AQ397">
        <v>231.59</v>
      </c>
      <c r="AR397">
        <v>235.59</v>
      </c>
      <c r="AS397">
        <v>200.28</v>
      </c>
      <c r="AT397">
        <v>344.47</v>
      </c>
      <c r="AU397">
        <v>492.85</v>
      </c>
    </row>
    <row r="398" spans="1:47" x14ac:dyDescent="0.25">
      <c r="A398">
        <v>539.6</v>
      </c>
      <c r="B398">
        <v>1468.85</v>
      </c>
      <c r="C398">
        <v>1272.3599999999999</v>
      </c>
      <c r="D398">
        <v>1018.95</v>
      </c>
      <c r="E398">
        <v>990.11</v>
      </c>
      <c r="F398">
        <v>1368.16</v>
      </c>
      <c r="G398">
        <v>3769.32</v>
      </c>
      <c r="H398">
        <v>11358.18</v>
      </c>
      <c r="I398">
        <v>13914.63</v>
      </c>
      <c r="J398">
        <v>11936.34</v>
      </c>
      <c r="K398">
        <v>10471.65</v>
      </c>
      <c r="L398">
        <v>11581.65</v>
      </c>
      <c r="M398">
        <v>15016.73</v>
      </c>
      <c r="N398">
        <v>18101.02</v>
      </c>
      <c r="O398">
        <v>20643.43</v>
      </c>
      <c r="P398">
        <v>22054.09</v>
      </c>
      <c r="Q398">
        <v>22689.42</v>
      </c>
      <c r="R398">
        <v>25368.58</v>
      </c>
      <c r="S398">
        <v>31647.22</v>
      </c>
      <c r="T398">
        <v>41025.64</v>
      </c>
      <c r="U398">
        <v>48439.78</v>
      </c>
      <c r="V398">
        <v>57804.09</v>
      </c>
      <c r="W398">
        <v>65871.08</v>
      </c>
      <c r="X398">
        <v>69436.45</v>
      </c>
      <c r="Y398">
        <v>70327.850000000006</v>
      </c>
      <c r="Z398">
        <v>71801.429999999993</v>
      </c>
      <c r="AA398">
        <v>61703.97</v>
      </c>
      <c r="AB398">
        <v>42020.58</v>
      </c>
      <c r="AC398">
        <v>69191.7</v>
      </c>
      <c r="AD398">
        <v>259241</v>
      </c>
      <c r="AE398">
        <v>244355.25</v>
      </c>
      <c r="AF398">
        <v>57299.8</v>
      </c>
      <c r="AG398">
        <v>2525.17</v>
      </c>
      <c r="AH398">
        <v>1259.5899999999999</v>
      </c>
      <c r="AI398">
        <v>595.17999999999995</v>
      </c>
      <c r="AJ398">
        <v>338.53</v>
      </c>
      <c r="AK398">
        <v>252.1</v>
      </c>
      <c r="AL398">
        <v>246.34</v>
      </c>
      <c r="AM398">
        <v>222.41</v>
      </c>
      <c r="AN398">
        <v>267.95</v>
      </c>
      <c r="AO398">
        <v>212.01</v>
      </c>
      <c r="AP398">
        <v>217.49</v>
      </c>
      <c r="AQ398">
        <v>232.22</v>
      </c>
      <c r="AR398">
        <v>235.9</v>
      </c>
      <c r="AS398">
        <v>199.52</v>
      </c>
      <c r="AT398">
        <v>344.92</v>
      </c>
      <c r="AU398">
        <v>493.13</v>
      </c>
    </row>
    <row r="399" spans="1:47" x14ac:dyDescent="0.25">
      <c r="A399">
        <v>539.70000000000005</v>
      </c>
      <c r="B399">
        <v>1479.29</v>
      </c>
      <c r="C399">
        <v>1272.8399999999999</v>
      </c>
      <c r="D399">
        <v>1027.3</v>
      </c>
      <c r="E399">
        <v>993.74</v>
      </c>
      <c r="F399">
        <v>1372.5</v>
      </c>
      <c r="G399">
        <v>3771.54</v>
      </c>
      <c r="H399">
        <v>11363.19</v>
      </c>
      <c r="I399">
        <v>13917.65</v>
      </c>
      <c r="J399">
        <v>11937.97</v>
      </c>
      <c r="K399">
        <v>10472.33</v>
      </c>
      <c r="L399">
        <v>11582.77</v>
      </c>
      <c r="M399">
        <v>15019.4</v>
      </c>
      <c r="N399">
        <v>18098.5</v>
      </c>
      <c r="O399">
        <v>20641.88</v>
      </c>
      <c r="P399">
        <v>22052.639999999999</v>
      </c>
      <c r="Q399">
        <v>22688.34</v>
      </c>
      <c r="R399">
        <v>25365.94</v>
      </c>
      <c r="S399">
        <v>31648.04</v>
      </c>
      <c r="T399">
        <v>41021.74</v>
      </c>
      <c r="U399">
        <v>48429.09</v>
      </c>
      <c r="V399">
        <v>57792.62</v>
      </c>
      <c r="W399">
        <v>65856.789999999994</v>
      </c>
      <c r="X399">
        <v>69419.86</v>
      </c>
      <c r="Y399">
        <v>70305.899999999994</v>
      </c>
      <c r="Z399">
        <v>71781.86</v>
      </c>
      <c r="AA399">
        <v>61691.17</v>
      </c>
      <c r="AB399">
        <v>42008.4</v>
      </c>
      <c r="AC399">
        <v>67222.350000000006</v>
      </c>
      <c r="AD399">
        <v>258697.87</v>
      </c>
      <c r="AE399">
        <v>245252.53</v>
      </c>
      <c r="AF399">
        <v>59067.14</v>
      </c>
      <c r="AG399">
        <v>2563.4699999999998</v>
      </c>
      <c r="AH399">
        <v>1273.69</v>
      </c>
      <c r="AI399">
        <v>600.89</v>
      </c>
      <c r="AJ399">
        <v>340.5</v>
      </c>
      <c r="AK399">
        <v>253.23</v>
      </c>
      <c r="AL399">
        <v>246.4</v>
      </c>
      <c r="AM399">
        <v>224.06</v>
      </c>
      <c r="AN399">
        <v>268.10000000000002</v>
      </c>
      <c r="AO399">
        <v>212.91</v>
      </c>
      <c r="AP399">
        <v>218.78</v>
      </c>
      <c r="AQ399">
        <v>232.82</v>
      </c>
      <c r="AR399">
        <v>236.16</v>
      </c>
      <c r="AS399">
        <v>198.8</v>
      </c>
      <c r="AT399">
        <v>345.32</v>
      </c>
      <c r="AU399">
        <v>493.34</v>
      </c>
    </row>
    <row r="400" spans="1:47" x14ac:dyDescent="0.25">
      <c r="A400">
        <v>539.79999999999995</v>
      </c>
      <c r="B400">
        <v>1489.36</v>
      </c>
      <c r="C400">
        <v>1273.6199999999999</v>
      </c>
      <c r="D400">
        <v>1035.67</v>
      </c>
      <c r="E400">
        <v>997.31</v>
      </c>
      <c r="F400">
        <v>1376.68</v>
      </c>
      <c r="G400">
        <v>3773.86</v>
      </c>
      <c r="H400">
        <v>11368.25</v>
      </c>
      <c r="I400">
        <v>13920.75</v>
      </c>
      <c r="J400">
        <v>11939.64</v>
      </c>
      <c r="K400">
        <v>10472.93</v>
      </c>
      <c r="L400">
        <v>11583.96</v>
      </c>
      <c r="M400">
        <v>15021.97</v>
      </c>
      <c r="N400">
        <v>18095.96</v>
      </c>
      <c r="O400">
        <v>20640.169999999998</v>
      </c>
      <c r="P400">
        <v>22051.22</v>
      </c>
      <c r="Q400">
        <v>22687.22</v>
      </c>
      <c r="R400">
        <v>25363.41</v>
      </c>
      <c r="S400">
        <v>31648.85</v>
      </c>
      <c r="T400">
        <v>41017.57</v>
      </c>
      <c r="U400">
        <v>48418.33</v>
      </c>
      <c r="V400">
        <v>57780.74</v>
      </c>
      <c r="W400">
        <v>65842.44</v>
      </c>
      <c r="X400">
        <v>69402.89</v>
      </c>
      <c r="Y400">
        <v>70283.72</v>
      </c>
      <c r="Z400">
        <v>71761.97</v>
      </c>
      <c r="AA400">
        <v>61678.21</v>
      </c>
      <c r="AB400">
        <v>41995.98</v>
      </c>
      <c r="AC400">
        <v>65305.3</v>
      </c>
      <c r="AD400">
        <v>258100.43</v>
      </c>
      <c r="AE400">
        <v>246124.58</v>
      </c>
      <c r="AF400">
        <v>60859.839999999997</v>
      </c>
      <c r="AG400">
        <v>2602.86</v>
      </c>
      <c r="AH400">
        <v>1288.1099999999999</v>
      </c>
      <c r="AI400">
        <v>606.69000000000005</v>
      </c>
      <c r="AJ400">
        <v>342.5</v>
      </c>
      <c r="AK400">
        <v>254.39</v>
      </c>
      <c r="AL400">
        <v>246.47</v>
      </c>
      <c r="AM400">
        <v>225.69</v>
      </c>
      <c r="AN400">
        <v>268.20999999999998</v>
      </c>
      <c r="AO400">
        <v>213.81</v>
      </c>
      <c r="AP400">
        <v>220.03</v>
      </c>
      <c r="AQ400">
        <v>233.38</v>
      </c>
      <c r="AR400">
        <v>236.38</v>
      </c>
      <c r="AS400">
        <v>198.12</v>
      </c>
      <c r="AT400">
        <v>345.66</v>
      </c>
      <c r="AU400">
        <v>493.47</v>
      </c>
    </row>
    <row r="401" spans="1:47" x14ac:dyDescent="0.25">
      <c r="A401">
        <v>539.9</v>
      </c>
      <c r="B401">
        <v>1499.09</v>
      </c>
      <c r="C401">
        <v>1274.6600000000001</v>
      </c>
      <c r="D401">
        <v>1044.06</v>
      </c>
      <c r="E401">
        <v>1000.83</v>
      </c>
      <c r="F401">
        <v>1380.72</v>
      </c>
      <c r="G401">
        <v>3776.26</v>
      </c>
      <c r="H401">
        <v>11373.36</v>
      </c>
      <c r="I401">
        <v>13923.92</v>
      </c>
      <c r="J401">
        <v>11941.34</v>
      </c>
      <c r="K401">
        <v>10473.450000000001</v>
      </c>
      <c r="L401">
        <v>11585.21</v>
      </c>
      <c r="M401">
        <v>15024.46</v>
      </c>
      <c r="N401">
        <v>18093.419999999998</v>
      </c>
      <c r="O401">
        <v>20638.32</v>
      </c>
      <c r="P401">
        <v>22049.8</v>
      </c>
      <c r="Q401">
        <v>22686.07</v>
      </c>
      <c r="R401">
        <v>25360.99</v>
      </c>
      <c r="S401">
        <v>31649.64</v>
      </c>
      <c r="T401">
        <v>41013.18</v>
      </c>
      <c r="U401">
        <v>48407.519999999997</v>
      </c>
      <c r="V401">
        <v>57768.5</v>
      </c>
      <c r="W401">
        <v>65828.05</v>
      </c>
      <c r="X401">
        <v>69385.58</v>
      </c>
      <c r="Y401">
        <v>70261.33</v>
      </c>
      <c r="Z401">
        <v>71741.81</v>
      </c>
      <c r="AA401">
        <v>61665.11</v>
      </c>
      <c r="AB401">
        <v>41983.34</v>
      </c>
      <c r="AC401">
        <v>63434.74</v>
      </c>
      <c r="AD401">
        <v>257454.71</v>
      </c>
      <c r="AE401">
        <v>246974.19</v>
      </c>
      <c r="AF401">
        <v>62675.09</v>
      </c>
      <c r="AG401">
        <v>2643.2</v>
      </c>
      <c r="AH401">
        <v>1302.79</v>
      </c>
      <c r="AI401">
        <v>612.57000000000005</v>
      </c>
      <c r="AJ401">
        <v>344.54</v>
      </c>
      <c r="AK401">
        <v>255.6</v>
      </c>
      <c r="AL401">
        <v>246.55</v>
      </c>
      <c r="AM401">
        <v>227.31</v>
      </c>
      <c r="AN401">
        <v>268.29000000000002</v>
      </c>
      <c r="AO401">
        <v>214.69</v>
      </c>
      <c r="AP401">
        <v>221.27</v>
      </c>
      <c r="AQ401">
        <v>233.9</v>
      </c>
      <c r="AR401">
        <v>236.56</v>
      </c>
      <c r="AS401">
        <v>197.47</v>
      </c>
      <c r="AT401">
        <v>345.95</v>
      </c>
      <c r="AU401">
        <v>493.54</v>
      </c>
    </row>
    <row r="402" spans="1:47" x14ac:dyDescent="0.25">
      <c r="A402">
        <v>540</v>
      </c>
      <c r="B402">
        <v>1508.5</v>
      </c>
      <c r="C402">
        <v>1275.97</v>
      </c>
      <c r="D402">
        <v>1052.48</v>
      </c>
      <c r="E402">
        <v>1004.3</v>
      </c>
      <c r="F402">
        <v>1384.62</v>
      </c>
      <c r="G402">
        <v>3778.74</v>
      </c>
      <c r="H402">
        <v>11378.52</v>
      </c>
      <c r="I402">
        <v>13927.16</v>
      </c>
      <c r="J402">
        <v>11943.07</v>
      </c>
      <c r="K402">
        <v>10473.89</v>
      </c>
      <c r="L402">
        <v>11586.52</v>
      </c>
      <c r="M402">
        <v>15026.86</v>
      </c>
      <c r="N402">
        <v>18090.88</v>
      </c>
      <c r="O402">
        <v>20636.330000000002</v>
      </c>
      <c r="P402">
        <v>22048.41</v>
      </c>
      <c r="Q402">
        <v>22684.89</v>
      </c>
      <c r="R402">
        <v>25358.68</v>
      </c>
      <c r="S402">
        <v>31650.42</v>
      </c>
      <c r="T402">
        <v>41008.559999999998</v>
      </c>
      <c r="U402">
        <v>48396.66</v>
      </c>
      <c r="V402">
        <v>57755.9</v>
      </c>
      <c r="W402">
        <v>65813.59</v>
      </c>
      <c r="X402">
        <v>69367.929999999993</v>
      </c>
      <c r="Y402">
        <v>70238.73</v>
      </c>
      <c r="Z402">
        <v>71721.36</v>
      </c>
      <c r="AA402">
        <v>61651.87</v>
      </c>
      <c r="AB402">
        <v>41970.47</v>
      </c>
      <c r="AC402">
        <v>61610.69</v>
      </c>
      <c r="AD402">
        <v>256760.72</v>
      </c>
      <c r="AE402">
        <v>247801.37</v>
      </c>
      <c r="AF402">
        <v>64512.9</v>
      </c>
      <c r="AG402">
        <v>2684.51</v>
      </c>
      <c r="AH402">
        <v>1317.75</v>
      </c>
      <c r="AI402">
        <v>618.53</v>
      </c>
      <c r="AJ402">
        <v>346.62</v>
      </c>
      <c r="AK402">
        <v>256.83</v>
      </c>
      <c r="AL402">
        <v>246.64</v>
      </c>
      <c r="AM402">
        <v>228.9</v>
      </c>
      <c r="AN402">
        <v>268.33</v>
      </c>
      <c r="AO402">
        <v>215.57</v>
      </c>
      <c r="AP402">
        <v>222.47</v>
      </c>
      <c r="AQ402">
        <v>234.39</v>
      </c>
      <c r="AR402">
        <v>236.7</v>
      </c>
      <c r="AS402">
        <v>196.86</v>
      </c>
      <c r="AT402">
        <v>346.19</v>
      </c>
      <c r="AU402">
        <v>493.55</v>
      </c>
    </row>
    <row r="403" spans="1:47" x14ac:dyDescent="0.25">
      <c r="A403">
        <v>540.1</v>
      </c>
      <c r="B403">
        <v>1517.57</v>
      </c>
      <c r="C403">
        <v>1277.53</v>
      </c>
      <c r="D403">
        <v>1060.92</v>
      </c>
      <c r="E403">
        <v>1007.72</v>
      </c>
      <c r="F403">
        <v>1388.38</v>
      </c>
      <c r="G403">
        <v>3781.31</v>
      </c>
      <c r="H403">
        <v>11383.73</v>
      </c>
      <c r="I403">
        <v>13930.47</v>
      </c>
      <c r="J403">
        <v>11944.83</v>
      </c>
      <c r="K403">
        <v>10474.26</v>
      </c>
      <c r="L403">
        <v>11587.89</v>
      </c>
      <c r="M403">
        <v>15029.18</v>
      </c>
      <c r="N403">
        <v>18088.32</v>
      </c>
      <c r="O403">
        <v>20634.189999999999</v>
      </c>
      <c r="P403">
        <v>22047.03</v>
      </c>
      <c r="Q403">
        <v>22683.69</v>
      </c>
      <c r="R403">
        <v>25356.47</v>
      </c>
      <c r="S403">
        <v>31651.18</v>
      </c>
      <c r="T403">
        <v>41003.71</v>
      </c>
      <c r="U403">
        <v>48385.75</v>
      </c>
      <c r="V403">
        <v>57742.94</v>
      </c>
      <c r="W403">
        <v>65799.09</v>
      </c>
      <c r="X403">
        <v>69349.95</v>
      </c>
      <c r="Y403">
        <v>70215.92</v>
      </c>
      <c r="Z403">
        <v>71700.639999999999</v>
      </c>
      <c r="AA403">
        <v>61638.48</v>
      </c>
      <c r="AB403">
        <v>41957.39</v>
      </c>
      <c r="AC403">
        <v>59833.13</v>
      </c>
      <c r="AD403">
        <v>256018.45</v>
      </c>
      <c r="AE403">
        <v>248606.12</v>
      </c>
      <c r="AF403">
        <v>66373.259999999995</v>
      </c>
      <c r="AG403">
        <v>2726.77</v>
      </c>
      <c r="AH403">
        <v>1332.99</v>
      </c>
      <c r="AI403">
        <v>624.57000000000005</v>
      </c>
      <c r="AJ403">
        <v>348.73</v>
      </c>
      <c r="AK403">
        <v>258.10000000000002</v>
      </c>
      <c r="AL403">
        <v>246.73</v>
      </c>
      <c r="AM403">
        <v>230.48</v>
      </c>
      <c r="AN403">
        <v>268.33999999999997</v>
      </c>
      <c r="AO403">
        <v>216.44</v>
      </c>
      <c r="AP403">
        <v>223.64</v>
      </c>
      <c r="AQ403">
        <v>234.85</v>
      </c>
      <c r="AR403">
        <v>236.79</v>
      </c>
      <c r="AS403">
        <v>196.28</v>
      </c>
      <c r="AT403">
        <v>346.39</v>
      </c>
      <c r="AU403">
        <v>493.49</v>
      </c>
    </row>
    <row r="404" spans="1:47" x14ac:dyDescent="0.25">
      <c r="A404">
        <v>540.20000000000005</v>
      </c>
      <c r="B404">
        <v>1526.31</v>
      </c>
      <c r="C404">
        <v>1279.3599999999999</v>
      </c>
      <c r="D404">
        <v>1069.3800000000001</v>
      </c>
      <c r="E404">
        <v>1011.09</v>
      </c>
      <c r="F404">
        <v>1391.99</v>
      </c>
      <c r="G404">
        <v>3783.96</v>
      </c>
      <c r="H404">
        <v>11388.99</v>
      </c>
      <c r="I404">
        <v>13933.85</v>
      </c>
      <c r="J404">
        <v>11946.63</v>
      </c>
      <c r="K404">
        <v>10474.540000000001</v>
      </c>
      <c r="L404">
        <v>11589.32</v>
      </c>
      <c r="M404">
        <v>15031.41</v>
      </c>
      <c r="N404">
        <v>18085.759999999998</v>
      </c>
      <c r="O404">
        <v>20631.91</v>
      </c>
      <c r="P404">
        <v>22045.66</v>
      </c>
      <c r="Q404">
        <v>22682.45</v>
      </c>
      <c r="R404">
        <v>25354.37</v>
      </c>
      <c r="S404">
        <v>31651.93</v>
      </c>
      <c r="T404">
        <v>40998.629999999997</v>
      </c>
      <c r="U404">
        <v>48374.78</v>
      </c>
      <c r="V404">
        <v>57729.62</v>
      </c>
      <c r="W404">
        <v>65784.53</v>
      </c>
      <c r="X404">
        <v>69331.62</v>
      </c>
      <c r="Y404">
        <v>70192.899999999994</v>
      </c>
      <c r="Z404">
        <v>71679.63</v>
      </c>
      <c r="AA404">
        <v>61624.95</v>
      </c>
      <c r="AB404">
        <v>41944.1</v>
      </c>
      <c r="AC404">
        <v>58102.080000000002</v>
      </c>
      <c r="AD404">
        <v>255227.89</v>
      </c>
      <c r="AE404">
        <v>249388.44</v>
      </c>
      <c r="AF404">
        <v>68256.160000000003</v>
      </c>
      <c r="AG404">
        <v>2770</v>
      </c>
      <c r="AH404">
        <v>1348.5</v>
      </c>
      <c r="AI404">
        <v>630.69000000000005</v>
      </c>
      <c r="AJ404">
        <v>350.87</v>
      </c>
      <c r="AK404">
        <v>259.39999999999998</v>
      </c>
      <c r="AL404">
        <v>246.83</v>
      </c>
      <c r="AM404">
        <v>232.05</v>
      </c>
      <c r="AN404">
        <v>268.31</v>
      </c>
      <c r="AO404">
        <v>217.29</v>
      </c>
      <c r="AP404">
        <v>224.79</v>
      </c>
      <c r="AQ404">
        <v>235.27</v>
      </c>
      <c r="AR404">
        <v>236.85</v>
      </c>
      <c r="AS404">
        <v>195.74</v>
      </c>
      <c r="AT404">
        <v>346.54</v>
      </c>
      <c r="AU404">
        <v>493.36</v>
      </c>
    </row>
    <row r="405" spans="1:47" x14ac:dyDescent="0.25">
      <c r="A405">
        <v>540.29999999999995</v>
      </c>
      <c r="B405">
        <v>1534.67</v>
      </c>
      <c r="C405">
        <v>1281.49</v>
      </c>
      <c r="D405">
        <v>1077.8599999999999</v>
      </c>
      <c r="E405">
        <v>1014.41</v>
      </c>
      <c r="F405">
        <v>1395.44</v>
      </c>
      <c r="G405">
        <v>3786.71</v>
      </c>
      <c r="H405">
        <v>11394.31</v>
      </c>
      <c r="I405">
        <v>13937.31</v>
      </c>
      <c r="J405">
        <v>11948.46</v>
      </c>
      <c r="K405">
        <v>10474.74</v>
      </c>
      <c r="L405">
        <v>11590.82</v>
      </c>
      <c r="M405">
        <v>15033.54</v>
      </c>
      <c r="N405">
        <v>18083.189999999999</v>
      </c>
      <c r="O405">
        <v>20629.47</v>
      </c>
      <c r="P405">
        <v>22044.31</v>
      </c>
      <c r="Q405">
        <v>22681.18</v>
      </c>
      <c r="R405">
        <v>25352.39</v>
      </c>
      <c r="S405">
        <v>31652.66</v>
      </c>
      <c r="T405">
        <v>40993.279999999999</v>
      </c>
      <c r="U405">
        <v>48363.76</v>
      </c>
      <c r="V405">
        <v>57715.9</v>
      </c>
      <c r="W405">
        <v>65769.91</v>
      </c>
      <c r="X405">
        <v>69312.92</v>
      </c>
      <c r="Y405">
        <v>70169.649999999994</v>
      </c>
      <c r="Z405">
        <v>71658.320000000007</v>
      </c>
      <c r="AA405">
        <v>61611.26</v>
      </c>
      <c r="AB405">
        <v>41930.550000000003</v>
      </c>
      <c r="AC405">
        <v>56423.33</v>
      </c>
      <c r="AD405">
        <v>254383.01</v>
      </c>
      <c r="AE405">
        <v>250145.51</v>
      </c>
      <c r="AF405">
        <v>70164.45</v>
      </c>
      <c r="AG405">
        <v>2814.31</v>
      </c>
      <c r="AH405">
        <v>1364.31</v>
      </c>
      <c r="AI405">
        <v>636.91</v>
      </c>
      <c r="AJ405">
        <v>353.05</v>
      </c>
      <c r="AK405">
        <v>260.74</v>
      </c>
      <c r="AL405">
        <v>246.94</v>
      </c>
      <c r="AM405">
        <v>233.59</v>
      </c>
      <c r="AN405">
        <v>268.25</v>
      </c>
      <c r="AO405">
        <v>218.14</v>
      </c>
      <c r="AP405">
        <v>225.9</v>
      </c>
      <c r="AQ405">
        <v>235.66</v>
      </c>
      <c r="AR405">
        <v>236.86</v>
      </c>
      <c r="AS405">
        <v>195.24</v>
      </c>
      <c r="AT405">
        <v>346.63</v>
      </c>
      <c r="AU405">
        <v>493.16</v>
      </c>
    </row>
    <row r="406" spans="1:47" x14ac:dyDescent="0.25">
      <c r="A406">
        <v>540.4</v>
      </c>
      <c r="B406">
        <v>1542.67</v>
      </c>
      <c r="C406">
        <v>1283.92</v>
      </c>
      <c r="D406">
        <v>1086.3699999999999</v>
      </c>
      <c r="E406">
        <v>1017.67</v>
      </c>
      <c r="F406">
        <v>1398.73</v>
      </c>
      <c r="G406">
        <v>3789.54</v>
      </c>
      <c r="H406">
        <v>11399.67</v>
      </c>
      <c r="I406">
        <v>13940.84</v>
      </c>
      <c r="J406">
        <v>11950.32</v>
      </c>
      <c r="K406">
        <v>10474.84</v>
      </c>
      <c r="L406">
        <v>11592.38</v>
      </c>
      <c r="M406">
        <v>15035.57</v>
      </c>
      <c r="N406">
        <v>18080.62</v>
      </c>
      <c r="O406">
        <v>20626.87</v>
      </c>
      <c r="P406">
        <v>22042.98</v>
      </c>
      <c r="Q406">
        <v>22679.88</v>
      </c>
      <c r="R406">
        <v>25350.53</v>
      </c>
      <c r="S406">
        <v>31653.37</v>
      </c>
      <c r="T406">
        <v>40987.68</v>
      </c>
      <c r="U406">
        <v>48352.68</v>
      </c>
      <c r="V406">
        <v>57701.77</v>
      </c>
      <c r="W406">
        <v>65755.23</v>
      </c>
      <c r="X406">
        <v>69293.84</v>
      </c>
      <c r="Y406">
        <v>70146.149999999994</v>
      </c>
      <c r="Z406">
        <v>71636.69</v>
      </c>
      <c r="AA406">
        <v>61597.42</v>
      </c>
      <c r="AB406">
        <v>41916.76</v>
      </c>
      <c r="AC406">
        <v>54796.9</v>
      </c>
      <c r="AD406">
        <v>253483.83</v>
      </c>
      <c r="AE406">
        <v>250877.36</v>
      </c>
      <c r="AF406">
        <v>72098.100000000006</v>
      </c>
      <c r="AG406">
        <v>2859.7</v>
      </c>
      <c r="AH406">
        <v>1380.44</v>
      </c>
      <c r="AI406">
        <v>643.21</v>
      </c>
      <c r="AJ406">
        <v>355.26</v>
      </c>
      <c r="AK406">
        <v>262.12</v>
      </c>
      <c r="AL406">
        <v>247.07</v>
      </c>
      <c r="AM406">
        <v>235.11</v>
      </c>
      <c r="AN406">
        <v>268.14999999999998</v>
      </c>
      <c r="AO406">
        <v>218.98</v>
      </c>
      <c r="AP406">
        <v>226.99</v>
      </c>
      <c r="AQ406">
        <v>236.01</v>
      </c>
      <c r="AR406">
        <v>236.82</v>
      </c>
      <c r="AS406">
        <v>194.77</v>
      </c>
      <c r="AT406">
        <v>346.67</v>
      </c>
      <c r="AU406">
        <v>492.89</v>
      </c>
    </row>
    <row r="407" spans="1:47" x14ac:dyDescent="0.25">
      <c r="A407">
        <v>540.5</v>
      </c>
      <c r="B407">
        <v>1550.33</v>
      </c>
      <c r="C407">
        <v>1286.5999999999999</v>
      </c>
      <c r="D407">
        <v>1094.9000000000001</v>
      </c>
      <c r="E407">
        <v>1020.88</v>
      </c>
      <c r="F407">
        <v>1401.87</v>
      </c>
      <c r="G407">
        <v>3792.47</v>
      </c>
      <c r="H407">
        <v>11405.09</v>
      </c>
      <c r="I407">
        <v>13944.45</v>
      </c>
      <c r="J407">
        <v>11952.22</v>
      </c>
      <c r="K407">
        <v>10474.870000000001</v>
      </c>
      <c r="L407">
        <v>11594.01</v>
      </c>
      <c r="M407">
        <v>15037.52</v>
      </c>
      <c r="N407">
        <v>18078.03</v>
      </c>
      <c r="O407">
        <v>20624.13</v>
      </c>
      <c r="P407">
        <v>22041.67</v>
      </c>
      <c r="Q407">
        <v>22678.560000000001</v>
      </c>
      <c r="R407">
        <v>25348.77</v>
      </c>
      <c r="S407">
        <v>31654.06</v>
      </c>
      <c r="T407">
        <v>40981.86</v>
      </c>
      <c r="U407">
        <v>48341.54</v>
      </c>
      <c r="V407">
        <v>57687.28</v>
      </c>
      <c r="W407">
        <v>65740.5</v>
      </c>
      <c r="X407">
        <v>69274.429999999993</v>
      </c>
      <c r="Y407">
        <v>70122.460000000006</v>
      </c>
      <c r="Z407">
        <v>71614.78</v>
      </c>
      <c r="AA407">
        <v>61583.43</v>
      </c>
      <c r="AB407">
        <v>41902.75</v>
      </c>
      <c r="AC407">
        <v>53216.97</v>
      </c>
      <c r="AD407">
        <v>252536.36</v>
      </c>
      <c r="AE407">
        <v>251586.77</v>
      </c>
      <c r="AF407">
        <v>74054.3</v>
      </c>
      <c r="AG407">
        <v>2906.04</v>
      </c>
      <c r="AH407">
        <v>1396.83</v>
      </c>
      <c r="AI407">
        <v>649.59</v>
      </c>
      <c r="AJ407">
        <v>357.51</v>
      </c>
      <c r="AK407">
        <v>263.52999999999997</v>
      </c>
      <c r="AL407">
        <v>247.19</v>
      </c>
      <c r="AM407">
        <v>236.62</v>
      </c>
      <c r="AN407">
        <v>268.02</v>
      </c>
      <c r="AO407">
        <v>219.81</v>
      </c>
      <c r="AP407">
        <v>228.04</v>
      </c>
      <c r="AQ407">
        <v>236.33</v>
      </c>
      <c r="AR407">
        <v>236.74</v>
      </c>
      <c r="AS407">
        <v>194.34</v>
      </c>
      <c r="AT407">
        <v>346.66</v>
      </c>
      <c r="AU407">
        <v>492.55</v>
      </c>
    </row>
    <row r="408" spans="1:47" x14ac:dyDescent="0.25">
      <c r="A408">
        <v>540.6</v>
      </c>
      <c r="B408">
        <v>1557.66</v>
      </c>
      <c r="C408">
        <v>1289.56</v>
      </c>
      <c r="D408">
        <v>1103.45</v>
      </c>
      <c r="E408">
        <v>1024.05</v>
      </c>
      <c r="F408">
        <v>1404.88</v>
      </c>
      <c r="G408">
        <v>3795.47</v>
      </c>
      <c r="H408">
        <v>11410.56</v>
      </c>
      <c r="I408">
        <v>13948.13</v>
      </c>
      <c r="J408">
        <v>11954.15</v>
      </c>
      <c r="K408">
        <v>10474.82</v>
      </c>
      <c r="L408">
        <v>11595.7</v>
      </c>
      <c r="M408">
        <v>15039.38</v>
      </c>
      <c r="N408">
        <v>18075.439999999999</v>
      </c>
      <c r="O408">
        <v>20621.25</v>
      </c>
      <c r="P408">
        <v>22040.37</v>
      </c>
      <c r="Q408">
        <v>22677.200000000001</v>
      </c>
      <c r="R408">
        <v>25347.119999999999</v>
      </c>
      <c r="S408">
        <v>31654.74</v>
      </c>
      <c r="T408">
        <v>40975.800000000003</v>
      </c>
      <c r="U408">
        <v>48330.35</v>
      </c>
      <c r="V408">
        <v>57672.44</v>
      </c>
      <c r="W408">
        <v>65725.72</v>
      </c>
      <c r="X408">
        <v>69254.67</v>
      </c>
      <c r="Y408">
        <v>70098.55</v>
      </c>
      <c r="Z408">
        <v>71592.59</v>
      </c>
      <c r="AA408">
        <v>61569.29</v>
      </c>
      <c r="AB408">
        <v>41888.53</v>
      </c>
      <c r="AC408">
        <v>51683.54</v>
      </c>
      <c r="AD408">
        <v>251540.61</v>
      </c>
      <c r="AE408">
        <v>252273.75</v>
      </c>
      <c r="AF408">
        <v>76033.05</v>
      </c>
      <c r="AG408">
        <v>2953.35</v>
      </c>
      <c r="AH408">
        <v>1413.5</v>
      </c>
      <c r="AI408">
        <v>656.06</v>
      </c>
      <c r="AJ408">
        <v>359.8</v>
      </c>
      <c r="AK408">
        <v>264.98</v>
      </c>
      <c r="AL408">
        <v>247.33</v>
      </c>
      <c r="AM408">
        <v>238.11</v>
      </c>
      <c r="AN408">
        <v>267.85000000000002</v>
      </c>
      <c r="AO408">
        <v>220.62</v>
      </c>
      <c r="AP408">
        <v>229.07</v>
      </c>
      <c r="AQ408">
        <v>236.61</v>
      </c>
      <c r="AR408">
        <v>236.62</v>
      </c>
      <c r="AS408">
        <v>193.95</v>
      </c>
      <c r="AT408">
        <v>346.6</v>
      </c>
      <c r="AU408">
        <v>492.14</v>
      </c>
    </row>
    <row r="409" spans="1:47" x14ac:dyDescent="0.25">
      <c r="A409">
        <v>540.70000000000005</v>
      </c>
      <c r="B409">
        <v>1564.66</v>
      </c>
      <c r="C409">
        <v>1292.77</v>
      </c>
      <c r="D409">
        <v>1112.03</v>
      </c>
      <c r="E409">
        <v>1027.1600000000001</v>
      </c>
      <c r="F409">
        <v>1407.74</v>
      </c>
      <c r="G409">
        <v>3798.56</v>
      </c>
      <c r="H409">
        <v>11416.07</v>
      </c>
      <c r="I409">
        <v>13951.88</v>
      </c>
      <c r="J409">
        <v>11956.11</v>
      </c>
      <c r="K409">
        <v>10474.69</v>
      </c>
      <c r="L409">
        <v>11597.44</v>
      </c>
      <c r="M409">
        <v>15041.16</v>
      </c>
      <c r="N409">
        <v>18072.84</v>
      </c>
      <c r="O409">
        <v>20618.22</v>
      </c>
      <c r="P409">
        <v>22039.09</v>
      </c>
      <c r="Q409">
        <v>22675.81</v>
      </c>
      <c r="R409">
        <v>25345.57</v>
      </c>
      <c r="S409">
        <v>31655.41</v>
      </c>
      <c r="T409">
        <v>40969.51</v>
      </c>
      <c r="U409">
        <v>48319.11</v>
      </c>
      <c r="V409">
        <v>57657.23</v>
      </c>
      <c r="W409">
        <v>65710.880000000005</v>
      </c>
      <c r="X409">
        <v>69234.570000000007</v>
      </c>
      <c r="Y409">
        <v>70074.429999999993</v>
      </c>
      <c r="Z409">
        <v>71570.12</v>
      </c>
      <c r="AA409">
        <v>61555.02</v>
      </c>
      <c r="AB409">
        <v>41874.080000000002</v>
      </c>
      <c r="AC409">
        <v>50196.62</v>
      </c>
      <c r="AD409">
        <v>250496.57</v>
      </c>
      <c r="AE409">
        <v>252938.29</v>
      </c>
      <c r="AF409">
        <v>78034.36</v>
      </c>
      <c r="AG409">
        <v>3001.62</v>
      </c>
      <c r="AH409">
        <v>1430.45</v>
      </c>
      <c r="AI409">
        <v>662.6</v>
      </c>
      <c r="AJ409">
        <v>362.12</v>
      </c>
      <c r="AK409">
        <v>266.45999999999998</v>
      </c>
      <c r="AL409">
        <v>247.48</v>
      </c>
      <c r="AM409">
        <v>239.58</v>
      </c>
      <c r="AN409">
        <v>267.64999999999998</v>
      </c>
      <c r="AO409">
        <v>221.43</v>
      </c>
      <c r="AP409">
        <v>230.07</v>
      </c>
      <c r="AQ409">
        <v>236.86</v>
      </c>
      <c r="AR409">
        <v>236.46</v>
      </c>
      <c r="AS409">
        <v>193.59</v>
      </c>
      <c r="AT409">
        <v>346.49</v>
      </c>
      <c r="AU409">
        <v>491.68</v>
      </c>
    </row>
    <row r="410" spans="1:47" x14ac:dyDescent="0.25">
      <c r="A410">
        <v>540.79999999999995</v>
      </c>
      <c r="B410">
        <v>1571.32</v>
      </c>
      <c r="C410">
        <v>1296.25</v>
      </c>
      <c r="D410">
        <v>1120.6300000000001</v>
      </c>
      <c r="E410">
        <v>1030.22</v>
      </c>
      <c r="F410">
        <v>1410.45</v>
      </c>
      <c r="G410">
        <v>3801.73</v>
      </c>
      <c r="H410">
        <v>11421.64</v>
      </c>
      <c r="I410">
        <v>13955.69</v>
      </c>
      <c r="J410">
        <v>11958.1</v>
      </c>
      <c r="K410">
        <v>10474.49</v>
      </c>
      <c r="L410">
        <v>11599.25</v>
      </c>
      <c r="M410">
        <v>15042.85</v>
      </c>
      <c r="N410">
        <v>18070.240000000002</v>
      </c>
      <c r="O410">
        <v>20615.060000000001</v>
      </c>
      <c r="P410">
        <v>22037.82</v>
      </c>
      <c r="Q410">
        <v>22674.400000000001</v>
      </c>
      <c r="R410">
        <v>25344.13</v>
      </c>
      <c r="S410">
        <v>31656.06</v>
      </c>
      <c r="T410">
        <v>40962.99</v>
      </c>
      <c r="U410">
        <v>48307.82</v>
      </c>
      <c r="V410">
        <v>57641.67</v>
      </c>
      <c r="W410">
        <v>65695.990000000005</v>
      </c>
      <c r="X410">
        <v>69214.14</v>
      </c>
      <c r="Y410">
        <v>70050.100000000006</v>
      </c>
      <c r="Z410">
        <v>71547.38</v>
      </c>
      <c r="AA410">
        <v>61540.6</v>
      </c>
      <c r="AB410">
        <v>41859.42</v>
      </c>
      <c r="AC410">
        <v>48756.19</v>
      </c>
      <c r="AD410">
        <v>249404.26</v>
      </c>
      <c r="AE410">
        <v>253580.4</v>
      </c>
      <c r="AF410">
        <v>80058.22</v>
      </c>
      <c r="AG410">
        <v>3050.85</v>
      </c>
      <c r="AH410">
        <v>1447.66</v>
      </c>
      <c r="AI410">
        <v>669.23</v>
      </c>
      <c r="AJ410">
        <v>364.47</v>
      </c>
      <c r="AK410">
        <v>267.98</v>
      </c>
      <c r="AL410">
        <v>247.63</v>
      </c>
      <c r="AM410">
        <v>241.03</v>
      </c>
      <c r="AN410">
        <v>267.41000000000003</v>
      </c>
      <c r="AO410">
        <v>222.23</v>
      </c>
      <c r="AP410">
        <v>231.04</v>
      </c>
      <c r="AQ410">
        <v>237.07</v>
      </c>
      <c r="AR410">
        <v>236.26</v>
      </c>
      <c r="AS410">
        <v>193.27</v>
      </c>
      <c r="AT410">
        <v>346.33</v>
      </c>
      <c r="AU410">
        <v>491.14</v>
      </c>
    </row>
    <row r="411" spans="1:47" x14ac:dyDescent="0.25">
      <c r="A411">
        <v>540.9</v>
      </c>
      <c r="B411">
        <v>1577.62</v>
      </c>
      <c r="C411">
        <v>1300.02</v>
      </c>
      <c r="D411">
        <v>1129.25</v>
      </c>
      <c r="E411">
        <v>1033.23</v>
      </c>
      <c r="F411">
        <v>1413.01</v>
      </c>
      <c r="G411">
        <v>3804.99</v>
      </c>
      <c r="H411">
        <v>11427.26</v>
      </c>
      <c r="I411">
        <v>13959.59</v>
      </c>
      <c r="J411">
        <v>11960.13</v>
      </c>
      <c r="K411">
        <v>10474.19</v>
      </c>
      <c r="L411">
        <v>11601.12</v>
      </c>
      <c r="M411">
        <v>15044.44</v>
      </c>
      <c r="N411">
        <v>18067.63</v>
      </c>
      <c r="O411">
        <v>20611.73</v>
      </c>
      <c r="P411">
        <v>22036.57</v>
      </c>
      <c r="Q411">
        <v>22672.95</v>
      </c>
      <c r="R411">
        <v>25342.81</v>
      </c>
      <c r="S411">
        <v>31656.69</v>
      </c>
      <c r="T411">
        <v>40956.22</v>
      </c>
      <c r="U411">
        <v>48296.46</v>
      </c>
      <c r="V411">
        <v>57625.69</v>
      </c>
      <c r="W411">
        <v>65681.039999999994</v>
      </c>
      <c r="X411">
        <v>69193.33</v>
      </c>
      <c r="Y411">
        <v>70025.539999999994</v>
      </c>
      <c r="Z411">
        <v>71524.320000000007</v>
      </c>
      <c r="AA411">
        <v>61526.03</v>
      </c>
      <c r="AB411">
        <v>41844.51</v>
      </c>
      <c r="AC411">
        <v>47368.05</v>
      </c>
      <c r="AD411">
        <v>248257.65</v>
      </c>
      <c r="AE411">
        <v>254197.29</v>
      </c>
      <c r="AF411">
        <v>82107.44</v>
      </c>
      <c r="AG411">
        <v>3101.16</v>
      </c>
      <c r="AH411">
        <v>1465.19</v>
      </c>
      <c r="AI411">
        <v>675.94</v>
      </c>
      <c r="AJ411">
        <v>366.86</v>
      </c>
      <c r="AK411">
        <v>269.52999999999997</v>
      </c>
      <c r="AL411">
        <v>247.8</v>
      </c>
      <c r="AM411">
        <v>242.46</v>
      </c>
      <c r="AN411">
        <v>267.14</v>
      </c>
      <c r="AO411">
        <v>223.02</v>
      </c>
      <c r="AP411">
        <v>231.98</v>
      </c>
      <c r="AQ411">
        <v>237.25</v>
      </c>
      <c r="AR411">
        <v>236.02</v>
      </c>
      <c r="AS411">
        <v>192.99</v>
      </c>
      <c r="AT411">
        <v>346.12</v>
      </c>
      <c r="AU411">
        <v>490.53</v>
      </c>
    </row>
    <row r="412" spans="1:47" x14ac:dyDescent="0.25">
      <c r="A412">
        <v>541</v>
      </c>
      <c r="B412">
        <v>1583.54</v>
      </c>
      <c r="C412">
        <v>1304.0899999999999</v>
      </c>
      <c r="D412">
        <v>1137.8900000000001</v>
      </c>
      <c r="E412">
        <v>1036.19</v>
      </c>
      <c r="F412">
        <v>1415.41</v>
      </c>
      <c r="G412">
        <v>3808.35</v>
      </c>
      <c r="H412">
        <v>11432.93</v>
      </c>
      <c r="I412">
        <v>13963.56</v>
      </c>
      <c r="J412">
        <v>11962.19</v>
      </c>
      <c r="K412">
        <v>10473.81</v>
      </c>
      <c r="L412">
        <v>11603.06</v>
      </c>
      <c r="M412">
        <v>15045.93</v>
      </c>
      <c r="N412">
        <v>18065.009999999998</v>
      </c>
      <c r="O412">
        <v>20608.25</v>
      </c>
      <c r="P412">
        <v>22035.34</v>
      </c>
      <c r="Q412">
        <v>22671.47</v>
      </c>
      <c r="R412">
        <v>25341.61</v>
      </c>
      <c r="S412">
        <v>31657.3</v>
      </c>
      <c r="T412">
        <v>40949.19</v>
      </c>
      <c r="U412">
        <v>48285.06</v>
      </c>
      <c r="V412">
        <v>57609.33</v>
      </c>
      <c r="W412">
        <v>65666.03</v>
      </c>
      <c r="X412">
        <v>69172.149999999994</v>
      </c>
      <c r="Y412">
        <v>70000.759999999995</v>
      </c>
      <c r="Z412">
        <v>71500.95</v>
      </c>
      <c r="AA412">
        <v>61511.3</v>
      </c>
      <c r="AB412">
        <v>41829.360000000001</v>
      </c>
      <c r="AC412">
        <v>46032.86</v>
      </c>
      <c r="AD412">
        <v>247057.26</v>
      </c>
      <c r="AE412">
        <v>254788.66</v>
      </c>
      <c r="AF412">
        <v>84181.09</v>
      </c>
      <c r="AG412">
        <v>3152.53</v>
      </c>
      <c r="AH412">
        <v>1483.01</v>
      </c>
      <c r="AI412">
        <v>682.74</v>
      </c>
      <c r="AJ412">
        <v>369.28</v>
      </c>
      <c r="AK412">
        <v>271.12</v>
      </c>
      <c r="AL412">
        <v>247.97</v>
      </c>
      <c r="AM412">
        <v>243.88</v>
      </c>
      <c r="AN412">
        <v>266.83</v>
      </c>
      <c r="AO412">
        <v>223.8</v>
      </c>
      <c r="AP412">
        <v>232.88</v>
      </c>
      <c r="AQ412">
        <v>237.39</v>
      </c>
      <c r="AR412">
        <v>235.72</v>
      </c>
      <c r="AS412">
        <v>192.74</v>
      </c>
      <c r="AT412">
        <v>345.85</v>
      </c>
      <c r="AU412">
        <v>489.85</v>
      </c>
    </row>
    <row r="413" spans="1:47" x14ac:dyDescent="0.25">
      <c r="A413">
        <v>541.1</v>
      </c>
      <c r="B413">
        <v>1589.12</v>
      </c>
      <c r="C413">
        <v>1308.42</v>
      </c>
      <c r="D413">
        <v>1146.56</v>
      </c>
      <c r="E413">
        <v>1039.0899999999999</v>
      </c>
      <c r="F413">
        <v>1417.66</v>
      </c>
      <c r="G413">
        <v>3811.79</v>
      </c>
      <c r="H413">
        <v>11438.65</v>
      </c>
      <c r="I413">
        <v>13967.61</v>
      </c>
      <c r="J413">
        <v>11964.28</v>
      </c>
      <c r="K413">
        <v>10473.35</v>
      </c>
      <c r="L413">
        <v>11605.06</v>
      </c>
      <c r="M413">
        <v>15047.34</v>
      </c>
      <c r="N413">
        <v>18062.38</v>
      </c>
      <c r="O413">
        <v>20604.62</v>
      </c>
      <c r="P413">
        <v>22034.12</v>
      </c>
      <c r="Q413">
        <v>22669.96</v>
      </c>
      <c r="R413">
        <v>25340.51</v>
      </c>
      <c r="S413">
        <v>31657.9</v>
      </c>
      <c r="T413">
        <v>40941.919999999998</v>
      </c>
      <c r="U413">
        <v>48273.599999999999</v>
      </c>
      <c r="V413">
        <v>57592.59</v>
      </c>
      <c r="W413">
        <v>65650.960000000006</v>
      </c>
      <c r="X413">
        <v>69150.63</v>
      </c>
      <c r="Y413">
        <v>69975.75</v>
      </c>
      <c r="Z413">
        <v>71477.31</v>
      </c>
      <c r="AA413">
        <v>61496.42</v>
      </c>
      <c r="AB413">
        <v>41813.99</v>
      </c>
      <c r="AC413">
        <v>44743.72</v>
      </c>
      <c r="AD413">
        <v>245808.25</v>
      </c>
      <c r="AE413">
        <v>255357.79</v>
      </c>
      <c r="AF413">
        <v>86277.9</v>
      </c>
      <c r="AG413">
        <v>3204.87</v>
      </c>
      <c r="AH413">
        <v>1501.12</v>
      </c>
      <c r="AI413">
        <v>689.63</v>
      </c>
      <c r="AJ413">
        <v>371.74</v>
      </c>
      <c r="AK413">
        <v>272.74</v>
      </c>
      <c r="AL413">
        <v>248.15</v>
      </c>
      <c r="AM413">
        <v>245.27</v>
      </c>
      <c r="AN413">
        <v>266.48</v>
      </c>
      <c r="AO413">
        <v>224.57</v>
      </c>
      <c r="AP413">
        <v>233.76</v>
      </c>
      <c r="AQ413">
        <v>237.5</v>
      </c>
      <c r="AR413">
        <v>235.39</v>
      </c>
      <c r="AS413">
        <v>192.53</v>
      </c>
      <c r="AT413">
        <v>345.54</v>
      </c>
      <c r="AU413">
        <v>489.11</v>
      </c>
    </row>
    <row r="414" spans="1:47" x14ac:dyDescent="0.25">
      <c r="A414">
        <v>541.20000000000005</v>
      </c>
      <c r="B414">
        <v>1594.38</v>
      </c>
      <c r="C414">
        <v>1313.02</v>
      </c>
      <c r="D414">
        <v>1155.25</v>
      </c>
      <c r="E414">
        <v>1041.95</v>
      </c>
      <c r="F414">
        <v>1419.77</v>
      </c>
      <c r="G414">
        <v>3815.31</v>
      </c>
      <c r="H414">
        <v>11444.42</v>
      </c>
      <c r="I414">
        <v>13971.72</v>
      </c>
      <c r="J414">
        <v>11966.41</v>
      </c>
      <c r="K414">
        <v>10472.81</v>
      </c>
      <c r="L414">
        <v>11607.12</v>
      </c>
      <c r="M414">
        <v>15048.66</v>
      </c>
      <c r="N414">
        <v>18059.740000000002</v>
      </c>
      <c r="O414">
        <v>20600.849999999999</v>
      </c>
      <c r="P414">
        <v>22032.92</v>
      </c>
      <c r="Q414">
        <v>22668.43</v>
      </c>
      <c r="R414">
        <v>25339.52</v>
      </c>
      <c r="S414">
        <v>31658.49</v>
      </c>
      <c r="T414">
        <v>40934.43</v>
      </c>
      <c r="U414">
        <v>48262.080000000002</v>
      </c>
      <c r="V414">
        <v>57575.5</v>
      </c>
      <c r="W414">
        <v>65635.839999999997</v>
      </c>
      <c r="X414">
        <v>69128.759999999995</v>
      </c>
      <c r="Y414">
        <v>69950.539999999994</v>
      </c>
      <c r="Z414">
        <v>71453.37</v>
      </c>
      <c r="AA414">
        <v>61481.4</v>
      </c>
      <c r="AB414">
        <v>41798.400000000001</v>
      </c>
      <c r="AC414">
        <v>43500.88</v>
      </c>
      <c r="AD414">
        <v>244510.78</v>
      </c>
      <c r="AE414">
        <v>255904.58</v>
      </c>
      <c r="AF414">
        <v>88397.58</v>
      </c>
      <c r="AG414">
        <v>3258.19</v>
      </c>
      <c r="AH414">
        <v>1519.5</v>
      </c>
      <c r="AI414">
        <v>696.6</v>
      </c>
      <c r="AJ414">
        <v>374.23</v>
      </c>
      <c r="AK414">
        <v>274.39999999999998</v>
      </c>
      <c r="AL414">
        <v>248.34</v>
      </c>
      <c r="AM414">
        <v>246.65</v>
      </c>
      <c r="AN414">
        <v>266.10000000000002</v>
      </c>
      <c r="AO414">
        <v>225.33</v>
      </c>
      <c r="AP414">
        <v>234.61</v>
      </c>
      <c r="AQ414">
        <v>237.58</v>
      </c>
      <c r="AR414">
        <v>235.01</v>
      </c>
      <c r="AS414">
        <v>192.36</v>
      </c>
      <c r="AT414">
        <v>345.18</v>
      </c>
      <c r="AU414">
        <v>488.29</v>
      </c>
    </row>
    <row r="415" spans="1:47" x14ac:dyDescent="0.25">
      <c r="A415">
        <v>541.29999999999995</v>
      </c>
      <c r="B415">
        <v>1599.31</v>
      </c>
      <c r="C415">
        <v>1317.88</v>
      </c>
      <c r="D415">
        <v>1163.97</v>
      </c>
      <c r="E415">
        <v>1044.75</v>
      </c>
      <c r="F415">
        <v>1421.74</v>
      </c>
      <c r="G415">
        <v>3818.92</v>
      </c>
      <c r="H415">
        <v>11450.24</v>
      </c>
      <c r="I415">
        <v>13975.91</v>
      </c>
      <c r="J415">
        <v>11968.57</v>
      </c>
      <c r="K415">
        <v>10472.19</v>
      </c>
      <c r="L415">
        <v>11609.24</v>
      </c>
      <c r="M415">
        <v>15049.89</v>
      </c>
      <c r="N415">
        <v>18057.099999999999</v>
      </c>
      <c r="O415">
        <v>20596.93</v>
      </c>
      <c r="P415">
        <v>22031.74</v>
      </c>
      <c r="Q415">
        <v>22666.86</v>
      </c>
      <c r="R415">
        <v>25338.63</v>
      </c>
      <c r="S415">
        <v>31659.06</v>
      </c>
      <c r="T415">
        <v>40926.71</v>
      </c>
      <c r="U415">
        <v>48250.51</v>
      </c>
      <c r="V415">
        <v>57558.05</v>
      </c>
      <c r="W415">
        <v>65620.67</v>
      </c>
      <c r="X415">
        <v>69106.559999999998</v>
      </c>
      <c r="Y415">
        <v>69925.11</v>
      </c>
      <c r="Z415">
        <v>71429.16</v>
      </c>
      <c r="AA415">
        <v>61466.239999999998</v>
      </c>
      <c r="AB415">
        <v>41782.589999999997</v>
      </c>
      <c r="AC415">
        <v>42304.54</v>
      </c>
      <c r="AD415">
        <v>243165.03</v>
      </c>
      <c r="AE415">
        <v>256428.94</v>
      </c>
      <c r="AF415">
        <v>90539.82</v>
      </c>
      <c r="AG415">
        <v>3312.46</v>
      </c>
      <c r="AH415">
        <v>1538.15</v>
      </c>
      <c r="AI415">
        <v>703.64</v>
      </c>
      <c r="AJ415">
        <v>376.76</v>
      </c>
      <c r="AK415">
        <v>276.10000000000002</v>
      </c>
      <c r="AL415">
        <v>248.54</v>
      </c>
      <c r="AM415">
        <v>248.01</v>
      </c>
      <c r="AN415">
        <v>265.69</v>
      </c>
      <c r="AO415">
        <v>226.08</v>
      </c>
      <c r="AP415">
        <v>235.44</v>
      </c>
      <c r="AQ415">
        <v>237.62</v>
      </c>
      <c r="AR415">
        <v>234.6</v>
      </c>
      <c r="AS415">
        <v>192.22</v>
      </c>
      <c r="AT415">
        <v>344.76</v>
      </c>
      <c r="AU415">
        <v>487.42</v>
      </c>
    </row>
    <row r="416" spans="1:47" x14ac:dyDescent="0.25">
      <c r="A416">
        <v>541.4</v>
      </c>
      <c r="B416">
        <v>1603.9</v>
      </c>
      <c r="C416">
        <v>1323</v>
      </c>
      <c r="D416">
        <v>1172.7</v>
      </c>
      <c r="E416">
        <v>1047.51</v>
      </c>
      <c r="F416">
        <v>1423.56</v>
      </c>
      <c r="G416">
        <v>3822.61</v>
      </c>
      <c r="H416">
        <v>11456.11</v>
      </c>
      <c r="I416">
        <v>13980.17</v>
      </c>
      <c r="J416">
        <v>11970.76</v>
      </c>
      <c r="K416">
        <v>10471.49</v>
      </c>
      <c r="L416">
        <v>11611.42</v>
      </c>
      <c r="M416">
        <v>15051.04</v>
      </c>
      <c r="N416">
        <v>18054.45</v>
      </c>
      <c r="O416">
        <v>20592.88</v>
      </c>
      <c r="P416">
        <v>22030.57</v>
      </c>
      <c r="Q416">
        <v>22665.27</v>
      </c>
      <c r="R416">
        <v>25337.85</v>
      </c>
      <c r="S416">
        <v>31659.61</v>
      </c>
      <c r="T416">
        <v>40918.75</v>
      </c>
      <c r="U416">
        <v>48238.89</v>
      </c>
      <c r="V416">
        <v>57540.24</v>
      </c>
      <c r="W416">
        <v>65605.440000000002</v>
      </c>
      <c r="X416">
        <v>69084.02</v>
      </c>
      <c r="Y416">
        <v>69899.48</v>
      </c>
      <c r="Z416">
        <v>71404.67</v>
      </c>
      <c r="AA416">
        <v>61450.94</v>
      </c>
      <c r="AB416">
        <v>41766.57</v>
      </c>
      <c r="AC416">
        <v>41154.699999999997</v>
      </c>
      <c r="AD416">
        <v>241771</v>
      </c>
      <c r="AE416">
        <v>256930.86</v>
      </c>
      <c r="AF416">
        <v>92704.61</v>
      </c>
      <c r="AG416">
        <v>3367.69</v>
      </c>
      <c r="AH416">
        <v>1557.08</v>
      </c>
      <c r="AI416">
        <v>710.77</v>
      </c>
      <c r="AJ416">
        <v>379.32</v>
      </c>
      <c r="AK416">
        <v>277.82</v>
      </c>
      <c r="AL416">
        <v>248.74</v>
      </c>
      <c r="AM416">
        <v>249.36</v>
      </c>
      <c r="AN416">
        <v>265.24</v>
      </c>
      <c r="AO416">
        <v>226.82</v>
      </c>
      <c r="AP416">
        <v>236.23</v>
      </c>
      <c r="AQ416">
        <v>237.63</v>
      </c>
      <c r="AR416">
        <v>234.14</v>
      </c>
      <c r="AS416">
        <v>192.11</v>
      </c>
      <c r="AT416">
        <v>344.3</v>
      </c>
      <c r="AU416">
        <v>486.48</v>
      </c>
    </row>
    <row r="417" spans="1:47" x14ac:dyDescent="0.25">
      <c r="A417">
        <v>541.5</v>
      </c>
      <c r="B417">
        <v>1608.12</v>
      </c>
      <c r="C417">
        <v>1328.42</v>
      </c>
      <c r="D417">
        <v>1181.46</v>
      </c>
      <c r="E417">
        <v>1050.21</v>
      </c>
      <c r="F417">
        <v>1425.22</v>
      </c>
      <c r="G417">
        <v>3826.39</v>
      </c>
      <c r="H417">
        <v>11462.03</v>
      </c>
      <c r="I417">
        <v>13984.5</v>
      </c>
      <c r="J417">
        <v>11972.98</v>
      </c>
      <c r="K417">
        <v>10470.700000000001</v>
      </c>
      <c r="L417">
        <v>11613.67</v>
      </c>
      <c r="M417">
        <v>15052.09</v>
      </c>
      <c r="N417">
        <v>18051.8</v>
      </c>
      <c r="O417">
        <v>20588.66</v>
      </c>
      <c r="P417">
        <v>22029.42</v>
      </c>
      <c r="Q417">
        <v>22663.64</v>
      </c>
      <c r="R417">
        <v>25337.19</v>
      </c>
      <c r="S417">
        <v>31660.15</v>
      </c>
      <c r="T417">
        <v>40910.54</v>
      </c>
      <c r="U417">
        <v>48227.21</v>
      </c>
      <c r="V417">
        <v>57522.02</v>
      </c>
      <c r="W417">
        <v>65590.16</v>
      </c>
      <c r="X417">
        <v>69061.11</v>
      </c>
      <c r="Y417">
        <v>69873.61</v>
      </c>
      <c r="Z417">
        <v>71379.87</v>
      </c>
      <c r="AA417">
        <v>61435.47</v>
      </c>
      <c r="AB417">
        <v>41750.29</v>
      </c>
      <c r="AC417">
        <v>40057.18</v>
      </c>
      <c r="AD417">
        <v>240322.65</v>
      </c>
      <c r="AE417">
        <v>257407.55</v>
      </c>
      <c r="AF417">
        <v>94894.77</v>
      </c>
      <c r="AG417">
        <v>3424</v>
      </c>
      <c r="AH417">
        <v>1576.31</v>
      </c>
      <c r="AI417">
        <v>717.99</v>
      </c>
      <c r="AJ417">
        <v>381.92</v>
      </c>
      <c r="AK417">
        <v>279.58999999999997</v>
      </c>
      <c r="AL417">
        <v>248.96</v>
      </c>
      <c r="AM417">
        <v>250.68</v>
      </c>
      <c r="AN417">
        <v>264.76</v>
      </c>
      <c r="AO417">
        <v>227.55</v>
      </c>
      <c r="AP417">
        <v>236.99</v>
      </c>
      <c r="AQ417">
        <v>237.6</v>
      </c>
      <c r="AR417">
        <v>233.64</v>
      </c>
      <c r="AS417">
        <v>192.05</v>
      </c>
      <c r="AT417">
        <v>343.79</v>
      </c>
      <c r="AU417">
        <v>485.46</v>
      </c>
    </row>
    <row r="418" spans="1:47" x14ac:dyDescent="0.25">
      <c r="A418">
        <v>541.6</v>
      </c>
      <c r="B418">
        <v>1611.97</v>
      </c>
      <c r="C418">
        <v>1334.14</v>
      </c>
      <c r="D418">
        <v>1190.25</v>
      </c>
      <c r="E418">
        <v>1052.8499999999999</v>
      </c>
      <c r="F418">
        <v>1426.73</v>
      </c>
      <c r="G418">
        <v>3830.27</v>
      </c>
      <c r="H418">
        <v>11468.01</v>
      </c>
      <c r="I418">
        <v>13988.91</v>
      </c>
      <c r="J418">
        <v>11975.24</v>
      </c>
      <c r="K418">
        <v>10469.83</v>
      </c>
      <c r="L418">
        <v>11615.99</v>
      </c>
      <c r="M418">
        <v>15053.04</v>
      </c>
      <c r="N418">
        <v>18049.13</v>
      </c>
      <c r="O418">
        <v>20584.29</v>
      </c>
      <c r="P418">
        <v>22028.29</v>
      </c>
      <c r="Q418">
        <v>22661.98</v>
      </c>
      <c r="R418">
        <v>25336.65</v>
      </c>
      <c r="S418">
        <v>31660.66</v>
      </c>
      <c r="T418">
        <v>40902.07</v>
      </c>
      <c r="U418">
        <v>48215.47</v>
      </c>
      <c r="V418">
        <v>57503.4</v>
      </c>
      <c r="W418">
        <v>65574.81</v>
      </c>
      <c r="X418">
        <v>69037.81</v>
      </c>
      <c r="Y418">
        <v>69847.5</v>
      </c>
      <c r="Z418">
        <v>71354.75</v>
      </c>
      <c r="AA418">
        <v>61419.85</v>
      </c>
      <c r="AB418">
        <v>41733.769999999997</v>
      </c>
      <c r="AC418">
        <v>39011.96</v>
      </c>
      <c r="AD418">
        <v>238819.98</v>
      </c>
      <c r="AE418">
        <v>257859</v>
      </c>
      <c r="AF418">
        <v>97110.3</v>
      </c>
      <c r="AG418">
        <v>3481.4</v>
      </c>
      <c r="AH418">
        <v>1595.85</v>
      </c>
      <c r="AI418">
        <v>725.3</v>
      </c>
      <c r="AJ418">
        <v>384.56</v>
      </c>
      <c r="AK418">
        <v>281.39</v>
      </c>
      <c r="AL418">
        <v>249.18</v>
      </c>
      <c r="AM418">
        <v>251.99</v>
      </c>
      <c r="AN418">
        <v>264.23</v>
      </c>
      <c r="AO418">
        <v>228.27</v>
      </c>
      <c r="AP418">
        <v>237.73</v>
      </c>
      <c r="AQ418">
        <v>237.53</v>
      </c>
      <c r="AR418">
        <v>233.09</v>
      </c>
      <c r="AS418">
        <v>192.02</v>
      </c>
      <c r="AT418">
        <v>343.22</v>
      </c>
      <c r="AU418">
        <v>484.37</v>
      </c>
    </row>
    <row r="419" spans="1:47" x14ac:dyDescent="0.25">
      <c r="A419">
        <v>541.70000000000005</v>
      </c>
      <c r="B419">
        <v>1615.49</v>
      </c>
      <c r="C419">
        <v>1340.12</v>
      </c>
      <c r="D419">
        <v>1199.05</v>
      </c>
      <c r="E419">
        <v>1055.45</v>
      </c>
      <c r="F419">
        <v>1428.09</v>
      </c>
      <c r="G419">
        <v>3834.23</v>
      </c>
      <c r="H419">
        <v>11474.04</v>
      </c>
      <c r="I419">
        <v>13993.4</v>
      </c>
      <c r="J419">
        <v>11977.53</v>
      </c>
      <c r="K419">
        <v>10468.879999999999</v>
      </c>
      <c r="L419">
        <v>11618.36</v>
      </c>
      <c r="M419">
        <v>15053.91</v>
      </c>
      <c r="N419">
        <v>18046.46</v>
      </c>
      <c r="O419">
        <v>20579.77</v>
      </c>
      <c r="P419">
        <v>22027.17</v>
      </c>
      <c r="Q419">
        <v>22660.29</v>
      </c>
      <c r="R419">
        <v>25336.22</v>
      </c>
      <c r="S419">
        <v>31661.17</v>
      </c>
      <c r="T419">
        <v>40893.370000000003</v>
      </c>
      <c r="U419">
        <v>48203.67</v>
      </c>
      <c r="V419">
        <v>57484.41</v>
      </c>
      <c r="W419">
        <v>65559.41</v>
      </c>
      <c r="X419">
        <v>69014.17</v>
      </c>
      <c r="Y419">
        <v>69821.19</v>
      </c>
      <c r="Z419">
        <v>71329.36</v>
      </c>
      <c r="AA419">
        <v>61404.08</v>
      </c>
      <c r="AB419">
        <v>41717.040000000001</v>
      </c>
      <c r="AC419">
        <v>38013.24</v>
      </c>
      <c r="AD419">
        <v>237269.04</v>
      </c>
      <c r="AE419">
        <v>258288.01</v>
      </c>
      <c r="AF419">
        <v>99348.38</v>
      </c>
      <c r="AG419">
        <v>3539.75</v>
      </c>
      <c r="AH419">
        <v>1615.67</v>
      </c>
      <c r="AI419">
        <v>732.69</v>
      </c>
      <c r="AJ419">
        <v>387.23</v>
      </c>
      <c r="AK419">
        <v>283.23</v>
      </c>
      <c r="AL419">
        <v>249.42</v>
      </c>
      <c r="AM419">
        <v>253.27</v>
      </c>
      <c r="AN419">
        <v>263.68</v>
      </c>
      <c r="AO419">
        <v>228.98</v>
      </c>
      <c r="AP419">
        <v>238.43</v>
      </c>
      <c r="AQ419">
        <v>237.43</v>
      </c>
      <c r="AR419">
        <v>232.5</v>
      </c>
      <c r="AS419">
        <v>192.03</v>
      </c>
      <c r="AT419">
        <v>342.6</v>
      </c>
      <c r="AU419">
        <v>483.22</v>
      </c>
    </row>
    <row r="420" spans="1:47" x14ac:dyDescent="0.25">
      <c r="A420">
        <v>541.79999999999995</v>
      </c>
      <c r="B420">
        <v>1618.67</v>
      </c>
      <c r="C420">
        <v>1346.36</v>
      </c>
      <c r="D420">
        <v>1207.8800000000001</v>
      </c>
      <c r="E420">
        <v>1058</v>
      </c>
      <c r="F420">
        <v>1429.3</v>
      </c>
      <c r="G420">
        <v>3838.28</v>
      </c>
      <c r="H420">
        <v>11480.12</v>
      </c>
      <c r="I420">
        <v>13997.95</v>
      </c>
      <c r="J420">
        <v>11979.85</v>
      </c>
      <c r="K420">
        <v>10467.85</v>
      </c>
      <c r="L420">
        <v>11620.8</v>
      </c>
      <c r="M420">
        <v>15054.69</v>
      </c>
      <c r="N420">
        <v>18043.78</v>
      </c>
      <c r="O420">
        <v>20575.11</v>
      </c>
      <c r="P420">
        <v>22026.07</v>
      </c>
      <c r="Q420">
        <v>22658.58</v>
      </c>
      <c r="R420">
        <v>25335.89</v>
      </c>
      <c r="S420">
        <v>31661.65</v>
      </c>
      <c r="T420">
        <v>40884.44</v>
      </c>
      <c r="U420">
        <v>48191.83</v>
      </c>
      <c r="V420">
        <v>57465.07</v>
      </c>
      <c r="W420">
        <v>65543.95</v>
      </c>
      <c r="X420">
        <v>68990.2</v>
      </c>
      <c r="Y420">
        <v>69794.66</v>
      </c>
      <c r="Z420">
        <v>71303.69</v>
      </c>
      <c r="AA420">
        <v>61388.18</v>
      </c>
      <c r="AB420">
        <v>41700.080000000002</v>
      </c>
      <c r="AC420">
        <v>37061.03</v>
      </c>
      <c r="AD420">
        <v>235669.81</v>
      </c>
      <c r="AE420">
        <v>258694.6</v>
      </c>
      <c r="AF420">
        <v>101609.02</v>
      </c>
      <c r="AG420">
        <v>3599.07</v>
      </c>
      <c r="AH420">
        <v>1635.76</v>
      </c>
      <c r="AI420">
        <v>740.16</v>
      </c>
      <c r="AJ420">
        <v>389.93</v>
      </c>
      <c r="AK420">
        <v>285.10000000000002</v>
      </c>
      <c r="AL420">
        <v>249.66</v>
      </c>
      <c r="AM420">
        <v>254.54</v>
      </c>
      <c r="AN420">
        <v>263.08999999999997</v>
      </c>
      <c r="AO420">
        <v>229.68</v>
      </c>
      <c r="AP420">
        <v>239.11</v>
      </c>
      <c r="AQ420">
        <v>237.3</v>
      </c>
      <c r="AR420">
        <v>231.87</v>
      </c>
      <c r="AS420">
        <v>192.07</v>
      </c>
      <c r="AT420">
        <v>341.93</v>
      </c>
      <c r="AU420">
        <v>482</v>
      </c>
    </row>
    <row r="421" spans="1:47" x14ac:dyDescent="0.25">
      <c r="A421">
        <v>541.9</v>
      </c>
      <c r="B421">
        <v>1621.53</v>
      </c>
      <c r="C421">
        <v>1352.87</v>
      </c>
      <c r="D421">
        <v>1216.74</v>
      </c>
      <c r="E421">
        <v>1060.49</v>
      </c>
      <c r="F421">
        <v>1430.38</v>
      </c>
      <c r="G421">
        <v>3842.4</v>
      </c>
      <c r="H421">
        <v>11486.25</v>
      </c>
      <c r="I421">
        <v>14002.58</v>
      </c>
      <c r="J421">
        <v>11982.21</v>
      </c>
      <c r="K421">
        <v>10466.74</v>
      </c>
      <c r="L421">
        <v>11623.3</v>
      </c>
      <c r="M421">
        <v>15055.38</v>
      </c>
      <c r="N421">
        <v>18041.09</v>
      </c>
      <c r="O421">
        <v>20570.310000000001</v>
      </c>
      <c r="P421">
        <v>22024.98</v>
      </c>
      <c r="Q421">
        <v>22656.83</v>
      </c>
      <c r="R421">
        <v>25335.66</v>
      </c>
      <c r="S421">
        <v>31662.13</v>
      </c>
      <c r="T421">
        <v>40875.29</v>
      </c>
      <c r="U421">
        <v>48179.93</v>
      </c>
      <c r="V421">
        <v>57445.37</v>
      </c>
      <c r="W421">
        <v>65528.45</v>
      </c>
      <c r="X421">
        <v>68965.89</v>
      </c>
      <c r="Y421">
        <v>69767.929999999993</v>
      </c>
      <c r="Z421">
        <v>71277.73</v>
      </c>
      <c r="AA421">
        <v>61372.13</v>
      </c>
      <c r="AB421">
        <v>41682.910000000003</v>
      </c>
      <c r="AC421">
        <v>36155.31</v>
      </c>
      <c r="AD421">
        <v>234022.31</v>
      </c>
      <c r="AE421">
        <v>259078.75</v>
      </c>
      <c r="AF421">
        <v>103892.2</v>
      </c>
      <c r="AG421">
        <v>3659.34</v>
      </c>
      <c r="AH421">
        <v>1656.12</v>
      </c>
      <c r="AI421">
        <v>747.71</v>
      </c>
      <c r="AJ421">
        <v>392.67</v>
      </c>
      <c r="AK421">
        <v>287</v>
      </c>
      <c r="AL421">
        <v>249.91</v>
      </c>
      <c r="AM421">
        <v>255.8</v>
      </c>
      <c r="AN421">
        <v>262.45999999999998</v>
      </c>
      <c r="AO421">
        <v>230.38</v>
      </c>
      <c r="AP421">
        <v>239.75</v>
      </c>
      <c r="AQ421">
        <v>237.13</v>
      </c>
      <c r="AR421">
        <v>231.2</v>
      </c>
      <c r="AS421">
        <v>192.15</v>
      </c>
      <c r="AT421">
        <v>341.22</v>
      </c>
      <c r="AU421">
        <v>480.71</v>
      </c>
    </row>
    <row r="422" spans="1:47" x14ac:dyDescent="0.25">
      <c r="A422">
        <v>542</v>
      </c>
      <c r="B422">
        <v>1624.05</v>
      </c>
      <c r="C422">
        <v>1359.64</v>
      </c>
      <c r="D422">
        <v>1225.6099999999999</v>
      </c>
      <c r="E422">
        <v>1062.94</v>
      </c>
      <c r="F422">
        <v>1431.31</v>
      </c>
      <c r="G422">
        <v>3846.61</v>
      </c>
      <c r="H422">
        <v>11492.42</v>
      </c>
      <c r="I422">
        <v>14007.27</v>
      </c>
      <c r="J422">
        <v>11984.59</v>
      </c>
      <c r="K422">
        <v>10465.549999999999</v>
      </c>
      <c r="L422">
        <v>11625.85</v>
      </c>
      <c r="M422">
        <v>15055.99</v>
      </c>
      <c r="N422">
        <v>18038.400000000001</v>
      </c>
      <c r="O422">
        <v>20565.36</v>
      </c>
      <c r="P422">
        <v>22023.91</v>
      </c>
      <c r="Q422">
        <v>22655.06</v>
      </c>
      <c r="R422">
        <v>25335.54</v>
      </c>
      <c r="S422">
        <v>31662.58</v>
      </c>
      <c r="T422">
        <v>40865.9</v>
      </c>
      <c r="U422">
        <v>48167.98</v>
      </c>
      <c r="V422">
        <v>57425.31</v>
      </c>
      <c r="W422">
        <v>65512.89</v>
      </c>
      <c r="X422">
        <v>68941.240000000005</v>
      </c>
      <c r="Y422">
        <v>69740.990000000005</v>
      </c>
      <c r="Z422">
        <v>71251.5</v>
      </c>
      <c r="AA422">
        <v>61355.93</v>
      </c>
      <c r="AB422">
        <v>41665.519999999997</v>
      </c>
      <c r="AC422">
        <v>35296.1</v>
      </c>
      <c r="AD422">
        <v>232326.52</v>
      </c>
      <c r="AE422">
        <v>259440.46</v>
      </c>
      <c r="AF422">
        <v>106197.94</v>
      </c>
      <c r="AG422">
        <v>3720.58</v>
      </c>
      <c r="AH422">
        <v>1676.75</v>
      </c>
      <c r="AI422">
        <v>755.34</v>
      </c>
      <c r="AJ422">
        <v>395.44</v>
      </c>
      <c r="AK422">
        <v>288.94</v>
      </c>
      <c r="AL422">
        <v>250.16</v>
      </c>
      <c r="AM422">
        <v>257.02999999999997</v>
      </c>
      <c r="AN422">
        <v>261.81</v>
      </c>
      <c r="AO422">
        <v>231.06</v>
      </c>
      <c r="AP422">
        <v>240.37</v>
      </c>
      <c r="AQ422">
        <v>236.93</v>
      </c>
      <c r="AR422">
        <v>230.49</v>
      </c>
      <c r="AS422">
        <v>192.26</v>
      </c>
      <c r="AT422">
        <v>340.45</v>
      </c>
      <c r="AU422">
        <v>479.36</v>
      </c>
    </row>
    <row r="423" spans="1:47" x14ac:dyDescent="0.25">
      <c r="A423">
        <v>542.1</v>
      </c>
      <c r="B423">
        <v>1626.2</v>
      </c>
      <c r="C423">
        <v>1366.7</v>
      </c>
      <c r="D423">
        <v>1234.51</v>
      </c>
      <c r="E423">
        <v>1065.3399999999999</v>
      </c>
      <c r="F423">
        <v>1432.08</v>
      </c>
      <c r="G423">
        <v>3850.92</v>
      </c>
      <c r="H423">
        <v>11498.65</v>
      </c>
      <c r="I423">
        <v>14012.04</v>
      </c>
      <c r="J423">
        <v>11987.02</v>
      </c>
      <c r="K423">
        <v>10464.27</v>
      </c>
      <c r="L423">
        <v>11628.48</v>
      </c>
      <c r="M423">
        <v>15056.5</v>
      </c>
      <c r="N423">
        <v>18035.7</v>
      </c>
      <c r="O423">
        <v>20560.259999999998</v>
      </c>
      <c r="P423">
        <v>22022.86</v>
      </c>
      <c r="Q423">
        <v>22653.25</v>
      </c>
      <c r="R423">
        <v>25335.54</v>
      </c>
      <c r="S423">
        <v>31663.02</v>
      </c>
      <c r="T423">
        <v>40856.25</v>
      </c>
      <c r="U423">
        <v>48155.97</v>
      </c>
      <c r="V423">
        <v>57404.85</v>
      </c>
      <c r="W423">
        <v>65497.26</v>
      </c>
      <c r="X423">
        <v>68916.210000000006</v>
      </c>
      <c r="Y423">
        <v>69713.81</v>
      </c>
      <c r="Z423">
        <v>71224.960000000006</v>
      </c>
      <c r="AA423">
        <v>61339.58</v>
      </c>
      <c r="AB423">
        <v>41647.879999999997</v>
      </c>
      <c r="AC423">
        <v>34489.19</v>
      </c>
      <c r="AD423">
        <v>230576.43</v>
      </c>
      <c r="AE423">
        <v>259776.95</v>
      </c>
      <c r="AF423">
        <v>108529.04</v>
      </c>
      <c r="AG423">
        <v>3782.9</v>
      </c>
      <c r="AH423">
        <v>1697.7</v>
      </c>
      <c r="AI423">
        <v>763.06</v>
      </c>
      <c r="AJ423">
        <v>398.24</v>
      </c>
      <c r="AK423">
        <v>290.92</v>
      </c>
      <c r="AL423">
        <v>250.43</v>
      </c>
      <c r="AM423">
        <v>258.24</v>
      </c>
      <c r="AN423">
        <v>261.11</v>
      </c>
      <c r="AO423">
        <v>231.73</v>
      </c>
      <c r="AP423">
        <v>240.96</v>
      </c>
      <c r="AQ423">
        <v>236.69</v>
      </c>
      <c r="AR423">
        <v>229.73</v>
      </c>
      <c r="AS423">
        <v>192.42</v>
      </c>
      <c r="AT423">
        <v>339.64</v>
      </c>
      <c r="AU423">
        <v>477.94</v>
      </c>
    </row>
    <row r="424" spans="1:47" x14ac:dyDescent="0.25">
      <c r="A424">
        <v>542.20000000000005</v>
      </c>
      <c r="B424">
        <v>1627.97</v>
      </c>
      <c r="C424">
        <v>1374.06</v>
      </c>
      <c r="D424">
        <v>1243.43</v>
      </c>
      <c r="E424">
        <v>1067.67</v>
      </c>
      <c r="F424">
        <v>1432.69</v>
      </c>
      <c r="G424">
        <v>3855.31</v>
      </c>
      <c r="H424">
        <v>11504.93</v>
      </c>
      <c r="I424">
        <v>14016.89</v>
      </c>
      <c r="J424">
        <v>11989.47</v>
      </c>
      <c r="K424">
        <v>10462.91</v>
      </c>
      <c r="L424">
        <v>11631.17</v>
      </c>
      <c r="M424">
        <v>15056.91</v>
      </c>
      <c r="N424">
        <v>18032.990000000002</v>
      </c>
      <c r="O424">
        <v>20555</v>
      </c>
      <c r="P424">
        <v>22021.83</v>
      </c>
      <c r="Q424">
        <v>22651.41</v>
      </c>
      <c r="R424">
        <v>25335.67</v>
      </c>
      <c r="S424">
        <v>31663.439999999999</v>
      </c>
      <c r="T424">
        <v>40846.339999999997</v>
      </c>
      <c r="U424">
        <v>48143.91</v>
      </c>
      <c r="V424">
        <v>57383.98</v>
      </c>
      <c r="W424">
        <v>65481.58</v>
      </c>
      <c r="X424">
        <v>68890.8</v>
      </c>
      <c r="Y424">
        <v>69686.399999999994</v>
      </c>
      <c r="Z424">
        <v>71198.09</v>
      </c>
      <c r="AA424">
        <v>61323.07</v>
      </c>
      <c r="AB424">
        <v>41629.99</v>
      </c>
      <c r="AC424">
        <v>33734.6</v>
      </c>
      <c r="AD424">
        <v>228772</v>
      </c>
      <c r="AE424">
        <v>260088.2</v>
      </c>
      <c r="AF424">
        <v>110885.52</v>
      </c>
      <c r="AG424">
        <v>3846.3</v>
      </c>
      <c r="AH424">
        <v>1718.95</v>
      </c>
      <c r="AI424">
        <v>770.88</v>
      </c>
      <c r="AJ424">
        <v>401.09</v>
      </c>
      <c r="AK424">
        <v>292.93</v>
      </c>
      <c r="AL424">
        <v>250.71</v>
      </c>
      <c r="AM424">
        <v>259.44</v>
      </c>
      <c r="AN424">
        <v>260.38</v>
      </c>
      <c r="AO424">
        <v>232.39</v>
      </c>
      <c r="AP424">
        <v>241.52</v>
      </c>
      <c r="AQ424">
        <v>236.42</v>
      </c>
      <c r="AR424">
        <v>228.92</v>
      </c>
      <c r="AS424">
        <v>192.61</v>
      </c>
      <c r="AT424">
        <v>338.76</v>
      </c>
      <c r="AU424">
        <v>476.44</v>
      </c>
    </row>
    <row r="425" spans="1:47" x14ac:dyDescent="0.25">
      <c r="A425">
        <v>542.29999999999995</v>
      </c>
      <c r="B425">
        <v>1629.42</v>
      </c>
      <c r="C425">
        <v>1381.69</v>
      </c>
      <c r="D425">
        <v>1252.3800000000001</v>
      </c>
      <c r="E425">
        <v>1069.96</v>
      </c>
      <c r="F425">
        <v>1433.16</v>
      </c>
      <c r="G425">
        <v>3859.79</v>
      </c>
      <c r="H425">
        <v>11511.27</v>
      </c>
      <c r="I425">
        <v>14021.82</v>
      </c>
      <c r="J425">
        <v>11991.96</v>
      </c>
      <c r="K425">
        <v>10461.459999999999</v>
      </c>
      <c r="L425">
        <v>11633.92</v>
      </c>
      <c r="M425">
        <v>15057.24</v>
      </c>
      <c r="N425">
        <v>18030.27</v>
      </c>
      <c r="O425">
        <v>20549.59</v>
      </c>
      <c r="P425">
        <v>22020.81</v>
      </c>
      <c r="Q425">
        <v>22649.54</v>
      </c>
      <c r="R425">
        <v>25335.89</v>
      </c>
      <c r="S425">
        <v>31663.85</v>
      </c>
      <c r="T425">
        <v>40836.21</v>
      </c>
      <c r="U425">
        <v>48131.78</v>
      </c>
      <c r="V425">
        <v>57362.75</v>
      </c>
      <c r="W425">
        <v>65465.85</v>
      </c>
      <c r="X425">
        <v>68865.06</v>
      </c>
      <c r="Y425">
        <v>69658.77</v>
      </c>
      <c r="Z425">
        <v>71170.95</v>
      </c>
      <c r="AA425">
        <v>61306.42</v>
      </c>
      <c r="AB425">
        <v>41611.89</v>
      </c>
      <c r="AC425">
        <v>33026.5</v>
      </c>
      <c r="AD425">
        <v>226919.31</v>
      </c>
      <c r="AE425">
        <v>260377.02</v>
      </c>
      <c r="AF425">
        <v>113264.55</v>
      </c>
      <c r="AG425">
        <v>3910.65</v>
      </c>
      <c r="AH425">
        <v>1740.48</v>
      </c>
      <c r="AI425">
        <v>778.77</v>
      </c>
      <c r="AJ425">
        <v>403.97</v>
      </c>
      <c r="AK425">
        <v>294.98</v>
      </c>
      <c r="AL425">
        <v>250.99</v>
      </c>
      <c r="AM425">
        <v>260.62</v>
      </c>
      <c r="AN425">
        <v>259.61</v>
      </c>
      <c r="AO425">
        <v>233.05</v>
      </c>
      <c r="AP425">
        <v>242.04</v>
      </c>
      <c r="AQ425">
        <v>236.11</v>
      </c>
      <c r="AR425">
        <v>228.08</v>
      </c>
      <c r="AS425">
        <v>192.83</v>
      </c>
      <c r="AT425">
        <v>337.84</v>
      </c>
      <c r="AU425">
        <v>474.88</v>
      </c>
    </row>
    <row r="426" spans="1:47" x14ac:dyDescent="0.25">
      <c r="A426">
        <v>542.4</v>
      </c>
      <c r="B426">
        <v>1630.53</v>
      </c>
      <c r="C426">
        <v>1389.58</v>
      </c>
      <c r="D426">
        <v>1261.3399999999999</v>
      </c>
      <c r="E426">
        <v>1072.2</v>
      </c>
      <c r="F426">
        <v>1433.48</v>
      </c>
      <c r="G426">
        <v>3864.36</v>
      </c>
      <c r="H426">
        <v>11517.65</v>
      </c>
      <c r="I426">
        <v>14026.81</v>
      </c>
      <c r="J426">
        <v>11994.48</v>
      </c>
      <c r="K426">
        <v>10459.94</v>
      </c>
      <c r="L426">
        <v>11636.73</v>
      </c>
      <c r="M426">
        <v>15057.48</v>
      </c>
      <c r="N426">
        <v>18027.55</v>
      </c>
      <c r="O426">
        <v>20544.04</v>
      </c>
      <c r="P426">
        <v>22019.8</v>
      </c>
      <c r="Q426">
        <v>22647.64</v>
      </c>
      <c r="R426">
        <v>25336.22</v>
      </c>
      <c r="S426">
        <v>31664.240000000002</v>
      </c>
      <c r="T426">
        <v>40825.839999999997</v>
      </c>
      <c r="U426">
        <v>48119.61</v>
      </c>
      <c r="V426">
        <v>57341.16</v>
      </c>
      <c r="W426">
        <v>65450.06</v>
      </c>
      <c r="X426">
        <v>68838.98</v>
      </c>
      <c r="Y426">
        <v>69630.94</v>
      </c>
      <c r="Z426">
        <v>71143.53</v>
      </c>
      <c r="AA426">
        <v>61289.62</v>
      </c>
      <c r="AB426">
        <v>41593.57</v>
      </c>
      <c r="AC426">
        <v>32364.91</v>
      </c>
      <c r="AD426">
        <v>225018.33</v>
      </c>
      <c r="AE426">
        <v>260643.4</v>
      </c>
      <c r="AF426">
        <v>115666.13</v>
      </c>
      <c r="AG426">
        <v>3975.97</v>
      </c>
      <c r="AH426">
        <v>1762.27</v>
      </c>
      <c r="AI426">
        <v>786.74</v>
      </c>
      <c r="AJ426">
        <v>406.88</v>
      </c>
      <c r="AK426">
        <v>297.06</v>
      </c>
      <c r="AL426">
        <v>251.28</v>
      </c>
      <c r="AM426">
        <v>261.77999999999997</v>
      </c>
      <c r="AN426">
        <v>258.81</v>
      </c>
      <c r="AO426">
        <v>233.69</v>
      </c>
      <c r="AP426">
        <v>242.54</v>
      </c>
      <c r="AQ426">
        <v>235.77</v>
      </c>
      <c r="AR426">
        <v>227.19</v>
      </c>
      <c r="AS426">
        <v>193.1</v>
      </c>
      <c r="AT426">
        <v>336.87</v>
      </c>
      <c r="AU426">
        <v>473.25</v>
      </c>
    </row>
    <row r="427" spans="1:47" x14ac:dyDescent="0.25">
      <c r="A427">
        <v>542.5</v>
      </c>
      <c r="B427">
        <v>1631.31</v>
      </c>
      <c r="C427">
        <v>1397.73</v>
      </c>
      <c r="D427">
        <v>1270.33</v>
      </c>
      <c r="E427">
        <v>1074.3900000000001</v>
      </c>
      <c r="F427">
        <v>1433.66</v>
      </c>
      <c r="G427">
        <v>3869</v>
      </c>
      <c r="H427">
        <v>11524.08</v>
      </c>
      <c r="I427">
        <v>14031.87</v>
      </c>
      <c r="J427">
        <v>11997.03</v>
      </c>
      <c r="K427">
        <v>10458.34</v>
      </c>
      <c r="L427">
        <v>11639.6</v>
      </c>
      <c r="M427">
        <v>15057.63</v>
      </c>
      <c r="N427">
        <v>18024.82</v>
      </c>
      <c r="O427">
        <v>20538.349999999999</v>
      </c>
      <c r="P427">
        <v>22018.82</v>
      </c>
      <c r="Q427">
        <v>22645.72</v>
      </c>
      <c r="R427">
        <v>25336.66</v>
      </c>
      <c r="S427">
        <v>31664.62</v>
      </c>
      <c r="T427">
        <v>40815.25</v>
      </c>
      <c r="U427">
        <v>48107.39</v>
      </c>
      <c r="V427">
        <v>57319.21</v>
      </c>
      <c r="W427">
        <v>65434.22</v>
      </c>
      <c r="X427">
        <v>68812.56</v>
      </c>
      <c r="Y427">
        <v>69602.91</v>
      </c>
      <c r="Z427">
        <v>71115.839999999997</v>
      </c>
      <c r="AA427">
        <v>61272.69</v>
      </c>
      <c r="AB427">
        <v>41575.040000000001</v>
      </c>
      <c r="AC427">
        <v>31749.91</v>
      </c>
      <c r="AD427">
        <v>223069.37</v>
      </c>
      <c r="AE427">
        <v>260887.31</v>
      </c>
      <c r="AF427">
        <v>118089.89</v>
      </c>
      <c r="AG427">
        <v>4042.24</v>
      </c>
      <c r="AH427">
        <v>1784.34</v>
      </c>
      <c r="AI427">
        <v>794.8</v>
      </c>
      <c r="AJ427">
        <v>409.83</v>
      </c>
      <c r="AK427">
        <v>299.18</v>
      </c>
      <c r="AL427">
        <v>251.58</v>
      </c>
      <c r="AM427">
        <v>262.92</v>
      </c>
      <c r="AN427">
        <v>257.97000000000003</v>
      </c>
      <c r="AO427">
        <v>234.32</v>
      </c>
      <c r="AP427">
        <v>243.02</v>
      </c>
      <c r="AQ427">
        <v>235.4</v>
      </c>
      <c r="AR427">
        <v>226.27</v>
      </c>
      <c r="AS427">
        <v>193.39</v>
      </c>
      <c r="AT427">
        <v>335.85</v>
      </c>
      <c r="AU427">
        <v>471.56</v>
      </c>
    </row>
    <row r="428" spans="1:47" x14ac:dyDescent="0.25">
      <c r="A428">
        <v>542.6</v>
      </c>
      <c r="B428">
        <v>1631.76</v>
      </c>
      <c r="C428">
        <v>1406.14</v>
      </c>
      <c r="D428">
        <v>1279.3399999999999</v>
      </c>
      <c r="E428">
        <v>1076.53</v>
      </c>
      <c r="F428">
        <v>1433.7</v>
      </c>
      <c r="G428">
        <v>3873.73</v>
      </c>
      <c r="H428">
        <v>11530.56</v>
      </c>
      <c r="I428">
        <v>14037</v>
      </c>
      <c r="J428">
        <v>11999.61</v>
      </c>
      <c r="K428">
        <v>10456.66</v>
      </c>
      <c r="L428">
        <v>11642.53</v>
      </c>
      <c r="M428">
        <v>15057.7</v>
      </c>
      <c r="N428">
        <v>18022.080000000002</v>
      </c>
      <c r="O428">
        <v>20532.52</v>
      </c>
      <c r="P428">
        <v>22017.85</v>
      </c>
      <c r="Q428">
        <v>22643.759999999998</v>
      </c>
      <c r="R428">
        <v>25337.200000000001</v>
      </c>
      <c r="S428">
        <v>31664.98</v>
      </c>
      <c r="T428">
        <v>40804.43</v>
      </c>
      <c r="U428">
        <v>48095.11</v>
      </c>
      <c r="V428">
        <v>57296.92</v>
      </c>
      <c r="W428">
        <v>65418.33</v>
      </c>
      <c r="X428">
        <v>68785.820000000007</v>
      </c>
      <c r="Y428">
        <v>69574.67</v>
      </c>
      <c r="Z428">
        <v>71087.88</v>
      </c>
      <c r="AA428">
        <v>61255.62</v>
      </c>
      <c r="AB428">
        <v>41556.29</v>
      </c>
      <c r="AC428">
        <v>31181.55</v>
      </c>
      <c r="AD428">
        <v>221072.77</v>
      </c>
      <c r="AE428">
        <v>261108.73</v>
      </c>
      <c r="AF428">
        <v>120535.44</v>
      </c>
      <c r="AG428">
        <v>4109.45</v>
      </c>
      <c r="AH428">
        <v>1806.68</v>
      </c>
      <c r="AI428">
        <v>802.93</v>
      </c>
      <c r="AJ428">
        <v>412.81</v>
      </c>
      <c r="AK428">
        <v>301.33</v>
      </c>
      <c r="AL428">
        <v>251.89</v>
      </c>
      <c r="AM428">
        <v>264.05</v>
      </c>
      <c r="AN428">
        <v>257.11</v>
      </c>
      <c r="AO428">
        <v>234.95</v>
      </c>
      <c r="AP428">
        <v>243.46</v>
      </c>
      <c r="AQ428">
        <v>234.99</v>
      </c>
      <c r="AR428">
        <v>225.3</v>
      </c>
      <c r="AS428">
        <v>193.73</v>
      </c>
      <c r="AT428">
        <v>334.78</v>
      </c>
      <c r="AU428">
        <v>469.8</v>
      </c>
    </row>
    <row r="429" spans="1:47" x14ac:dyDescent="0.25">
      <c r="A429">
        <v>542.70000000000005</v>
      </c>
      <c r="B429">
        <v>1631.83</v>
      </c>
      <c r="C429">
        <v>1414.85</v>
      </c>
      <c r="D429">
        <v>1288.3699999999999</v>
      </c>
      <c r="E429">
        <v>1078.6099999999999</v>
      </c>
      <c r="F429">
        <v>1433.57</v>
      </c>
      <c r="G429">
        <v>3878.56</v>
      </c>
      <c r="H429">
        <v>11537.09</v>
      </c>
      <c r="I429">
        <v>14042.21</v>
      </c>
      <c r="J429">
        <v>12002.23</v>
      </c>
      <c r="K429">
        <v>10454.89</v>
      </c>
      <c r="L429">
        <v>11645.53</v>
      </c>
      <c r="M429">
        <v>15057.67</v>
      </c>
      <c r="N429">
        <v>18019.34</v>
      </c>
      <c r="O429">
        <v>20526.53</v>
      </c>
      <c r="P429">
        <v>22016.89</v>
      </c>
      <c r="Q429">
        <v>22641.78</v>
      </c>
      <c r="R429">
        <v>25337.86</v>
      </c>
      <c r="S429">
        <v>31665.32</v>
      </c>
      <c r="T429">
        <v>40793.35</v>
      </c>
      <c r="U429">
        <v>48082.78</v>
      </c>
      <c r="V429">
        <v>57274.21</v>
      </c>
      <c r="W429">
        <v>65402.37</v>
      </c>
      <c r="X429">
        <v>68758.679999999993</v>
      </c>
      <c r="Y429">
        <v>69546.179999999993</v>
      </c>
      <c r="Z429">
        <v>71059.59</v>
      </c>
      <c r="AA429">
        <v>61238.38</v>
      </c>
      <c r="AB429">
        <v>41537.29</v>
      </c>
      <c r="AC429">
        <v>30665.25</v>
      </c>
      <c r="AD429">
        <v>219020.93</v>
      </c>
      <c r="AE429">
        <v>261305.02</v>
      </c>
      <c r="AF429">
        <v>123007.49</v>
      </c>
      <c r="AG429">
        <v>4177.7700000000004</v>
      </c>
      <c r="AH429">
        <v>1829.33</v>
      </c>
      <c r="AI429">
        <v>811.15</v>
      </c>
      <c r="AJ429">
        <v>415.82</v>
      </c>
      <c r="AK429">
        <v>303.52</v>
      </c>
      <c r="AL429">
        <v>252.21</v>
      </c>
      <c r="AM429">
        <v>265.14999999999998</v>
      </c>
      <c r="AN429">
        <v>256.2</v>
      </c>
      <c r="AO429">
        <v>235.56</v>
      </c>
      <c r="AP429">
        <v>243.87</v>
      </c>
      <c r="AQ429">
        <v>234.54</v>
      </c>
      <c r="AR429">
        <v>224.28</v>
      </c>
      <c r="AS429">
        <v>194.1</v>
      </c>
      <c r="AT429">
        <v>333.66</v>
      </c>
      <c r="AU429">
        <v>467.97</v>
      </c>
    </row>
    <row r="430" spans="1:47" x14ac:dyDescent="0.25">
      <c r="A430">
        <v>542.79999999999995</v>
      </c>
      <c r="B430">
        <v>1631.54</v>
      </c>
      <c r="C430">
        <v>1423.86</v>
      </c>
      <c r="D430">
        <v>1297.44</v>
      </c>
      <c r="E430">
        <v>1080.6400000000001</v>
      </c>
      <c r="F430">
        <v>1433.29</v>
      </c>
      <c r="G430">
        <v>3883.47</v>
      </c>
      <c r="H430">
        <v>11543.68</v>
      </c>
      <c r="I430">
        <v>14047.5</v>
      </c>
      <c r="J430">
        <v>12004.89</v>
      </c>
      <c r="K430">
        <v>10453.040000000001</v>
      </c>
      <c r="L430">
        <v>11648.6</v>
      </c>
      <c r="M430">
        <v>15057.54</v>
      </c>
      <c r="N430">
        <v>18016.580000000002</v>
      </c>
      <c r="O430">
        <v>20520.38</v>
      </c>
      <c r="P430">
        <v>22015.96</v>
      </c>
      <c r="Q430">
        <v>22639.759999999998</v>
      </c>
      <c r="R430">
        <v>25338.639999999999</v>
      </c>
      <c r="S430">
        <v>31665.64</v>
      </c>
      <c r="T430">
        <v>40782.01</v>
      </c>
      <c r="U430">
        <v>48070.38</v>
      </c>
      <c r="V430">
        <v>57251.09</v>
      </c>
      <c r="W430">
        <v>65386.36</v>
      </c>
      <c r="X430">
        <v>68731.17</v>
      </c>
      <c r="Y430">
        <v>69517.460000000006</v>
      </c>
      <c r="Z430">
        <v>71030.990000000005</v>
      </c>
      <c r="AA430">
        <v>61220.98</v>
      </c>
      <c r="AB430">
        <v>41518.04</v>
      </c>
      <c r="AC430">
        <v>30201.24</v>
      </c>
      <c r="AD430">
        <v>216914.8</v>
      </c>
      <c r="AE430">
        <v>261476.07</v>
      </c>
      <c r="AF430">
        <v>125504.89</v>
      </c>
      <c r="AG430">
        <v>4247.17</v>
      </c>
      <c r="AH430">
        <v>1852.29</v>
      </c>
      <c r="AI430">
        <v>819.47</v>
      </c>
      <c r="AJ430">
        <v>418.88</v>
      </c>
      <c r="AK430">
        <v>305.74</v>
      </c>
      <c r="AL430">
        <v>252.54</v>
      </c>
      <c r="AM430">
        <v>266.24</v>
      </c>
      <c r="AN430">
        <v>255.25</v>
      </c>
      <c r="AO430">
        <v>236.16</v>
      </c>
      <c r="AP430">
        <v>244.25</v>
      </c>
      <c r="AQ430">
        <v>234.06</v>
      </c>
      <c r="AR430">
        <v>223.22</v>
      </c>
      <c r="AS430">
        <v>194.51</v>
      </c>
      <c r="AT430">
        <v>332.48</v>
      </c>
      <c r="AU430">
        <v>466.06</v>
      </c>
    </row>
    <row r="431" spans="1:47" x14ac:dyDescent="0.25">
      <c r="A431">
        <v>542.9</v>
      </c>
      <c r="B431">
        <v>1630.91</v>
      </c>
      <c r="C431">
        <v>1433.13</v>
      </c>
      <c r="D431">
        <v>1306.52</v>
      </c>
      <c r="E431">
        <v>1082.6199999999999</v>
      </c>
      <c r="F431">
        <v>1432.86</v>
      </c>
      <c r="G431">
        <v>3888.47</v>
      </c>
      <c r="H431">
        <v>11550.32</v>
      </c>
      <c r="I431">
        <v>14052.86</v>
      </c>
      <c r="J431">
        <v>12007.57</v>
      </c>
      <c r="K431">
        <v>10451.1</v>
      </c>
      <c r="L431">
        <v>11651.72</v>
      </c>
      <c r="M431">
        <v>15057.32</v>
      </c>
      <c r="N431">
        <v>18013.82</v>
      </c>
      <c r="O431">
        <v>20514.09</v>
      </c>
      <c r="P431">
        <v>22015.040000000001</v>
      </c>
      <c r="Q431">
        <v>22637.71</v>
      </c>
      <c r="R431">
        <v>25339.53</v>
      </c>
      <c r="S431">
        <v>31665.96</v>
      </c>
      <c r="T431">
        <v>40770.44</v>
      </c>
      <c r="U431">
        <v>48057.93</v>
      </c>
      <c r="V431">
        <v>57227.61</v>
      </c>
      <c r="W431">
        <v>65370.29</v>
      </c>
      <c r="X431">
        <v>68703.320000000007</v>
      </c>
      <c r="Y431">
        <v>69488.539999999994</v>
      </c>
      <c r="Z431">
        <v>71002.11</v>
      </c>
      <c r="AA431">
        <v>61203.44</v>
      </c>
      <c r="AB431">
        <v>41498.57</v>
      </c>
      <c r="AC431">
        <v>29783.74</v>
      </c>
      <c r="AD431">
        <v>214760.39</v>
      </c>
      <c r="AE431">
        <v>261624.7</v>
      </c>
      <c r="AF431">
        <v>128024.85</v>
      </c>
      <c r="AG431">
        <v>4317.53</v>
      </c>
      <c r="AH431">
        <v>1875.53</v>
      </c>
      <c r="AI431">
        <v>827.86</v>
      </c>
      <c r="AJ431">
        <v>421.97</v>
      </c>
      <c r="AK431">
        <v>308</v>
      </c>
      <c r="AL431">
        <v>252.87</v>
      </c>
      <c r="AM431">
        <v>267.31</v>
      </c>
      <c r="AN431">
        <v>254.28</v>
      </c>
      <c r="AO431">
        <v>236.76</v>
      </c>
      <c r="AP431">
        <v>244.6</v>
      </c>
      <c r="AQ431">
        <v>233.54</v>
      </c>
      <c r="AR431">
        <v>222.12</v>
      </c>
      <c r="AS431">
        <v>194.95</v>
      </c>
      <c r="AT431">
        <v>331.26</v>
      </c>
      <c r="AU431">
        <v>464.09</v>
      </c>
    </row>
    <row r="432" spans="1:47" x14ac:dyDescent="0.25">
      <c r="A432">
        <v>543</v>
      </c>
      <c r="B432">
        <v>1629.96</v>
      </c>
      <c r="C432">
        <v>1442.65</v>
      </c>
      <c r="D432">
        <v>1315.62</v>
      </c>
      <c r="E432">
        <v>1084.55</v>
      </c>
      <c r="F432">
        <v>1432.3</v>
      </c>
      <c r="G432">
        <v>3893.56</v>
      </c>
      <c r="H432">
        <v>11557.01</v>
      </c>
      <c r="I432">
        <v>14058.3</v>
      </c>
      <c r="J432">
        <v>12010.29</v>
      </c>
      <c r="K432">
        <v>10449.1</v>
      </c>
      <c r="L432">
        <v>11654.91</v>
      </c>
      <c r="M432">
        <v>15057.03</v>
      </c>
      <c r="N432">
        <v>18011.05</v>
      </c>
      <c r="O432">
        <v>20507.650000000001</v>
      </c>
      <c r="P432">
        <v>22014.13</v>
      </c>
      <c r="Q432">
        <v>22635.64</v>
      </c>
      <c r="R432">
        <v>25340.51</v>
      </c>
      <c r="S432">
        <v>31666.25</v>
      </c>
      <c r="T432">
        <v>40758.65</v>
      </c>
      <c r="U432">
        <v>48045.440000000002</v>
      </c>
      <c r="V432">
        <v>57203.8</v>
      </c>
      <c r="W432">
        <v>65354.17</v>
      </c>
      <c r="X432">
        <v>68675.14</v>
      </c>
      <c r="Y432">
        <v>69459.41</v>
      </c>
      <c r="Z432">
        <v>70972.97</v>
      </c>
      <c r="AA432">
        <v>61185.78</v>
      </c>
      <c r="AB432">
        <v>41478.92</v>
      </c>
      <c r="AC432">
        <v>29412.78</v>
      </c>
      <c r="AD432">
        <v>212560.99</v>
      </c>
      <c r="AE432">
        <v>261750.9</v>
      </c>
      <c r="AF432">
        <v>130565.75999999999</v>
      </c>
      <c r="AG432">
        <v>4391.1400000000003</v>
      </c>
      <c r="AH432">
        <v>1899.07</v>
      </c>
      <c r="AI432">
        <v>836.35</v>
      </c>
      <c r="AJ432">
        <v>425.09</v>
      </c>
      <c r="AK432">
        <v>310.3</v>
      </c>
      <c r="AL432">
        <v>253.22</v>
      </c>
      <c r="AM432">
        <v>268.36</v>
      </c>
      <c r="AN432">
        <v>253.27</v>
      </c>
      <c r="AO432">
        <v>237.34</v>
      </c>
      <c r="AP432">
        <v>244.93</v>
      </c>
      <c r="AQ432">
        <v>232.99</v>
      </c>
      <c r="AR432">
        <v>220.98</v>
      </c>
      <c r="AS432">
        <v>195.43</v>
      </c>
      <c r="AT432">
        <v>329.99</v>
      </c>
      <c r="AU432">
        <v>462.06</v>
      </c>
    </row>
    <row r="433" spans="1:47" x14ac:dyDescent="0.25">
      <c r="A433">
        <v>543.1</v>
      </c>
      <c r="B433">
        <v>1628.7</v>
      </c>
      <c r="C433">
        <v>1452.39</v>
      </c>
      <c r="D433">
        <v>1324.72</v>
      </c>
      <c r="E433">
        <v>1086.43</v>
      </c>
      <c r="F433">
        <v>1431.62</v>
      </c>
      <c r="G433">
        <v>3898.75</v>
      </c>
      <c r="H433">
        <v>11563.77</v>
      </c>
      <c r="I433">
        <v>14063.82</v>
      </c>
      <c r="J433">
        <v>12013.05</v>
      </c>
      <c r="K433">
        <v>10447.040000000001</v>
      </c>
      <c r="L433">
        <v>11658.14</v>
      </c>
      <c r="M433">
        <v>15056.68</v>
      </c>
      <c r="N433">
        <v>18008.27</v>
      </c>
      <c r="O433">
        <v>20501.09</v>
      </c>
      <c r="P433">
        <v>22013.22</v>
      </c>
      <c r="Q433">
        <v>22633.56</v>
      </c>
      <c r="R433">
        <v>25341.59</v>
      </c>
      <c r="S433">
        <v>31666.51</v>
      </c>
      <c r="T433">
        <v>40746.67</v>
      </c>
      <c r="U433">
        <v>48032.92</v>
      </c>
      <c r="V433">
        <v>57179.68</v>
      </c>
      <c r="W433">
        <v>65338</v>
      </c>
      <c r="X433">
        <v>68646.679999999993</v>
      </c>
      <c r="Y433">
        <v>69430.100000000006</v>
      </c>
      <c r="Z433">
        <v>70943.61</v>
      </c>
      <c r="AA433">
        <v>61168.05</v>
      </c>
      <c r="AB433">
        <v>41459.14</v>
      </c>
      <c r="AC433">
        <v>29086.55</v>
      </c>
      <c r="AD433">
        <v>210320.55</v>
      </c>
      <c r="AE433">
        <v>261855.59</v>
      </c>
      <c r="AF433">
        <v>133124.47</v>
      </c>
      <c r="AG433">
        <v>4470.71</v>
      </c>
      <c r="AH433">
        <v>1922.96</v>
      </c>
      <c r="AI433">
        <v>844.93</v>
      </c>
      <c r="AJ433">
        <v>428.24</v>
      </c>
      <c r="AK433">
        <v>312.62</v>
      </c>
      <c r="AL433">
        <v>253.57</v>
      </c>
      <c r="AM433">
        <v>269.39</v>
      </c>
      <c r="AN433">
        <v>252.23</v>
      </c>
      <c r="AO433">
        <v>237.91</v>
      </c>
      <c r="AP433">
        <v>245.22</v>
      </c>
      <c r="AQ433">
        <v>232.41</v>
      </c>
      <c r="AR433">
        <v>219.81</v>
      </c>
      <c r="AS433">
        <v>195.94</v>
      </c>
      <c r="AT433">
        <v>328.67</v>
      </c>
      <c r="AU433">
        <v>459.97</v>
      </c>
    </row>
    <row r="434" spans="1:47" x14ac:dyDescent="0.25">
      <c r="A434">
        <v>543.20000000000005</v>
      </c>
      <c r="B434">
        <v>1627.14</v>
      </c>
      <c r="C434">
        <v>1462.31</v>
      </c>
      <c r="D434">
        <v>1333.79</v>
      </c>
      <c r="E434">
        <v>1088.27</v>
      </c>
      <c r="F434">
        <v>1430.83</v>
      </c>
      <c r="G434">
        <v>3904.05</v>
      </c>
      <c r="H434">
        <v>11570.58</v>
      </c>
      <c r="I434">
        <v>14069.43</v>
      </c>
      <c r="J434">
        <v>12015.85</v>
      </c>
      <c r="K434">
        <v>10444.950000000001</v>
      </c>
      <c r="L434">
        <v>11661.42</v>
      </c>
      <c r="M434">
        <v>15056.26</v>
      </c>
      <c r="N434">
        <v>18005.47</v>
      </c>
      <c r="O434">
        <v>20494.419999999998</v>
      </c>
      <c r="P434">
        <v>22012.31</v>
      </c>
      <c r="Q434">
        <v>22631.48</v>
      </c>
      <c r="R434">
        <v>25342.75</v>
      </c>
      <c r="S434">
        <v>31666.75</v>
      </c>
      <c r="T434">
        <v>40734.519999999997</v>
      </c>
      <c r="U434">
        <v>48020.38</v>
      </c>
      <c r="V434">
        <v>57155.32</v>
      </c>
      <c r="W434">
        <v>65321.79</v>
      </c>
      <c r="X434">
        <v>68617.97</v>
      </c>
      <c r="Y434">
        <v>69400.649999999994</v>
      </c>
      <c r="Z434">
        <v>70914.09</v>
      </c>
      <c r="AA434">
        <v>61150.29</v>
      </c>
      <c r="AB434">
        <v>41439.29</v>
      </c>
      <c r="AC434">
        <v>28801.41</v>
      </c>
      <c r="AD434">
        <v>208043.05</v>
      </c>
      <c r="AE434">
        <v>261940.65</v>
      </c>
      <c r="AF434">
        <v>135696.63</v>
      </c>
      <c r="AG434">
        <v>4558.9799999999996</v>
      </c>
      <c r="AH434">
        <v>1947.25</v>
      </c>
      <c r="AI434">
        <v>853.61</v>
      </c>
      <c r="AJ434">
        <v>431.42</v>
      </c>
      <c r="AK434">
        <v>314.97000000000003</v>
      </c>
      <c r="AL434">
        <v>253.94</v>
      </c>
      <c r="AM434">
        <v>270.39999999999998</v>
      </c>
      <c r="AN434">
        <v>251.17</v>
      </c>
      <c r="AO434">
        <v>238.47</v>
      </c>
      <c r="AP434">
        <v>245.48</v>
      </c>
      <c r="AQ434">
        <v>231.8</v>
      </c>
      <c r="AR434">
        <v>218.62</v>
      </c>
      <c r="AS434">
        <v>196.48</v>
      </c>
      <c r="AT434">
        <v>327.32</v>
      </c>
      <c r="AU434">
        <v>457.83</v>
      </c>
    </row>
    <row r="435" spans="1:47" x14ac:dyDescent="0.25">
      <c r="A435">
        <v>543.29999999999995</v>
      </c>
      <c r="B435">
        <v>1625.23</v>
      </c>
      <c r="C435">
        <v>1472.39</v>
      </c>
      <c r="D435">
        <v>1342.81</v>
      </c>
      <c r="E435">
        <v>1090.04</v>
      </c>
      <c r="F435">
        <v>1429.94</v>
      </c>
      <c r="G435">
        <v>3909.48</v>
      </c>
      <c r="H435">
        <v>11577.46</v>
      </c>
      <c r="I435">
        <v>14075.15</v>
      </c>
      <c r="J435">
        <v>12018.68</v>
      </c>
      <c r="K435">
        <v>10442.86</v>
      </c>
      <c r="L435">
        <v>11664.73</v>
      </c>
      <c r="M435">
        <v>15055.78</v>
      </c>
      <c r="N435">
        <v>18002.66</v>
      </c>
      <c r="O435">
        <v>20487.63</v>
      </c>
      <c r="P435">
        <v>22011.37</v>
      </c>
      <c r="Q435">
        <v>22629.42</v>
      </c>
      <c r="R435">
        <v>25343.99</v>
      </c>
      <c r="S435">
        <v>31666.95</v>
      </c>
      <c r="T435">
        <v>40722.230000000003</v>
      </c>
      <c r="U435">
        <v>48007.83</v>
      </c>
      <c r="V435">
        <v>57130.74</v>
      </c>
      <c r="W435">
        <v>65305.55</v>
      </c>
      <c r="X435">
        <v>68589.039999999994</v>
      </c>
      <c r="Y435">
        <v>69371.08</v>
      </c>
      <c r="Z435">
        <v>70884.460000000006</v>
      </c>
      <c r="AA435">
        <v>61132.54</v>
      </c>
      <c r="AB435">
        <v>41419.440000000002</v>
      </c>
      <c r="AC435">
        <v>28557.69</v>
      </c>
      <c r="AD435">
        <v>205729.03</v>
      </c>
      <c r="AE435">
        <v>262006.08</v>
      </c>
      <c r="AF435">
        <v>138278.22</v>
      </c>
      <c r="AG435">
        <v>4660.59</v>
      </c>
      <c r="AH435">
        <v>1972.03</v>
      </c>
      <c r="AI435">
        <v>862.41</v>
      </c>
      <c r="AJ435">
        <v>434.61</v>
      </c>
      <c r="AK435">
        <v>317.33999999999997</v>
      </c>
      <c r="AL435">
        <v>254.31</v>
      </c>
      <c r="AM435">
        <v>271.39</v>
      </c>
      <c r="AN435">
        <v>250.1</v>
      </c>
      <c r="AO435">
        <v>239.01</v>
      </c>
      <c r="AP435">
        <v>245.71</v>
      </c>
      <c r="AQ435">
        <v>231.16</v>
      </c>
      <c r="AR435">
        <v>217.41</v>
      </c>
      <c r="AS435">
        <v>197.05</v>
      </c>
      <c r="AT435">
        <v>325.93</v>
      </c>
      <c r="AU435">
        <v>455.65</v>
      </c>
    </row>
    <row r="436" spans="1:47" x14ac:dyDescent="0.25">
      <c r="A436">
        <v>543.4</v>
      </c>
      <c r="B436">
        <v>1622.99</v>
      </c>
      <c r="C436">
        <v>1482.56</v>
      </c>
      <c r="D436">
        <v>1351.72</v>
      </c>
      <c r="E436">
        <v>1091.76</v>
      </c>
      <c r="F436">
        <v>1428.97</v>
      </c>
      <c r="G436">
        <v>3915.05</v>
      </c>
      <c r="H436">
        <v>11584.4</v>
      </c>
      <c r="I436">
        <v>14080.99</v>
      </c>
      <c r="J436">
        <v>12021.57</v>
      </c>
      <c r="K436">
        <v>10440.82</v>
      </c>
      <c r="L436">
        <v>11668.05</v>
      </c>
      <c r="M436">
        <v>15055.25</v>
      </c>
      <c r="N436">
        <v>17999.830000000002</v>
      </c>
      <c r="O436">
        <v>20480.77</v>
      </c>
      <c r="P436">
        <v>22010.38</v>
      </c>
      <c r="Q436">
        <v>22627.39</v>
      </c>
      <c r="R436">
        <v>25345.31</v>
      </c>
      <c r="S436">
        <v>31667.09</v>
      </c>
      <c r="T436">
        <v>40709.83</v>
      </c>
      <c r="U436">
        <v>47995.28</v>
      </c>
      <c r="V436">
        <v>57106.02</v>
      </c>
      <c r="W436">
        <v>65289.3</v>
      </c>
      <c r="X436">
        <v>68559.960000000006</v>
      </c>
      <c r="Y436">
        <v>69341.440000000002</v>
      </c>
      <c r="Z436">
        <v>70854.78</v>
      </c>
      <c r="AA436">
        <v>61114.87</v>
      </c>
      <c r="AB436">
        <v>41399.71</v>
      </c>
      <c r="AC436">
        <v>28349.91</v>
      </c>
      <c r="AD436">
        <v>203384.43</v>
      </c>
      <c r="AE436">
        <v>262054.69</v>
      </c>
      <c r="AF436">
        <v>140862.70000000001</v>
      </c>
      <c r="AG436">
        <v>4779.62</v>
      </c>
      <c r="AH436">
        <v>1997.36</v>
      </c>
      <c r="AI436">
        <v>871.35</v>
      </c>
      <c r="AJ436">
        <v>437.83</v>
      </c>
      <c r="AK436">
        <v>319.72000000000003</v>
      </c>
      <c r="AL436">
        <v>254.7</v>
      </c>
      <c r="AM436">
        <v>272.35000000000002</v>
      </c>
      <c r="AN436">
        <v>249.03</v>
      </c>
      <c r="AO436">
        <v>239.53</v>
      </c>
      <c r="AP436">
        <v>245.91</v>
      </c>
      <c r="AQ436">
        <v>230.49</v>
      </c>
      <c r="AR436">
        <v>216.19</v>
      </c>
      <c r="AS436">
        <v>197.64</v>
      </c>
      <c r="AT436">
        <v>324.52</v>
      </c>
      <c r="AU436">
        <v>453.45</v>
      </c>
    </row>
    <row r="437" spans="1:47" x14ac:dyDescent="0.25">
      <c r="A437">
        <v>543.5</v>
      </c>
      <c r="B437">
        <v>1620.45</v>
      </c>
      <c r="C437">
        <v>1492.77</v>
      </c>
      <c r="D437">
        <v>1360.51</v>
      </c>
      <c r="E437">
        <v>1093.43</v>
      </c>
      <c r="F437">
        <v>1427.96</v>
      </c>
      <c r="G437">
        <v>3920.75</v>
      </c>
      <c r="H437">
        <v>11591.39</v>
      </c>
      <c r="I437">
        <v>14086.93</v>
      </c>
      <c r="J437">
        <v>12024.48</v>
      </c>
      <c r="K437">
        <v>10438.85</v>
      </c>
      <c r="L437">
        <v>11671.38</v>
      </c>
      <c r="M437">
        <v>15054.68</v>
      </c>
      <c r="N437">
        <v>17996.990000000002</v>
      </c>
      <c r="O437">
        <v>20473.84</v>
      </c>
      <c r="P437">
        <v>22009.33</v>
      </c>
      <c r="Q437">
        <v>22625.42</v>
      </c>
      <c r="R437">
        <v>25346.68</v>
      </c>
      <c r="S437">
        <v>31667.17</v>
      </c>
      <c r="T437">
        <v>40697.360000000001</v>
      </c>
      <c r="U437">
        <v>47982.74</v>
      </c>
      <c r="V437">
        <v>57081.23</v>
      </c>
      <c r="W437">
        <v>65273.05</v>
      </c>
      <c r="X437">
        <v>68530.78</v>
      </c>
      <c r="Y437">
        <v>69311.77</v>
      </c>
      <c r="Z437">
        <v>70825.14</v>
      </c>
      <c r="AA437">
        <v>61097.31</v>
      </c>
      <c r="AB437">
        <v>41380.14</v>
      </c>
      <c r="AC437">
        <v>28169.82</v>
      </c>
      <c r="AD437">
        <v>201017.26</v>
      </c>
      <c r="AE437">
        <v>262090.52</v>
      </c>
      <c r="AF437">
        <v>143444.68</v>
      </c>
      <c r="AG437">
        <v>4917.3</v>
      </c>
      <c r="AH437">
        <v>2023.23</v>
      </c>
      <c r="AI437">
        <v>880.41</v>
      </c>
      <c r="AJ437">
        <v>441.05</v>
      </c>
      <c r="AK437">
        <v>322.10000000000002</v>
      </c>
      <c r="AL437">
        <v>255.09</v>
      </c>
      <c r="AM437">
        <v>273.27999999999997</v>
      </c>
      <c r="AN437">
        <v>247.96</v>
      </c>
      <c r="AO437">
        <v>240.04</v>
      </c>
      <c r="AP437">
        <v>246.07</v>
      </c>
      <c r="AQ437">
        <v>229.81</v>
      </c>
      <c r="AR437">
        <v>214.98</v>
      </c>
      <c r="AS437">
        <v>198.25</v>
      </c>
      <c r="AT437">
        <v>323.10000000000002</v>
      </c>
      <c r="AU437">
        <v>451.23</v>
      </c>
    </row>
    <row r="438" spans="1:47" x14ac:dyDescent="0.25">
      <c r="A438">
        <v>543.6</v>
      </c>
      <c r="B438">
        <v>1617.61</v>
      </c>
      <c r="C438">
        <v>1502.99</v>
      </c>
      <c r="D438">
        <v>1369.16</v>
      </c>
      <c r="E438">
        <v>1095.05</v>
      </c>
      <c r="F438">
        <v>1426.91</v>
      </c>
      <c r="G438">
        <v>3926.6</v>
      </c>
      <c r="H438">
        <v>11598.43</v>
      </c>
      <c r="I438">
        <v>14092.98</v>
      </c>
      <c r="J438">
        <v>12027.44</v>
      </c>
      <c r="K438">
        <v>10436.969999999999</v>
      </c>
      <c r="L438">
        <v>11674.69</v>
      </c>
      <c r="M438">
        <v>15054.09</v>
      </c>
      <c r="N438">
        <v>17994.14</v>
      </c>
      <c r="O438">
        <v>20466.87</v>
      </c>
      <c r="P438">
        <v>22008.21</v>
      </c>
      <c r="Q438">
        <v>22623.5</v>
      </c>
      <c r="R438">
        <v>25348.11</v>
      </c>
      <c r="S438">
        <v>31667.18</v>
      </c>
      <c r="T438">
        <v>40684.86</v>
      </c>
      <c r="U438">
        <v>47970.22</v>
      </c>
      <c r="V438">
        <v>57056.42</v>
      </c>
      <c r="W438">
        <v>65256.800000000003</v>
      </c>
      <c r="X438">
        <v>68501.55</v>
      </c>
      <c r="Y438">
        <v>69282.11</v>
      </c>
      <c r="Z438">
        <v>70795.56</v>
      </c>
      <c r="AA438">
        <v>61079.91</v>
      </c>
      <c r="AB438">
        <v>41360.800000000003</v>
      </c>
      <c r="AC438">
        <v>28013.77</v>
      </c>
      <c r="AD438">
        <v>198631.48</v>
      </c>
      <c r="AE438">
        <v>262115.45</v>
      </c>
      <c r="AF438">
        <v>146019.79999999999</v>
      </c>
      <c r="AG438">
        <v>5076.37</v>
      </c>
      <c r="AH438">
        <v>2049.6799999999998</v>
      </c>
      <c r="AI438">
        <v>889.61</v>
      </c>
      <c r="AJ438">
        <v>444.27</v>
      </c>
      <c r="AK438">
        <v>324.48</v>
      </c>
      <c r="AL438">
        <v>255.5</v>
      </c>
      <c r="AM438">
        <v>274.19</v>
      </c>
      <c r="AN438">
        <v>246.89</v>
      </c>
      <c r="AO438">
        <v>240.52</v>
      </c>
      <c r="AP438">
        <v>246.21</v>
      </c>
      <c r="AQ438">
        <v>229.12</v>
      </c>
      <c r="AR438">
        <v>213.78</v>
      </c>
      <c r="AS438">
        <v>198.89</v>
      </c>
      <c r="AT438">
        <v>321.67</v>
      </c>
      <c r="AU438">
        <v>448.99</v>
      </c>
    </row>
    <row r="439" spans="1:47" x14ac:dyDescent="0.25">
      <c r="A439">
        <v>543.70000000000005</v>
      </c>
      <c r="B439">
        <v>1614.48</v>
      </c>
      <c r="C439">
        <v>1513.18</v>
      </c>
      <c r="D439">
        <v>1377.64</v>
      </c>
      <c r="E439">
        <v>1096.6300000000001</v>
      </c>
      <c r="F439">
        <v>1425.85</v>
      </c>
      <c r="G439">
        <v>3932.59</v>
      </c>
      <c r="H439">
        <v>11605.52</v>
      </c>
      <c r="I439">
        <v>14099.16</v>
      </c>
      <c r="J439">
        <v>12030.44</v>
      </c>
      <c r="K439">
        <v>10435.200000000001</v>
      </c>
      <c r="L439">
        <v>11677.99</v>
      </c>
      <c r="M439">
        <v>15053.47</v>
      </c>
      <c r="N439">
        <v>17991.27</v>
      </c>
      <c r="O439">
        <v>20459.88</v>
      </c>
      <c r="P439">
        <v>22007.01</v>
      </c>
      <c r="Q439">
        <v>22621.66</v>
      </c>
      <c r="R439">
        <v>25349.57</v>
      </c>
      <c r="S439">
        <v>31667.13</v>
      </c>
      <c r="T439">
        <v>40672.35</v>
      </c>
      <c r="U439">
        <v>47957.74</v>
      </c>
      <c r="V439">
        <v>57031.64</v>
      </c>
      <c r="W439">
        <v>65240.57</v>
      </c>
      <c r="X439">
        <v>68472.320000000007</v>
      </c>
      <c r="Y439">
        <v>69252.47</v>
      </c>
      <c r="Z439">
        <v>70766.12</v>
      </c>
      <c r="AA439">
        <v>61062.7</v>
      </c>
      <c r="AB439">
        <v>41341.769999999997</v>
      </c>
      <c r="AC439">
        <v>27878.1</v>
      </c>
      <c r="AD439">
        <v>196231.05</v>
      </c>
      <c r="AE439">
        <v>262131.34</v>
      </c>
      <c r="AF439">
        <v>148583.72</v>
      </c>
      <c r="AG439">
        <v>5259.52</v>
      </c>
      <c r="AH439">
        <v>2076.75</v>
      </c>
      <c r="AI439">
        <v>898.95</v>
      </c>
      <c r="AJ439">
        <v>447.5</v>
      </c>
      <c r="AK439">
        <v>326.85000000000002</v>
      </c>
      <c r="AL439">
        <v>255.92</v>
      </c>
      <c r="AM439">
        <v>275.06</v>
      </c>
      <c r="AN439">
        <v>245.85</v>
      </c>
      <c r="AO439">
        <v>240.99</v>
      </c>
      <c r="AP439">
        <v>246.33</v>
      </c>
      <c r="AQ439">
        <v>228.42</v>
      </c>
      <c r="AR439">
        <v>212.6</v>
      </c>
      <c r="AS439">
        <v>199.53</v>
      </c>
      <c r="AT439">
        <v>320.23</v>
      </c>
      <c r="AU439">
        <v>446.77</v>
      </c>
    </row>
    <row r="440" spans="1:47" x14ac:dyDescent="0.25">
      <c r="A440">
        <v>543.79999999999995</v>
      </c>
      <c r="B440">
        <v>1611.07</v>
      </c>
      <c r="C440">
        <v>1523.29</v>
      </c>
      <c r="D440">
        <v>1385.93</v>
      </c>
      <c r="E440">
        <v>1098.1500000000001</v>
      </c>
      <c r="F440">
        <v>1424.79</v>
      </c>
      <c r="G440">
        <v>3938.75</v>
      </c>
      <c r="H440">
        <v>11612.67</v>
      </c>
      <c r="I440">
        <v>14105.45</v>
      </c>
      <c r="J440">
        <v>12033.47</v>
      </c>
      <c r="K440">
        <v>10433.59</v>
      </c>
      <c r="L440">
        <v>11681.26</v>
      </c>
      <c r="M440">
        <v>15052.83</v>
      </c>
      <c r="N440">
        <v>17988.39</v>
      </c>
      <c r="O440">
        <v>20452.88</v>
      </c>
      <c r="P440">
        <v>22005.71</v>
      </c>
      <c r="Q440">
        <v>22619.91</v>
      </c>
      <c r="R440">
        <v>25351.08</v>
      </c>
      <c r="S440">
        <v>31666.99</v>
      </c>
      <c r="T440">
        <v>40659.870000000003</v>
      </c>
      <c r="U440">
        <v>47945.31</v>
      </c>
      <c r="V440">
        <v>57006.94</v>
      </c>
      <c r="W440">
        <v>65224.36</v>
      </c>
      <c r="X440">
        <v>68443.12</v>
      </c>
      <c r="Y440">
        <v>69222.91</v>
      </c>
      <c r="Z440">
        <v>70736.86</v>
      </c>
      <c r="AA440">
        <v>61045.73</v>
      </c>
      <c r="AB440">
        <v>41323.089999999997</v>
      </c>
      <c r="AC440">
        <v>27759.15</v>
      </c>
      <c r="AD440">
        <v>193819.92</v>
      </c>
      <c r="AE440">
        <v>262140.06</v>
      </c>
      <c r="AF440">
        <v>151132.07999999999</v>
      </c>
      <c r="AG440">
        <v>5469.49</v>
      </c>
      <c r="AH440">
        <v>2104.4699999999998</v>
      </c>
      <c r="AI440">
        <v>908.43</v>
      </c>
      <c r="AJ440">
        <v>450.72</v>
      </c>
      <c r="AK440">
        <v>329.21</v>
      </c>
      <c r="AL440">
        <v>256.33999999999997</v>
      </c>
      <c r="AM440">
        <v>275.91000000000003</v>
      </c>
      <c r="AN440">
        <v>244.82</v>
      </c>
      <c r="AO440">
        <v>241.43</v>
      </c>
      <c r="AP440">
        <v>246.41</v>
      </c>
      <c r="AQ440">
        <v>227.71</v>
      </c>
      <c r="AR440">
        <v>211.45</v>
      </c>
      <c r="AS440">
        <v>200.19</v>
      </c>
      <c r="AT440">
        <v>318.79000000000002</v>
      </c>
      <c r="AU440">
        <v>444.55</v>
      </c>
    </row>
    <row r="441" spans="1:47" x14ac:dyDescent="0.25">
      <c r="A441">
        <v>543.9</v>
      </c>
      <c r="B441">
        <v>1607.33</v>
      </c>
      <c r="C441">
        <v>1533.27</v>
      </c>
      <c r="D441">
        <v>1393.96</v>
      </c>
      <c r="E441">
        <v>1099.6199999999999</v>
      </c>
      <c r="F441">
        <v>1423.74</v>
      </c>
      <c r="G441">
        <v>3945.09</v>
      </c>
      <c r="H441">
        <v>11619.86</v>
      </c>
      <c r="I441">
        <v>14111.89</v>
      </c>
      <c r="J441">
        <v>12036.54</v>
      </c>
      <c r="K441">
        <v>10432.17</v>
      </c>
      <c r="L441">
        <v>11684.47</v>
      </c>
      <c r="M441">
        <v>15052.17</v>
      </c>
      <c r="N441">
        <v>17985.490000000002</v>
      </c>
      <c r="O441">
        <v>20445.88</v>
      </c>
      <c r="P441">
        <v>22004.28</v>
      </c>
      <c r="Q441">
        <v>22618.27</v>
      </c>
      <c r="R441">
        <v>25352.61</v>
      </c>
      <c r="S441">
        <v>31666.75</v>
      </c>
      <c r="T441">
        <v>40647.440000000002</v>
      </c>
      <c r="U441">
        <v>47932.92</v>
      </c>
      <c r="V441">
        <v>56982.39</v>
      </c>
      <c r="W441">
        <v>65208.19</v>
      </c>
      <c r="X441">
        <v>68414.03</v>
      </c>
      <c r="Y441">
        <v>69193.47</v>
      </c>
      <c r="Z441">
        <v>70707.88</v>
      </c>
      <c r="AA441">
        <v>61029.09</v>
      </c>
      <c r="AB441">
        <v>41304.910000000003</v>
      </c>
      <c r="AC441">
        <v>27654.23</v>
      </c>
      <c r="AD441">
        <v>191401.95</v>
      </c>
      <c r="AE441">
        <v>262143.17</v>
      </c>
      <c r="AF441">
        <v>153657.23000000001</v>
      </c>
      <c r="AG441">
        <v>5713.18</v>
      </c>
      <c r="AH441">
        <v>2132.9899999999998</v>
      </c>
      <c r="AI441">
        <v>918.08</v>
      </c>
      <c r="AJ441">
        <v>453.92</v>
      </c>
      <c r="AK441">
        <v>331.55</v>
      </c>
      <c r="AL441">
        <v>256.77999999999997</v>
      </c>
      <c r="AM441">
        <v>276.72000000000003</v>
      </c>
      <c r="AN441">
        <v>243.84</v>
      </c>
      <c r="AO441">
        <v>241.84</v>
      </c>
      <c r="AP441">
        <v>246.46</v>
      </c>
      <c r="AQ441">
        <v>227</v>
      </c>
      <c r="AR441">
        <v>210.34</v>
      </c>
      <c r="AS441">
        <v>200.86</v>
      </c>
      <c r="AT441">
        <v>317.37</v>
      </c>
      <c r="AU441">
        <v>442.35</v>
      </c>
    </row>
    <row r="442" spans="1:47" x14ac:dyDescent="0.25">
      <c r="A442">
        <v>544</v>
      </c>
      <c r="B442">
        <v>1603.27</v>
      </c>
      <c r="C442">
        <v>1543.07</v>
      </c>
      <c r="D442">
        <v>1401.69</v>
      </c>
      <c r="E442">
        <v>1101.04</v>
      </c>
      <c r="F442">
        <v>1422.75</v>
      </c>
      <c r="G442">
        <v>3951.63</v>
      </c>
      <c r="H442">
        <v>11627.11</v>
      </c>
      <c r="I442">
        <v>14118.48</v>
      </c>
      <c r="J442">
        <v>12039.66</v>
      </c>
      <c r="K442">
        <v>10430.99</v>
      </c>
      <c r="L442">
        <v>11687.63</v>
      </c>
      <c r="M442">
        <v>15051.52</v>
      </c>
      <c r="N442">
        <v>17982.57</v>
      </c>
      <c r="O442">
        <v>20438.919999999998</v>
      </c>
      <c r="P442">
        <v>22002.7</v>
      </c>
      <c r="Q442">
        <v>22616.76</v>
      </c>
      <c r="R442">
        <v>25354.17</v>
      </c>
      <c r="S442">
        <v>31666.41</v>
      </c>
      <c r="T442">
        <v>40635.120000000003</v>
      </c>
      <c r="U442">
        <v>47920.62</v>
      </c>
      <c r="V442">
        <v>56958.080000000002</v>
      </c>
      <c r="W442">
        <v>65192.09</v>
      </c>
      <c r="X442">
        <v>68385.100000000006</v>
      </c>
      <c r="Y442">
        <v>69164.2</v>
      </c>
      <c r="Z442">
        <v>70679.259999999995</v>
      </c>
      <c r="AA442">
        <v>61012.82</v>
      </c>
      <c r="AB442">
        <v>41287.33</v>
      </c>
      <c r="AC442">
        <v>27557.9</v>
      </c>
      <c r="AD442">
        <v>188984.16</v>
      </c>
      <c r="AE442">
        <v>262143.48</v>
      </c>
      <c r="AF442">
        <v>156151.49</v>
      </c>
      <c r="AG442">
        <v>5994.56</v>
      </c>
      <c r="AH442">
        <v>2162.35</v>
      </c>
      <c r="AI442">
        <v>927.92</v>
      </c>
      <c r="AJ442">
        <v>457.11</v>
      </c>
      <c r="AK442">
        <v>333.85</v>
      </c>
      <c r="AL442">
        <v>257.23</v>
      </c>
      <c r="AM442">
        <v>277.48</v>
      </c>
      <c r="AN442">
        <v>242.89</v>
      </c>
      <c r="AO442">
        <v>242.23</v>
      </c>
      <c r="AP442">
        <v>246.49</v>
      </c>
      <c r="AQ442">
        <v>226.29</v>
      </c>
      <c r="AR442">
        <v>209.29</v>
      </c>
      <c r="AS442">
        <v>201.54</v>
      </c>
      <c r="AT442">
        <v>315.97000000000003</v>
      </c>
      <c r="AU442">
        <v>440.19</v>
      </c>
    </row>
    <row r="443" spans="1:47" x14ac:dyDescent="0.25">
      <c r="A443">
        <v>544.1</v>
      </c>
      <c r="B443">
        <v>1598.92</v>
      </c>
      <c r="C443">
        <v>1552.67</v>
      </c>
      <c r="D443">
        <v>1409.15</v>
      </c>
      <c r="E443">
        <v>1102.4000000000001</v>
      </c>
      <c r="F443">
        <v>1421.8</v>
      </c>
      <c r="G443">
        <v>3958.35</v>
      </c>
      <c r="H443">
        <v>11634.39</v>
      </c>
      <c r="I443">
        <v>14125.2</v>
      </c>
      <c r="J443">
        <v>12042.8</v>
      </c>
      <c r="K443">
        <v>10430.040000000001</v>
      </c>
      <c r="L443">
        <v>11690.71</v>
      </c>
      <c r="M443">
        <v>15050.86</v>
      </c>
      <c r="N443">
        <v>17979.650000000001</v>
      </c>
      <c r="O443">
        <v>20432</v>
      </c>
      <c r="P443">
        <v>22000.98</v>
      </c>
      <c r="Q443">
        <v>22615.38</v>
      </c>
      <c r="R443">
        <v>25355.74</v>
      </c>
      <c r="S443">
        <v>31665.96</v>
      </c>
      <c r="T443">
        <v>40622.9</v>
      </c>
      <c r="U443">
        <v>47908.38</v>
      </c>
      <c r="V443">
        <v>56933.99</v>
      </c>
      <c r="W443">
        <v>65176.04</v>
      </c>
      <c r="X443">
        <v>68356.33</v>
      </c>
      <c r="Y443">
        <v>69135.09</v>
      </c>
      <c r="Z443">
        <v>70650.98</v>
      </c>
      <c r="AA443">
        <v>60996.9</v>
      </c>
      <c r="AB443">
        <v>41270.29</v>
      </c>
      <c r="AC443">
        <v>27464.81</v>
      </c>
      <c r="AD443">
        <v>186564.83</v>
      </c>
      <c r="AE443">
        <v>262143.48</v>
      </c>
      <c r="AF443">
        <v>158617.26</v>
      </c>
      <c r="AG443">
        <v>6309.58</v>
      </c>
      <c r="AH443">
        <v>2192.4699999999998</v>
      </c>
      <c r="AI443">
        <v>937.91</v>
      </c>
      <c r="AJ443">
        <v>460.28</v>
      </c>
      <c r="AK443">
        <v>336.12</v>
      </c>
      <c r="AL443">
        <v>257.69</v>
      </c>
      <c r="AM443">
        <v>278.22000000000003</v>
      </c>
      <c r="AN443">
        <v>241.99</v>
      </c>
      <c r="AO443">
        <v>242.59</v>
      </c>
      <c r="AP443">
        <v>246.49</v>
      </c>
      <c r="AQ443">
        <v>225.59</v>
      </c>
      <c r="AR443">
        <v>208.28</v>
      </c>
      <c r="AS443">
        <v>202.23</v>
      </c>
      <c r="AT443">
        <v>314.58999999999997</v>
      </c>
      <c r="AU443">
        <v>438.06</v>
      </c>
    </row>
    <row r="444" spans="1:47" x14ac:dyDescent="0.25">
      <c r="A444">
        <v>544.20000000000005</v>
      </c>
      <c r="B444">
        <v>1594.27</v>
      </c>
      <c r="C444">
        <v>1562.09</v>
      </c>
      <c r="D444">
        <v>1416.32</v>
      </c>
      <c r="E444">
        <v>1103.72</v>
      </c>
      <c r="F444">
        <v>1420.89</v>
      </c>
      <c r="G444">
        <v>3965.24</v>
      </c>
      <c r="H444">
        <v>11641.7</v>
      </c>
      <c r="I444">
        <v>14132.06</v>
      </c>
      <c r="J444">
        <v>12045.98</v>
      </c>
      <c r="K444">
        <v>10429.32</v>
      </c>
      <c r="L444">
        <v>11693.73</v>
      </c>
      <c r="M444">
        <v>15050.18</v>
      </c>
      <c r="N444">
        <v>17976.72</v>
      </c>
      <c r="O444">
        <v>20425.12</v>
      </c>
      <c r="P444">
        <v>21999.11</v>
      </c>
      <c r="Q444">
        <v>22614.13</v>
      </c>
      <c r="R444">
        <v>25357.34</v>
      </c>
      <c r="S444">
        <v>31665.41</v>
      </c>
      <c r="T444">
        <v>40610.79</v>
      </c>
      <c r="U444">
        <v>47896.19</v>
      </c>
      <c r="V444">
        <v>56910.13</v>
      </c>
      <c r="W444">
        <v>65160.05</v>
      </c>
      <c r="X444">
        <v>68327.72</v>
      </c>
      <c r="Y444">
        <v>69106.149999999994</v>
      </c>
      <c r="Z444">
        <v>70623.039999999994</v>
      </c>
      <c r="AA444">
        <v>60981.32</v>
      </c>
      <c r="AB444">
        <v>41253.800000000003</v>
      </c>
      <c r="AC444">
        <v>27374.38</v>
      </c>
      <c r="AD444">
        <v>184144.31</v>
      </c>
      <c r="AE444">
        <v>262143.48</v>
      </c>
      <c r="AF444">
        <v>161053.76000000001</v>
      </c>
      <c r="AG444">
        <v>6658.23</v>
      </c>
      <c r="AH444">
        <v>2223.35</v>
      </c>
      <c r="AI444">
        <v>948.07</v>
      </c>
      <c r="AJ444">
        <v>463.42</v>
      </c>
      <c r="AK444">
        <v>338.35</v>
      </c>
      <c r="AL444">
        <v>258.16000000000003</v>
      </c>
      <c r="AM444">
        <v>278.91000000000003</v>
      </c>
      <c r="AN444">
        <v>241.12</v>
      </c>
      <c r="AO444">
        <v>242.92</v>
      </c>
      <c r="AP444">
        <v>246.47</v>
      </c>
      <c r="AQ444">
        <v>224.9</v>
      </c>
      <c r="AR444">
        <v>207.33</v>
      </c>
      <c r="AS444">
        <v>202.92</v>
      </c>
      <c r="AT444">
        <v>313.23</v>
      </c>
      <c r="AU444">
        <v>435.97</v>
      </c>
    </row>
    <row r="445" spans="1:47" x14ac:dyDescent="0.25">
      <c r="A445">
        <v>544.29999999999995</v>
      </c>
      <c r="B445">
        <v>1589.32</v>
      </c>
      <c r="C445">
        <v>1571.32</v>
      </c>
      <c r="D445">
        <v>1423.21</v>
      </c>
      <c r="E445">
        <v>1104.99</v>
      </c>
      <c r="F445">
        <v>1420.04</v>
      </c>
      <c r="G445">
        <v>3972.31</v>
      </c>
      <c r="H445">
        <v>11649.05</v>
      </c>
      <c r="I445">
        <v>14139.04</v>
      </c>
      <c r="J445">
        <v>12049.19</v>
      </c>
      <c r="K445">
        <v>10428.84</v>
      </c>
      <c r="L445">
        <v>11696.69</v>
      </c>
      <c r="M445">
        <v>15049.5</v>
      </c>
      <c r="N445">
        <v>17973.78</v>
      </c>
      <c r="O445">
        <v>20418.28</v>
      </c>
      <c r="P445">
        <v>21997.1</v>
      </c>
      <c r="Q445">
        <v>22612.99</v>
      </c>
      <c r="R445">
        <v>25358.959999999999</v>
      </c>
      <c r="S445">
        <v>31664.75</v>
      </c>
      <c r="T445">
        <v>40598.78</v>
      </c>
      <c r="U445">
        <v>47884.06</v>
      </c>
      <c r="V445">
        <v>56886.51</v>
      </c>
      <c r="W445">
        <v>65144.11</v>
      </c>
      <c r="X445">
        <v>68299.289999999994</v>
      </c>
      <c r="Y445">
        <v>69077.39</v>
      </c>
      <c r="Z445">
        <v>70595.44</v>
      </c>
      <c r="AA445">
        <v>60966.09</v>
      </c>
      <c r="AB445">
        <v>41237.870000000003</v>
      </c>
      <c r="AC445">
        <v>27286.6</v>
      </c>
      <c r="AD445">
        <v>181722.99</v>
      </c>
      <c r="AE445">
        <v>262143.48</v>
      </c>
      <c r="AF445">
        <v>163460.59</v>
      </c>
      <c r="AG445">
        <v>7040.45</v>
      </c>
      <c r="AH445">
        <v>2254.98</v>
      </c>
      <c r="AI445">
        <v>958.39</v>
      </c>
      <c r="AJ445">
        <v>466.55</v>
      </c>
      <c r="AK445">
        <v>340.55</v>
      </c>
      <c r="AL445">
        <v>258.63</v>
      </c>
      <c r="AM445">
        <v>279.57</v>
      </c>
      <c r="AN445">
        <v>240.31</v>
      </c>
      <c r="AO445">
        <v>243.23</v>
      </c>
      <c r="AP445">
        <v>246.42</v>
      </c>
      <c r="AQ445">
        <v>224.21</v>
      </c>
      <c r="AR445">
        <v>206.44</v>
      </c>
      <c r="AS445">
        <v>203.62</v>
      </c>
      <c r="AT445">
        <v>311.89</v>
      </c>
      <c r="AU445">
        <v>433.92</v>
      </c>
    </row>
    <row r="446" spans="1:47" x14ac:dyDescent="0.25">
      <c r="A446">
        <v>544.4</v>
      </c>
      <c r="B446">
        <v>1584.07</v>
      </c>
      <c r="C446">
        <v>1580.35</v>
      </c>
      <c r="D446">
        <v>1429.81</v>
      </c>
      <c r="E446">
        <v>1106.22</v>
      </c>
      <c r="F446">
        <v>1419.23</v>
      </c>
      <c r="G446">
        <v>3979.56</v>
      </c>
      <c r="H446">
        <v>11656.42</v>
      </c>
      <c r="I446">
        <v>14146.16</v>
      </c>
      <c r="J446">
        <v>12052.43</v>
      </c>
      <c r="K446">
        <v>10428.59</v>
      </c>
      <c r="L446">
        <v>11699.57</v>
      </c>
      <c r="M446">
        <v>15048.8</v>
      </c>
      <c r="N446">
        <v>17970.830000000002</v>
      </c>
      <c r="O446">
        <v>20411.48</v>
      </c>
      <c r="P446">
        <v>21994.95</v>
      </c>
      <c r="Q446">
        <v>22611.99</v>
      </c>
      <c r="R446">
        <v>25360.6</v>
      </c>
      <c r="S446">
        <v>31663.99</v>
      </c>
      <c r="T446">
        <v>40586.879999999997</v>
      </c>
      <c r="U446">
        <v>47871.99</v>
      </c>
      <c r="V446">
        <v>56863.11</v>
      </c>
      <c r="W446">
        <v>65128.24</v>
      </c>
      <c r="X446">
        <v>68271.02</v>
      </c>
      <c r="Y446">
        <v>69048.800000000003</v>
      </c>
      <c r="Z446">
        <v>70568.2</v>
      </c>
      <c r="AA446">
        <v>60951.199999999997</v>
      </c>
      <c r="AB446">
        <v>41222.5</v>
      </c>
      <c r="AC446">
        <v>27201.49</v>
      </c>
      <c r="AD446">
        <v>179300.85</v>
      </c>
      <c r="AE446">
        <v>262143.48</v>
      </c>
      <c r="AF446">
        <v>165837.74</v>
      </c>
      <c r="AG446">
        <v>7456.25</v>
      </c>
      <c r="AH446">
        <v>2287.36</v>
      </c>
      <c r="AI446">
        <v>968.87</v>
      </c>
      <c r="AJ446">
        <v>469.65</v>
      </c>
      <c r="AK446">
        <v>342.72</v>
      </c>
      <c r="AL446">
        <v>259.12</v>
      </c>
      <c r="AM446">
        <v>280.2</v>
      </c>
      <c r="AN446">
        <v>239.53</v>
      </c>
      <c r="AO446">
        <v>243.51</v>
      </c>
      <c r="AP446">
        <v>246.35</v>
      </c>
      <c r="AQ446">
        <v>223.54</v>
      </c>
      <c r="AR446">
        <v>205.59</v>
      </c>
      <c r="AS446">
        <v>204.33</v>
      </c>
      <c r="AT446">
        <v>310.58</v>
      </c>
      <c r="AU446">
        <v>431.91</v>
      </c>
    </row>
    <row r="447" spans="1:47" x14ac:dyDescent="0.25">
      <c r="A447">
        <v>544.5</v>
      </c>
      <c r="B447">
        <v>1578.48</v>
      </c>
      <c r="C447">
        <v>1589.17</v>
      </c>
      <c r="D447">
        <v>1436.1</v>
      </c>
      <c r="E447">
        <v>1107.3900000000001</v>
      </c>
      <c r="F447">
        <v>1418.47</v>
      </c>
      <c r="G447">
        <v>3987</v>
      </c>
      <c r="H447">
        <v>11663.84</v>
      </c>
      <c r="I447">
        <v>14153.42</v>
      </c>
      <c r="J447">
        <v>12055.71</v>
      </c>
      <c r="K447">
        <v>10428.6</v>
      </c>
      <c r="L447">
        <v>11702.38</v>
      </c>
      <c r="M447">
        <v>15048.1</v>
      </c>
      <c r="N447">
        <v>17967.87</v>
      </c>
      <c r="O447">
        <v>20404.740000000002</v>
      </c>
      <c r="P447">
        <v>21992.63</v>
      </c>
      <c r="Q447">
        <v>22611.119999999999</v>
      </c>
      <c r="R447">
        <v>25362.26</v>
      </c>
      <c r="S447">
        <v>31663.11</v>
      </c>
      <c r="T447">
        <v>40575.1</v>
      </c>
      <c r="U447">
        <v>47859.99</v>
      </c>
      <c r="V447">
        <v>56839.98</v>
      </c>
      <c r="W447">
        <v>65112.43</v>
      </c>
      <c r="X447">
        <v>68242.95</v>
      </c>
      <c r="Y447">
        <v>69020.399999999994</v>
      </c>
      <c r="Z447">
        <v>70541.34</v>
      </c>
      <c r="AA447">
        <v>60936.71</v>
      </c>
      <c r="AB447">
        <v>41207.760000000002</v>
      </c>
      <c r="AC447">
        <v>27119.38</v>
      </c>
      <c r="AD447">
        <v>176877.79</v>
      </c>
      <c r="AE447">
        <v>262143.48</v>
      </c>
      <c r="AF447">
        <v>168181.52</v>
      </c>
      <c r="AG447">
        <v>7909.84</v>
      </c>
      <c r="AH447">
        <v>2320.59</v>
      </c>
      <c r="AI447">
        <v>979.53</v>
      </c>
      <c r="AJ447">
        <v>472.73</v>
      </c>
      <c r="AK447">
        <v>344.85</v>
      </c>
      <c r="AL447">
        <v>259.62</v>
      </c>
      <c r="AM447">
        <v>280.77999999999997</v>
      </c>
      <c r="AN447">
        <v>238.8</v>
      </c>
      <c r="AO447">
        <v>243.76</v>
      </c>
      <c r="AP447">
        <v>246.25</v>
      </c>
      <c r="AQ447">
        <v>222.88</v>
      </c>
      <c r="AR447">
        <v>204.81</v>
      </c>
      <c r="AS447">
        <v>205.04</v>
      </c>
      <c r="AT447">
        <v>309.29000000000002</v>
      </c>
      <c r="AU447">
        <v>429.94</v>
      </c>
    </row>
    <row r="448" spans="1:47" x14ac:dyDescent="0.25">
      <c r="A448">
        <v>544.6</v>
      </c>
      <c r="B448">
        <v>1572.55</v>
      </c>
      <c r="C448">
        <v>1597.77</v>
      </c>
      <c r="D448">
        <v>1442.06</v>
      </c>
      <c r="E448">
        <v>1108.5</v>
      </c>
      <c r="F448">
        <v>1417.78</v>
      </c>
      <c r="G448">
        <v>3994.64</v>
      </c>
      <c r="H448">
        <v>11671.29</v>
      </c>
      <c r="I448">
        <v>14160.82</v>
      </c>
      <c r="J448">
        <v>12059.02</v>
      </c>
      <c r="K448">
        <v>10428.870000000001</v>
      </c>
      <c r="L448">
        <v>11705.11</v>
      </c>
      <c r="M448">
        <v>15047.38</v>
      </c>
      <c r="N448">
        <v>17964.900000000001</v>
      </c>
      <c r="O448">
        <v>20398.04</v>
      </c>
      <c r="P448">
        <v>21990.15</v>
      </c>
      <c r="Q448">
        <v>22610.39</v>
      </c>
      <c r="R448">
        <v>25363.94</v>
      </c>
      <c r="S448">
        <v>31662.11</v>
      </c>
      <c r="T448">
        <v>40563.440000000002</v>
      </c>
      <c r="U448">
        <v>47848.06</v>
      </c>
      <c r="V448">
        <v>56817.1</v>
      </c>
      <c r="W448">
        <v>65096.69</v>
      </c>
      <c r="X448">
        <v>68215.070000000007</v>
      </c>
      <c r="Y448">
        <v>68992.19</v>
      </c>
      <c r="Z448">
        <v>70514.880000000005</v>
      </c>
      <c r="AA448">
        <v>60922.6</v>
      </c>
      <c r="AB448">
        <v>41193.64</v>
      </c>
      <c r="AC448">
        <v>27040.26</v>
      </c>
      <c r="AD448">
        <v>174453.82</v>
      </c>
      <c r="AE448">
        <v>262143.48</v>
      </c>
      <c r="AF448">
        <v>170491.93</v>
      </c>
      <c r="AG448">
        <v>8401.19</v>
      </c>
      <c r="AH448">
        <v>2354.67</v>
      </c>
      <c r="AI448">
        <v>990.36</v>
      </c>
      <c r="AJ448">
        <v>475.78</v>
      </c>
      <c r="AK448">
        <v>346.94</v>
      </c>
      <c r="AL448">
        <v>260.12</v>
      </c>
      <c r="AM448">
        <v>281.32</v>
      </c>
      <c r="AN448">
        <v>238.13</v>
      </c>
      <c r="AO448">
        <v>243.98</v>
      </c>
      <c r="AP448">
        <v>246.13</v>
      </c>
      <c r="AQ448">
        <v>222.22</v>
      </c>
      <c r="AR448">
        <v>204.08</v>
      </c>
      <c r="AS448">
        <v>205.76</v>
      </c>
      <c r="AT448">
        <v>308.02</v>
      </c>
      <c r="AU448">
        <v>428.01</v>
      </c>
    </row>
    <row r="449" spans="1:47" x14ac:dyDescent="0.25">
      <c r="A449">
        <v>544.70000000000005</v>
      </c>
      <c r="B449">
        <v>1566.33</v>
      </c>
      <c r="C449">
        <v>1606.18</v>
      </c>
      <c r="D449">
        <v>1447.73</v>
      </c>
      <c r="E449">
        <v>1109.57</v>
      </c>
      <c r="F449">
        <v>1417.12</v>
      </c>
      <c r="G449">
        <v>4002.46</v>
      </c>
      <c r="H449">
        <v>11678.77</v>
      </c>
      <c r="I449">
        <v>14168.36</v>
      </c>
      <c r="J449">
        <v>12062.37</v>
      </c>
      <c r="K449">
        <v>10429.379999999999</v>
      </c>
      <c r="L449">
        <v>11707.77</v>
      </c>
      <c r="M449">
        <v>15046.65</v>
      </c>
      <c r="N449">
        <v>17961.919999999998</v>
      </c>
      <c r="O449">
        <v>20391.38</v>
      </c>
      <c r="P449">
        <v>21987.52</v>
      </c>
      <c r="Q449">
        <v>22609.79</v>
      </c>
      <c r="R449">
        <v>25365.65</v>
      </c>
      <c r="S449">
        <v>31661.02</v>
      </c>
      <c r="T449">
        <v>40551.879999999997</v>
      </c>
      <c r="U449">
        <v>47836.19</v>
      </c>
      <c r="V449">
        <v>56794.46</v>
      </c>
      <c r="W449">
        <v>65081.01</v>
      </c>
      <c r="X449">
        <v>68187.360000000001</v>
      </c>
      <c r="Y449">
        <v>68964.160000000003</v>
      </c>
      <c r="Z449">
        <v>70488.759999999995</v>
      </c>
      <c r="AA449">
        <v>60908.84</v>
      </c>
      <c r="AB449">
        <v>41180.07</v>
      </c>
      <c r="AC449">
        <v>26963.81</v>
      </c>
      <c r="AD449">
        <v>172029.04</v>
      </c>
      <c r="AE449">
        <v>262143.48</v>
      </c>
      <c r="AF449">
        <v>172772.66</v>
      </c>
      <c r="AG449">
        <v>8926.1299999999992</v>
      </c>
      <c r="AH449">
        <v>2389.5100000000002</v>
      </c>
      <c r="AI449">
        <v>1001.36</v>
      </c>
      <c r="AJ449">
        <v>478.82</v>
      </c>
      <c r="AK449">
        <v>348.99</v>
      </c>
      <c r="AL449">
        <v>260.64</v>
      </c>
      <c r="AM449">
        <v>281.83</v>
      </c>
      <c r="AN449">
        <v>237.49</v>
      </c>
      <c r="AO449">
        <v>244.18</v>
      </c>
      <c r="AP449">
        <v>245.99</v>
      </c>
      <c r="AQ449">
        <v>221.58</v>
      </c>
      <c r="AR449">
        <v>203.41</v>
      </c>
      <c r="AS449">
        <v>206.48</v>
      </c>
      <c r="AT449">
        <v>306.77999999999997</v>
      </c>
      <c r="AU449">
        <v>426.11</v>
      </c>
    </row>
    <row r="450" spans="1:47" x14ac:dyDescent="0.25">
      <c r="A450">
        <v>544.79999999999995</v>
      </c>
      <c r="B450">
        <v>1559.81</v>
      </c>
      <c r="C450">
        <v>1614.39</v>
      </c>
      <c r="D450">
        <v>1453.13</v>
      </c>
      <c r="E450">
        <v>1110.5899999999999</v>
      </c>
      <c r="F450">
        <v>1416.52</v>
      </c>
      <c r="G450">
        <v>4010.46</v>
      </c>
      <c r="H450">
        <v>11686.28</v>
      </c>
      <c r="I450">
        <v>14176.03</v>
      </c>
      <c r="J450">
        <v>12065.74</v>
      </c>
      <c r="K450">
        <v>10430.120000000001</v>
      </c>
      <c r="L450">
        <v>11710.37</v>
      </c>
      <c r="M450">
        <v>15045.92</v>
      </c>
      <c r="N450">
        <v>17958.939999999999</v>
      </c>
      <c r="O450">
        <v>20384.77</v>
      </c>
      <c r="P450">
        <v>21984.75</v>
      </c>
      <c r="Q450">
        <v>22609.32</v>
      </c>
      <c r="R450">
        <v>25367.37</v>
      </c>
      <c r="S450">
        <v>31659.81</v>
      </c>
      <c r="T450">
        <v>40540.43</v>
      </c>
      <c r="U450">
        <v>47824.37</v>
      </c>
      <c r="V450">
        <v>56772.06</v>
      </c>
      <c r="W450">
        <v>65065.39</v>
      </c>
      <c r="X450">
        <v>68159.820000000007</v>
      </c>
      <c r="Y450">
        <v>68936.3</v>
      </c>
      <c r="Z450">
        <v>70462.990000000005</v>
      </c>
      <c r="AA450">
        <v>60895.42</v>
      </c>
      <c r="AB450">
        <v>41167.06</v>
      </c>
      <c r="AC450">
        <v>26890.02</v>
      </c>
      <c r="AD450">
        <v>169603.46</v>
      </c>
      <c r="AE450">
        <v>262143.48</v>
      </c>
      <c r="AF450">
        <v>175023.73</v>
      </c>
      <c r="AG450">
        <v>9484.64</v>
      </c>
      <c r="AH450">
        <v>2425.09</v>
      </c>
      <c r="AI450">
        <v>1012.52</v>
      </c>
      <c r="AJ450">
        <v>481.83</v>
      </c>
      <c r="AK450">
        <v>351.01</v>
      </c>
      <c r="AL450">
        <v>261.16000000000003</v>
      </c>
      <c r="AM450">
        <v>282.29000000000002</v>
      </c>
      <c r="AN450">
        <v>236.9</v>
      </c>
      <c r="AO450">
        <v>244.35</v>
      </c>
      <c r="AP450">
        <v>245.82</v>
      </c>
      <c r="AQ450">
        <v>220.94</v>
      </c>
      <c r="AR450">
        <v>202.79</v>
      </c>
      <c r="AS450">
        <v>207.22</v>
      </c>
      <c r="AT450">
        <v>305.56</v>
      </c>
      <c r="AU450">
        <v>424.26</v>
      </c>
    </row>
    <row r="451" spans="1:47" x14ac:dyDescent="0.25">
      <c r="A451">
        <v>544.9</v>
      </c>
      <c r="B451">
        <v>1552.98</v>
      </c>
      <c r="C451">
        <v>1622.42</v>
      </c>
      <c r="D451">
        <v>1458.23</v>
      </c>
      <c r="E451">
        <v>1111.56</v>
      </c>
      <c r="F451">
        <v>1415.96</v>
      </c>
      <c r="G451">
        <v>4018.63</v>
      </c>
      <c r="H451">
        <v>11693.83</v>
      </c>
      <c r="I451">
        <v>14183.83</v>
      </c>
      <c r="J451">
        <v>12069.15</v>
      </c>
      <c r="K451">
        <v>10431.09</v>
      </c>
      <c r="L451">
        <v>11712.9</v>
      </c>
      <c r="M451">
        <v>15045.17</v>
      </c>
      <c r="N451">
        <v>17955.95</v>
      </c>
      <c r="O451">
        <v>20378.189999999999</v>
      </c>
      <c r="P451">
        <v>21981.84</v>
      </c>
      <c r="Q451">
        <v>22608.959999999999</v>
      </c>
      <c r="R451">
        <v>25369.119999999999</v>
      </c>
      <c r="S451">
        <v>31658.51</v>
      </c>
      <c r="T451">
        <v>40529.089999999997</v>
      </c>
      <c r="U451">
        <v>47812.62</v>
      </c>
      <c r="V451">
        <v>56749.88</v>
      </c>
      <c r="W451">
        <v>65049.83</v>
      </c>
      <c r="X451">
        <v>68132.45</v>
      </c>
      <c r="Y451">
        <v>68908.61</v>
      </c>
      <c r="Z451">
        <v>70437.56</v>
      </c>
      <c r="AA451">
        <v>60882.34</v>
      </c>
      <c r="AB451">
        <v>41154.61</v>
      </c>
      <c r="AC451">
        <v>26818.9</v>
      </c>
      <c r="AD451">
        <v>167177.06</v>
      </c>
      <c r="AE451">
        <v>262143.48</v>
      </c>
      <c r="AF451">
        <v>177245.13</v>
      </c>
      <c r="AG451">
        <v>10076.74</v>
      </c>
      <c r="AH451">
        <v>2461.44</v>
      </c>
      <c r="AI451">
        <v>1023.84</v>
      </c>
      <c r="AJ451">
        <v>484.82</v>
      </c>
      <c r="AK451">
        <v>352.99</v>
      </c>
      <c r="AL451">
        <v>261.69</v>
      </c>
      <c r="AM451">
        <v>282.73</v>
      </c>
      <c r="AN451">
        <v>236.35</v>
      </c>
      <c r="AO451">
        <v>244.5</v>
      </c>
      <c r="AP451">
        <v>245.63</v>
      </c>
      <c r="AQ451">
        <v>220.31</v>
      </c>
      <c r="AR451">
        <v>202.22</v>
      </c>
      <c r="AS451">
        <v>207.96</v>
      </c>
      <c r="AT451">
        <v>304.37</v>
      </c>
      <c r="AU451">
        <v>422.44</v>
      </c>
    </row>
    <row r="452" spans="1:47" x14ac:dyDescent="0.25">
      <c r="A452">
        <v>545</v>
      </c>
      <c r="B452">
        <v>1545.86</v>
      </c>
      <c r="C452">
        <v>1630.26</v>
      </c>
      <c r="D452">
        <v>1463.06</v>
      </c>
      <c r="E452">
        <v>1112.48</v>
      </c>
      <c r="F452">
        <v>1415.46</v>
      </c>
      <c r="G452">
        <v>4026.97</v>
      </c>
      <c r="H452">
        <v>11701.41</v>
      </c>
      <c r="I452">
        <v>14191.76</v>
      </c>
      <c r="J452">
        <v>12072.59</v>
      </c>
      <c r="K452">
        <v>10432.299999999999</v>
      </c>
      <c r="L452">
        <v>11715.36</v>
      </c>
      <c r="M452">
        <v>15044.41</v>
      </c>
      <c r="N452">
        <v>17952.939999999999</v>
      </c>
      <c r="O452">
        <v>20371.66</v>
      </c>
      <c r="P452">
        <v>21978.78</v>
      </c>
      <c r="Q452">
        <v>22608.74</v>
      </c>
      <c r="R452">
        <v>25370.89</v>
      </c>
      <c r="S452">
        <v>31657.1</v>
      </c>
      <c r="T452">
        <v>40517.85</v>
      </c>
      <c r="U452">
        <v>47800.92</v>
      </c>
      <c r="V452">
        <v>56727.94</v>
      </c>
      <c r="W452">
        <v>65034.33</v>
      </c>
      <c r="X452">
        <v>68105.25</v>
      </c>
      <c r="Y452">
        <v>68881.09</v>
      </c>
      <c r="Z452">
        <v>70412.490000000005</v>
      </c>
      <c r="AA452">
        <v>60869.62</v>
      </c>
      <c r="AB452">
        <v>41142.720000000001</v>
      </c>
      <c r="AC452">
        <v>26750.43</v>
      </c>
      <c r="AD452">
        <v>164749.84</v>
      </c>
      <c r="AE452">
        <v>262143.48</v>
      </c>
      <c r="AF452">
        <v>179436.87</v>
      </c>
      <c r="AG452">
        <v>10702.41</v>
      </c>
      <c r="AH452">
        <v>2498.5300000000002</v>
      </c>
      <c r="AI452">
        <v>1035.31</v>
      </c>
      <c r="AJ452">
        <v>487.79</v>
      </c>
      <c r="AK452">
        <v>354.94</v>
      </c>
      <c r="AL452">
        <v>262.23</v>
      </c>
      <c r="AM452">
        <v>283.12</v>
      </c>
      <c r="AN452">
        <v>235.84</v>
      </c>
      <c r="AO452">
        <v>244.62</v>
      </c>
      <c r="AP452">
        <v>245.41</v>
      </c>
      <c r="AQ452">
        <v>219.7</v>
      </c>
      <c r="AR452">
        <v>201.71</v>
      </c>
      <c r="AS452">
        <v>208.7</v>
      </c>
      <c r="AT452">
        <v>303.19</v>
      </c>
      <c r="AU452">
        <v>420.66</v>
      </c>
    </row>
    <row r="453" spans="1:47" x14ac:dyDescent="0.25">
      <c r="A453">
        <v>545.1</v>
      </c>
      <c r="B453">
        <v>1538.4</v>
      </c>
      <c r="C453">
        <v>1637.87</v>
      </c>
      <c r="D453">
        <v>1467.56</v>
      </c>
      <c r="E453">
        <v>1113.3499999999999</v>
      </c>
      <c r="F453">
        <v>1415</v>
      </c>
      <c r="G453">
        <v>4035.52</v>
      </c>
      <c r="H453">
        <v>11709.02</v>
      </c>
      <c r="I453">
        <v>14199.83</v>
      </c>
      <c r="J453">
        <v>12076.06</v>
      </c>
      <c r="K453">
        <v>10433.77</v>
      </c>
      <c r="L453">
        <v>11717.74</v>
      </c>
      <c r="M453">
        <v>15043.64</v>
      </c>
      <c r="N453">
        <v>17949.93</v>
      </c>
      <c r="O453">
        <v>20365.18</v>
      </c>
      <c r="P453">
        <v>21975.56</v>
      </c>
      <c r="Q453">
        <v>22608.65</v>
      </c>
      <c r="R453">
        <v>25372.68</v>
      </c>
      <c r="S453">
        <v>31655.57</v>
      </c>
      <c r="T453">
        <v>40506.730000000003</v>
      </c>
      <c r="U453">
        <v>47789.29</v>
      </c>
      <c r="V453">
        <v>56706.25</v>
      </c>
      <c r="W453">
        <v>65018.9</v>
      </c>
      <c r="X453">
        <v>68078.240000000005</v>
      </c>
      <c r="Y453">
        <v>68853.77</v>
      </c>
      <c r="Z453">
        <v>70387.8</v>
      </c>
      <c r="AA453">
        <v>60857.279999999999</v>
      </c>
      <c r="AB453">
        <v>41131.449999999997</v>
      </c>
      <c r="AC453">
        <v>26684.97</v>
      </c>
      <c r="AD453">
        <v>162321.71</v>
      </c>
      <c r="AE453">
        <v>262143.48</v>
      </c>
      <c r="AF453">
        <v>181595.23</v>
      </c>
      <c r="AG453">
        <v>11365.85</v>
      </c>
      <c r="AH453">
        <v>2536.4699999999998</v>
      </c>
      <c r="AI453">
        <v>1046.97</v>
      </c>
      <c r="AJ453">
        <v>490.74</v>
      </c>
      <c r="AK453">
        <v>356.86</v>
      </c>
      <c r="AL453">
        <v>262.79000000000002</v>
      </c>
      <c r="AM453">
        <v>283.48</v>
      </c>
      <c r="AN453">
        <v>235.38</v>
      </c>
      <c r="AO453">
        <v>244.71</v>
      </c>
      <c r="AP453">
        <v>245.17</v>
      </c>
      <c r="AQ453">
        <v>219.09</v>
      </c>
      <c r="AR453">
        <v>201.25</v>
      </c>
      <c r="AS453">
        <v>209.45</v>
      </c>
      <c r="AT453">
        <v>302.04000000000002</v>
      </c>
      <c r="AU453">
        <v>418.92</v>
      </c>
    </row>
    <row r="454" spans="1:47" x14ac:dyDescent="0.25">
      <c r="A454">
        <v>545.20000000000005</v>
      </c>
      <c r="B454">
        <v>1530.61</v>
      </c>
      <c r="C454">
        <v>1645.28</v>
      </c>
      <c r="D454">
        <v>1471.74</v>
      </c>
      <c r="E454">
        <v>1114.17</v>
      </c>
      <c r="F454">
        <v>1414.6</v>
      </c>
      <c r="G454">
        <v>4044.26</v>
      </c>
      <c r="H454">
        <v>11716.67</v>
      </c>
      <c r="I454">
        <v>14208.05</v>
      </c>
      <c r="J454">
        <v>12079.57</v>
      </c>
      <c r="K454">
        <v>10435.51</v>
      </c>
      <c r="L454">
        <v>11720.05</v>
      </c>
      <c r="M454">
        <v>15042.86</v>
      </c>
      <c r="N454">
        <v>17946.91</v>
      </c>
      <c r="O454">
        <v>20358.75</v>
      </c>
      <c r="P454">
        <v>21972.18</v>
      </c>
      <c r="Q454">
        <v>22608.71</v>
      </c>
      <c r="R454">
        <v>25374.49</v>
      </c>
      <c r="S454">
        <v>31653.919999999998</v>
      </c>
      <c r="T454">
        <v>40495.730000000003</v>
      </c>
      <c r="U454">
        <v>47777.74</v>
      </c>
      <c r="V454">
        <v>56684.83</v>
      </c>
      <c r="W454">
        <v>65003.53</v>
      </c>
      <c r="X454">
        <v>68051.42</v>
      </c>
      <c r="Y454">
        <v>68826.64</v>
      </c>
      <c r="Z454">
        <v>70363.509999999995</v>
      </c>
      <c r="AA454">
        <v>60845.34</v>
      </c>
      <c r="AB454">
        <v>41120.800000000003</v>
      </c>
      <c r="AC454">
        <v>26622.5</v>
      </c>
      <c r="AD454">
        <v>159892.66</v>
      </c>
      <c r="AE454">
        <v>262143.48</v>
      </c>
      <c r="AF454">
        <v>183720.22</v>
      </c>
      <c r="AG454">
        <v>12067.08</v>
      </c>
      <c r="AH454">
        <v>2575.2600000000002</v>
      </c>
      <c r="AI454">
        <v>1058.81</v>
      </c>
      <c r="AJ454">
        <v>493.66</v>
      </c>
      <c r="AK454">
        <v>358.73</v>
      </c>
      <c r="AL454">
        <v>263.35000000000002</v>
      </c>
      <c r="AM454">
        <v>283.79000000000002</v>
      </c>
      <c r="AN454">
        <v>234.97</v>
      </c>
      <c r="AO454">
        <v>244.77</v>
      </c>
      <c r="AP454">
        <v>244.9</v>
      </c>
      <c r="AQ454">
        <v>218.49</v>
      </c>
      <c r="AR454">
        <v>200.86</v>
      </c>
      <c r="AS454">
        <v>210.21</v>
      </c>
      <c r="AT454">
        <v>300.92</v>
      </c>
      <c r="AU454">
        <v>417.22</v>
      </c>
    </row>
    <row r="455" spans="1:47" x14ac:dyDescent="0.25">
      <c r="A455">
        <v>545.29999999999995</v>
      </c>
      <c r="B455">
        <v>1522.51</v>
      </c>
      <c r="C455">
        <v>1652.49</v>
      </c>
      <c r="D455">
        <v>1475.64</v>
      </c>
      <c r="E455">
        <v>1114.94</v>
      </c>
      <c r="F455">
        <v>1414.25</v>
      </c>
      <c r="G455">
        <v>4053.17</v>
      </c>
      <c r="H455">
        <v>11724.36</v>
      </c>
      <c r="I455">
        <v>14216.4</v>
      </c>
      <c r="J455">
        <v>12083.11</v>
      </c>
      <c r="K455">
        <v>10437.469999999999</v>
      </c>
      <c r="L455">
        <v>11722.29</v>
      </c>
      <c r="M455">
        <v>15042.07</v>
      </c>
      <c r="N455">
        <v>17943.88</v>
      </c>
      <c r="O455">
        <v>20352.36</v>
      </c>
      <c r="P455">
        <v>21968.65</v>
      </c>
      <c r="Q455">
        <v>22608.89</v>
      </c>
      <c r="R455">
        <v>25376.33</v>
      </c>
      <c r="S455">
        <v>31652.18</v>
      </c>
      <c r="T455">
        <v>40484.839999999997</v>
      </c>
      <c r="U455">
        <v>47766.239999999998</v>
      </c>
      <c r="V455">
        <v>56663.64</v>
      </c>
      <c r="W455">
        <v>64988.22</v>
      </c>
      <c r="X455">
        <v>68024.78</v>
      </c>
      <c r="Y455">
        <v>68799.69</v>
      </c>
      <c r="Z455">
        <v>70339.56</v>
      </c>
      <c r="AA455">
        <v>60833.73</v>
      </c>
      <c r="AB455">
        <v>41110.71</v>
      </c>
      <c r="AC455">
        <v>26562.69</v>
      </c>
      <c r="AD455">
        <v>157462.79999999999</v>
      </c>
      <c r="AE455">
        <v>262143.48</v>
      </c>
      <c r="AF455">
        <v>185815.53</v>
      </c>
      <c r="AG455">
        <v>12801.88</v>
      </c>
      <c r="AH455">
        <v>2614.8000000000002</v>
      </c>
      <c r="AI455">
        <v>1070.81</v>
      </c>
      <c r="AJ455">
        <v>496.56</v>
      </c>
      <c r="AK455">
        <v>360.57</v>
      </c>
      <c r="AL455">
        <v>263.92</v>
      </c>
      <c r="AM455">
        <v>284.07</v>
      </c>
      <c r="AN455">
        <v>234.61</v>
      </c>
      <c r="AO455">
        <v>244.81</v>
      </c>
      <c r="AP455">
        <v>244.61</v>
      </c>
      <c r="AQ455">
        <v>217.9</v>
      </c>
      <c r="AR455">
        <v>200.52</v>
      </c>
      <c r="AS455">
        <v>210.98</v>
      </c>
      <c r="AT455">
        <v>299.82</v>
      </c>
      <c r="AU455">
        <v>415.56</v>
      </c>
    </row>
    <row r="456" spans="1:47" x14ac:dyDescent="0.25">
      <c r="A456">
        <v>545.4</v>
      </c>
      <c r="B456">
        <v>1514.12</v>
      </c>
      <c r="C456">
        <v>1659.51</v>
      </c>
      <c r="D456">
        <v>1479.25</v>
      </c>
      <c r="E456">
        <v>1115.6600000000001</v>
      </c>
      <c r="F456">
        <v>1413.95</v>
      </c>
      <c r="G456">
        <v>4062.27</v>
      </c>
      <c r="H456">
        <v>11732.07</v>
      </c>
      <c r="I456">
        <v>14224.89</v>
      </c>
      <c r="J456">
        <v>12086.68</v>
      </c>
      <c r="K456">
        <v>10439.67</v>
      </c>
      <c r="L456">
        <v>11724.46</v>
      </c>
      <c r="M456">
        <v>15041.27</v>
      </c>
      <c r="N456">
        <v>17940.84</v>
      </c>
      <c r="O456">
        <v>20346.009999999998</v>
      </c>
      <c r="P456">
        <v>21964.98</v>
      </c>
      <c r="Q456">
        <v>22609.19</v>
      </c>
      <c r="R456">
        <v>25378.18</v>
      </c>
      <c r="S456">
        <v>31650.32</v>
      </c>
      <c r="T456">
        <v>40474.050000000003</v>
      </c>
      <c r="U456">
        <v>47754.8</v>
      </c>
      <c r="V456">
        <v>56642.69</v>
      </c>
      <c r="W456">
        <v>64972.97</v>
      </c>
      <c r="X456">
        <v>67998.3</v>
      </c>
      <c r="Y456">
        <v>68772.91</v>
      </c>
      <c r="Z456">
        <v>70315.960000000006</v>
      </c>
      <c r="AA456">
        <v>60822.48</v>
      </c>
      <c r="AB456">
        <v>41101.18</v>
      </c>
      <c r="AC456">
        <v>26505.55</v>
      </c>
      <c r="AD456">
        <v>155032.14000000001</v>
      </c>
      <c r="AE456">
        <v>262143.48</v>
      </c>
      <c r="AF456">
        <v>187881.19</v>
      </c>
      <c r="AG456">
        <v>13570.27</v>
      </c>
      <c r="AH456">
        <v>2655.1</v>
      </c>
      <c r="AI456">
        <v>1082.96</v>
      </c>
      <c r="AJ456">
        <v>499.44</v>
      </c>
      <c r="AK456">
        <v>362.37</v>
      </c>
      <c r="AL456">
        <v>264.5</v>
      </c>
      <c r="AM456">
        <v>284.31</v>
      </c>
      <c r="AN456">
        <v>234.28</v>
      </c>
      <c r="AO456">
        <v>244.82</v>
      </c>
      <c r="AP456">
        <v>244.3</v>
      </c>
      <c r="AQ456">
        <v>217.32</v>
      </c>
      <c r="AR456">
        <v>200.23</v>
      </c>
      <c r="AS456">
        <v>211.75</v>
      </c>
      <c r="AT456">
        <v>298.74</v>
      </c>
      <c r="AU456">
        <v>413.93</v>
      </c>
    </row>
    <row r="457" spans="1:47" x14ac:dyDescent="0.25">
      <c r="A457">
        <v>545.5</v>
      </c>
      <c r="B457">
        <v>1505.42</v>
      </c>
      <c r="C457">
        <v>1666.33</v>
      </c>
      <c r="D457">
        <v>1482.58</v>
      </c>
      <c r="E457">
        <v>1116.33</v>
      </c>
      <c r="F457">
        <v>1413.69</v>
      </c>
      <c r="G457">
        <v>4071.54</v>
      </c>
      <c r="H457">
        <v>11739.82</v>
      </c>
      <c r="I457">
        <v>14233.5</v>
      </c>
      <c r="J457">
        <v>12090.28</v>
      </c>
      <c r="K457">
        <v>10442.11</v>
      </c>
      <c r="L457">
        <v>11726.56</v>
      </c>
      <c r="M457">
        <v>15040.46</v>
      </c>
      <c r="N457">
        <v>17937.79</v>
      </c>
      <c r="O457">
        <v>20339.71</v>
      </c>
      <c r="P457">
        <v>21961.16</v>
      </c>
      <c r="Q457">
        <v>22609.62</v>
      </c>
      <c r="R457">
        <v>25380.06</v>
      </c>
      <c r="S457">
        <v>31648.37</v>
      </c>
      <c r="T457">
        <v>40463.370000000003</v>
      </c>
      <c r="U457">
        <v>47743.42</v>
      </c>
      <c r="V457">
        <v>56621.97</v>
      </c>
      <c r="W457">
        <v>64957.79</v>
      </c>
      <c r="X457">
        <v>67972</v>
      </c>
      <c r="Y457">
        <v>68746.3</v>
      </c>
      <c r="Z457">
        <v>70292.710000000006</v>
      </c>
      <c r="AA457">
        <v>60811.57</v>
      </c>
      <c r="AB457">
        <v>41092.21</v>
      </c>
      <c r="AC457">
        <v>26451.08</v>
      </c>
      <c r="AD457">
        <v>152601.03</v>
      </c>
      <c r="AE457">
        <v>262143.48</v>
      </c>
      <c r="AF457">
        <v>189916.87</v>
      </c>
      <c r="AG457">
        <v>14372.1</v>
      </c>
      <c r="AH457">
        <v>2696.15</v>
      </c>
      <c r="AI457">
        <v>1095.28</v>
      </c>
      <c r="AJ457">
        <v>502.3</v>
      </c>
      <c r="AK457">
        <v>364.14</v>
      </c>
      <c r="AL457">
        <v>265.08999999999997</v>
      </c>
      <c r="AM457">
        <v>284.51</v>
      </c>
      <c r="AN457">
        <v>234</v>
      </c>
      <c r="AO457">
        <v>244.81</v>
      </c>
      <c r="AP457">
        <v>243.96</v>
      </c>
      <c r="AQ457">
        <v>216.75</v>
      </c>
      <c r="AR457">
        <v>199.99</v>
      </c>
      <c r="AS457">
        <v>212.53</v>
      </c>
      <c r="AT457">
        <v>297.68</v>
      </c>
      <c r="AU457">
        <v>412.35</v>
      </c>
    </row>
    <row r="458" spans="1:47" x14ac:dyDescent="0.25">
      <c r="A458">
        <v>545.6</v>
      </c>
      <c r="B458">
        <v>1496.43</v>
      </c>
      <c r="C458">
        <v>1672.97</v>
      </c>
      <c r="D458">
        <v>1485.62</v>
      </c>
      <c r="E458">
        <v>1116.95</v>
      </c>
      <c r="F458">
        <v>1413.48</v>
      </c>
      <c r="G458">
        <v>4080.98</v>
      </c>
      <c r="H458">
        <v>11747.59</v>
      </c>
      <c r="I458">
        <v>14242.23</v>
      </c>
      <c r="J458">
        <v>12093.91</v>
      </c>
      <c r="K458">
        <v>10444.77</v>
      </c>
      <c r="L458">
        <v>11728.6</v>
      </c>
      <c r="M458">
        <v>15039.64</v>
      </c>
      <c r="N458">
        <v>17934.740000000002</v>
      </c>
      <c r="O458">
        <v>20333.45</v>
      </c>
      <c r="P458">
        <v>21957.21</v>
      </c>
      <c r="Q458">
        <v>22610.17</v>
      </c>
      <c r="R458">
        <v>25381.95</v>
      </c>
      <c r="S458">
        <v>31646.31</v>
      </c>
      <c r="T458">
        <v>40452.800000000003</v>
      </c>
      <c r="U458">
        <v>47732.1</v>
      </c>
      <c r="V458">
        <v>56601.48</v>
      </c>
      <c r="W458">
        <v>64942.67</v>
      </c>
      <c r="X458">
        <v>67945.87</v>
      </c>
      <c r="Y458">
        <v>68719.87</v>
      </c>
      <c r="Z458">
        <v>70269.81</v>
      </c>
      <c r="AA458">
        <v>60801.01</v>
      </c>
      <c r="AB458">
        <v>41083.79</v>
      </c>
      <c r="AC458">
        <v>26399.279999999999</v>
      </c>
      <c r="AD458">
        <v>150169.85</v>
      </c>
      <c r="AE458">
        <v>262143.48</v>
      </c>
      <c r="AF458">
        <v>191922.28</v>
      </c>
      <c r="AG458">
        <v>15207.24</v>
      </c>
      <c r="AH458">
        <v>2737.93</v>
      </c>
      <c r="AI458">
        <v>1107.75</v>
      </c>
      <c r="AJ458">
        <v>505.13</v>
      </c>
      <c r="AK458">
        <v>365.87</v>
      </c>
      <c r="AL458">
        <v>265.68</v>
      </c>
      <c r="AM458">
        <v>284.68</v>
      </c>
      <c r="AN458">
        <v>233.76</v>
      </c>
      <c r="AO458">
        <v>244.76</v>
      </c>
      <c r="AP458">
        <v>243.6</v>
      </c>
      <c r="AQ458">
        <v>216.18</v>
      </c>
      <c r="AR458">
        <v>199.81</v>
      </c>
      <c r="AS458">
        <v>213.32</v>
      </c>
      <c r="AT458">
        <v>296.64999999999998</v>
      </c>
      <c r="AU458">
        <v>410.8</v>
      </c>
    </row>
    <row r="459" spans="1:47" x14ac:dyDescent="0.25">
      <c r="A459">
        <v>545.70000000000005</v>
      </c>
      <c r="B459">
        <v>1487.1</v>
      </c>
      <c r="C459">
        <v>1679.39</v>
      </c>
      <c r="D459">
        <v>1488.34</v>
      </c>
      <c r="E459">
        <v>1117.52</v>
      </c>
      <c r="F459">
        <v>1413.33</v>
      </c>
      <c r="G459">
        <v>4090.62</v>
      </c>
      <c r="H459">
        <v>11755.41</v>
      </c>
      <c r="I459">
        <v>14251.12</v>
      </c>
      <c r="J459">
        <v>12097.58</v>
      </c>
      <c r="K459">
        <v>10447.700000000001</v>
      </c>
      <c r="L459">
        <v>11730.56</v>
      </c>
      <c r="M459">
        <v>15038.81</v>
      </c>
      <c r="N459">
        <v>17931.669999999998</v>
      </c>
      <c r="O459">
        <v>20327.240000000002</v>
      </c>
      <c r="P459">
        <v>21953.08</v>
      </c>
      <c r="Q459">
        <v>22610.87</v>
      </c>
      <c r="R459">
        <v>25383.87</v>
      </c>
      <c r="S459">
        <v>31644.13</v>
      </c>
      <c r="T459">
        <v>40442.35</v>
      </c>
      <c r="U459">
        <v>47720.85</v>
      </c>
      <c r="V459">
        <v>56581.25</v>
      </c>
      <c r="W459">
        <v>64927.6</v>
      </c>
      <c r="X459">
        <v>67919.929999999993</v>
      </c>
      <c r="Y459">
        <v>68693.63</v>
      </c>
      <c r="Z459">
        <v>70247.3</v>
      </c>
      <c r="AA459">
        <v>60790.84</v>
      </c>
      <c r="AB459">
        <v>41075.99</v>
      </c>
      <c r="AC459">
        <v>26350.46</v>
      </c>
      <c r="AD459">
        <v>147736.64000000001</v>
      </c>
      <c r="AE459">
        <v>262143.48</v>
      </c>
      <c r="AF459">
        <v>193895.24</v>
      </c>
      <c r="AG459">
        <v>16080.54</v>
      </c>
      <c r="AH459">
        <v>2780.58</v>
      </c>
      <c r="AI459">
        <v>1120.4100000000001</v>
      </c>
      <c r="AJ459">
        <v>507.95</v>
      </c>
      <c r="AK459">
        <v>367.57</v>
      </c>
      <c r="AL459">
        <v>266.29000000000002</v>
      </c>
      <c r="AM459">
        <v>284.81</v>
      </c>
      <c r="AN459">
        <v>233.57</v>
      </c>
      <c r="AO459">
        <v>244.69</v>
      </c>
      <c r="AP459">
        <v>243.21</v>
      </c>
      <c r="AQ459">
        <v>215.63</v>
      </c>
      <c r="AR459">
        <v>199.68</v>
      </c>
      <c r="AS459">
        <v>214.11</v>
      </c>
      <c r="AT459">
        <v>295.64</v>
      </c>
      <c r="AU459">
        <v>409.29</v>
      </c>
    </row>
    <row r="460" spans="1:47" x14ac:dyDescent="0.25">
      <c r="A460">
        <v>545.79999999999995</v>
      </c>
      <c r="B460">
        <v>1477.44</v>
      </c>
      <c r="C460">
        <v>1685.59</v>
      </c>
      <c r="D460">
        <v>1490.75</v>
      </c>
      <c r="E460">
        <v>1118.04</v>
      </c>
      <c r="F460">
        <v>1413.23</v>
      </c>
      <c r="G460">
        <v>4100.46</v>
      </c>
      <c r="H460">
        <v>11763.26</v>
      </c>
      <c r="I460">
        <v>14260.16</v>
      </c>
      <c r="J460">
        <v>12101.28</v>
      </c>
      <c r="K460">
        <v>10450.89</v>
      </c>
      <c r="L460">
        <v>11732.44</v>
      </c>
      <c r="M460">
        <v>15037.96</v>
      </c>
      <c r="N460">
        <v>17928.599999999999</v>
      </c>
      <c r="O460">
        <v>20321.07</v>
      </c>
      <c r="P460">
        <v>21948.799999999999</v>
      </c>
      <c r="Q460">
        <v>22611.71</v>
      </c>
      <c r="R460">
        <v>25385.82</v>
      </c>
      <c r="S460">
        <v>31641.84</v>
      </c>
      <c r="T460">
        <v>40432.01</v>
      </c>
      <c r="U460">
        <v>47709.66</v>
      </c>
      <c r="V460">
        <v>56561.279999999999</v>
      </c>
      <c r="W460">
        <v>64912.61</v>
      </c>
      <c r="X460">
        <v>67894.179999999993</v>
      </c>
      <c r="Y460">
        <v>68667.58</v>
      </c>
      <c r="Z460">
        <v>70225.17</v>
      </c>
      <c r="AA460">
        <v>60781.05</v>
      </c>
      <c r="AB460">
        <v>41068.82</v>
      </c>
      <c r="AC460">
        <v>26304.63</v>
      </c>
      <c r="AD460">
        <v>145302.51</v>
      </c>
      <c r="AE460">
        <v>262143.48</v>
      </c>
      <c r="AF460">
        <v>195834.83</v>
      </c>
      <c r="AG460">
        <v>16991.61</v>
      </c>
      <c r="AH460">
        <v>2824.08</v>
      </c>
      <c r="AI460">
        <v>1133.24</v>
      </c>
      <c r="AJ460">
        <v>510.73</v>
      </c>
      <c r="AK460">
        <v>369.22</v>
      </c>
      <c r="AL460">
        <v>266.91000000000003</v>
      </c>
      <c r="AM460">
        <v>284.89</v>
      </c>
      <c r="AN460">
        <v>233.43</v>
      </c>
      <c r="AO460">
        <v>244.6</v>
      </c>
      <c r="AP460">
        <v>242.8</v>
      </c>
      <c r="AQ460">
        <v>215.08</v>
      </c>
      <c r="AR460">
        <v>199.62</v>
      </c>
      <c r="AS460">
        <v>214.91</v>
      </c>
      <c r="AT460">
        <v>294.66000000000003</v>
      </c>
      <c r="AU460">
        <v>407.82</v>
      </c>
    </row>
    <row r="461" spans="1:47" x14ac:dyDescent="0.25">
      <c r="A461">
        <v>545.9</v>
      </c>
      <c r="B461">
        <v>1467.47</v>
      </c>
      <c r="C461">
        <v>1691.61</v>
      </c>
      <c r="D461">
        <v>1492.86</v>
      </c>
      <c r="E461">
        <v>1118.51</v>
      </c>
      <c r="F461">
        <v>1413.17</v>
      </c>
      <c r="G461">
        <v>4110.4799999999996</v>
      </c>
      <c r="H461">
        <v>11771.14</v>
      </c>
      <c r="I461">
        <v>14269.32</v>
      </c>
      <c r="J461">
        <v>12105.02</v>
      </c>
      <c r="K461">
        <v>10454.32</v>
      </c>
      <c r="L461">
        <v>11734.26</v>
      </c>
      <c r="M461">
        <v>15037.11</v>
      </c>
      <c r="N461">
        <v>17925.509999999998</v>
      </c>
      <c r="O461">
        <v>20314.95</v>
      </c>
      <c r="P461">
        <v>21944.37</v>
      </c>
      <c r="Q461">
        <v>22612.67</v>
      </c>
      <c r="R461">
        <v>25387.78</v>
      </c>
      <c r="S461">
        <v>31639.439999999999</v>
      </c>
      <c r="T461">
        <v>40421.78</v>
      </c>
      <c r="U461">
        <v>47698.53</v>
      </c>
      <c r="V461">
        <v>56541.54</v>
      </c>
      <c r="W461">
        <v>64897.67</v>
      </c>
      <c r="X461">
        <v>67868.59</v>
      </c>
      <c r="Y461">
        <v>68641.7</v>
      </c>
      <c r="Z461">
        <v>70203.39</v>
      </c>
      <c r="AA461">
        <v>60771.61</v>
      </c>
      <c r="AB461">
        <v>41062.21</v>
      </c>
      <c r="AC461">
        <v>26261.47</v>
      </c>
      <c r="AD461">
        <v>142867.57999999999</v>
      </c>
      <c r="AE461">
        <v>262143.48</v>
      </c>
      <c r="AF461">
        <v>197744.75</v>
      </c>
      <c r="AG461">
        <v>17936.259999999998</v>
      </c>
      <c r="AH461">
        <v>2868.33</v>
      </c>
      <c r="AI461">
        <v>1146.24</v>
      </c>
      <c r="AJ461">
        <v>513.5</v>
      </c>
      <c r="AK461">
        <v>370.85</v>
      </c>
      <c r="AL461">
        <v>267.52999999999997</v>
      </c>
      <c r="AM461">
        <v>284.94</v>
      </c>
      <c r="AN461">
        <v>233.33</v>
      </c>
      <c r="AO461">
        <v>244.47</v>
      </c>
      <c r="AP461">
        <v>242.37</v>
      </c>
      <c r="AQ461">
        <v>214.55</v>
      </c>
      <c r="AR461">
        <v>199.6</v>
      </c>
      <c r="AS461">
        <v>215.71</v>
      </c>
      <c r="AT461">
        <v>293.7</v>
      </c>
      <c r="AU461">
        <v>406.4</v>
      </c>
    </row>
    <row r="462" spans="1:47" x14ac:dyDescent="0.25">
      <c r="A462">
        <v>546</v>
      </c>
      <c r="B462">
        <v>1457.2</v>
      </c>
      <c r="C462">
        <v>1697.43</v>
      </c>
      <c r="D462">
        <v>1494.7</v>
      </c>
      <c r="E462">
        <v>1118.93</v>
      </c>
      <c r="F462">
        <v>1413.17</v>
      </c>
      <c r="G462">
        <v>4120.67</v>
      </c>
      <c r="H462">
        <v>11779.06</v>
      </c>
      <c r="I462">
        <v>14278.62</v>
      </c>
      <c r="J462">
        <v>12108.78</v>
      </c>
      <c r="K462">
        <v>10457.98</v>
      </c>
      <c r="L462">
        <v>11736</v>
      </c>
      <c r="M462">
        <v>15036.25</v>
      </c>
      <c r="N462">
        <v>17922.419999999998</v>
      </c>
      <c r="O462">
        <v>20308.87</v>
      </c>
      <c r="P462">
        <v>21939.79</v>
      </c>
      <c r="Q462">
        <v>22613.75</v>
      </c>
      <c r="R462">
        <v>25389.759999999998</v>
      </c>
      <c r="S462">
        <v>31636.94</v>
      </c>
      <c r="T462">
        <v>40411.660000000003</v>
      </c>
      <c r="U462">
        <v>47687.46</v>
      </c>
      <c r="V462">
        <v>56522.04</v>
      </c>
      <c r="W462">
        <v>64882.8</v>
      </c>
      <c r="X462">
        <v>67843.179999999993</v>
      </c>
      <c r="Y462">
        <v>68615.990000000005</v>
      </c>
      <c r="Z462">
        <v>70181.960000000006</v>
      </c>
      <c r="AA462">
        <v>60762.52</v>
      </c>
      <c r="AB462">
        <v>41056.15</v>
      </c>
      <c r="AC462">
        <v>26220.97</v>
      </c>
      <c r="AD462">
        <v>140431.84</v>
      </c>
      <c r="AE462">
        <v>262143.48</v>
      </c>
      <c r="AF462">
        <v>199625</v>
      </c>
      <c r="AG462">
        <v>18914.490000000002</v>
      </c>
      <c r="AH462">
        <v>2913.34</v>
      </c>
      <c r="AI462">
        <v>1159.4000000000001</v>
      </c>
      <c r="AJ462">
        <v>516.25</v>
      </c>
      <c r="AK462">
        <v>372.43</v>
      </c>
      <c r="AL462">
        <v>268.17</v>
      </c>
      <c r="AM462">
        <v>284.95</v>
      </c>
      <c r="AN462">
        <v>233.28</v>
      </c>
      <c r="AO462">
        <v>244.32</v>
      </c>
      <c r="AP462">
        <v>241.91</v>
      </c>
      <c r="AQ462">
        <v>214.02</v>
      </c>
      <c r="AR462">
        <v>199.64</v>
      </c>
      <c r="AS462">
        <v>216.53</v>
      </c>
      <c r="AT462">
        <v>292.76</v>
      </c>
      <c r="AU462">
        <v>405</v>
      </c>
    </row>
    <row r="463" spans="1:47" x14ac:dyDescent="0.25">
      <c r="A463">
        <v>546.1</v>
      </c>
      <c r="B463">
        <v>1446.64</v>
      </c>
      <c r="C463">
        <v>1703.06</v>
      </c>
      <c r="D463">
        <v>1496.25</v>
      </c>
      <c r="E463">
        <v>1119.3</v>
      </c>
      <c r="F463">
        <v>1413.21</v>
      </c>
      <c r="G463">
        <v>4131.04</v>
      </c>
      <c r="H463">
        <v>11787.01</v>
      </c>
      <c r="I463">
        <v>14288.05</v>
      </c>
      <c r="J463">
        <v>12112.58</v>
      </c>
      <c r="K463">
        <v>10461.870000000001</v>
      </c>
      <c r="L463">
        <v>11737.68</v>
      </c>
      <c r="M463">
        <v>15035.37</v>
      </c>
      <c r="N463">
        <v>17919.32</v>
      </c>
      <c r="O463">
        <v>20302.830000000002</v>
      </c>
      <c r="P463">
        <v>21935.07</v>
      </c>
      <c r="Q463">
        <v>22614.959999999999</v>
      </c>
      <c r="R463">
        <v>25391.77</v>
      </c>
      <c r="S463">
        <v>31634.34</v>
      </c>
      <c r="T463">
        <v>40401.64</v>
      </c>
      <c r="U463">
        <v>47676.46</v>
      </c>
      <c r="V463">
        <v>56502.76</v>
      </c>
      <c r="W463">
        <v>64867.98</v>
      </c>
      <c r="X463">
        <v>67817.94</v>
      </c>
      <c r="Y463">
        <v>68590.460000000006</v>
      </c>
      <c r="Z463">
        <v>70160.88</v>
      </c>
      <c r="AA463">
        <v>60753.77</v>
      </c>
      <c r="AB463">
        <v>41050.65</v>
      </c>
      <c r="AC463">
        <v>26183.14</v>
      </c>
      <c r="AD463">
        <v>137995.28</v>
      </c>
      <c r="AE463">
        <v>262143.48</v>
      </c>
      <c r="AF463">
        <v>201475.58</v>
      </c>
      <c r="AG463">
        <v>19926.3</v>
      </c>
      <c r="AH463">
        <v>2959.1</v>
      </c>
      <c r="AI463">
        <v>1172.71</v>
      </c>
      <c r="AJ463">
        <v>518.97</v>
      </c>
      <c r="AK463">
        <v>373.99</v>
      </c>
      <c r="AL463">
        <v>268.81</v>
      </c>
      <c r="AM463">
        <v>284.93</v>
      </c>
      <c r="AN463">
        <v>233.27</v>
      </c>
      <c r="AO463">
        <v>244.14</v>
      </c>
      <c r="AP463">
        <v>241.42</v>
      </c>
      <c r="AQ463">
        <v>213.51</v>
      </c>
      <c r="AR463">
        <v>199.74</v>
      </c>
      <c r="AS463">
        <v>217.35</v>
      </c>
      <c r="AT463">
        <v>291.83999999999997</v>
      </c>
      <c r="AU463">
        <v>403.65</v>
      </c>
    </row>
    <row r="464" spans="1:47" x14ac:dyDescent="0.25">
      <c r="A464">
        <v>546.20000000000005</v>
      </c>
      <c r="B464">
        <v>1435.77</v>
      </c>
      <c r="C464">
        <v>1708.49</v>
      </c>
      <c r="D464">
        <v>1497.51</v>
      </c>
      <c r="E464">
        <v>1119.6199999999999</v>
      </c>
      <c r="F464">
        <v>1413.3</v>
      </c>
      <c r="G464">
        <v>4141.58</v>
      </c>
      <c r="H464">
        <v>11794.99</v>
      </c>
      <c r="I464">
        <v>14297.6</v>
      </c>
      <c r="J464">
        <v>12116.41</v>
      </c>
      <c r="K464">
        <v>10465.99</v>
      </c>
      <c r="L464">
        <v>11739.3</v>
      </c>
      <c r="M464">
        <v>15034.49</v>
      </c>
      <c r="N464">
        <v>17916.21</v>
      </c>
      <c r="O464">
        <v>20296.830000000002</v>
      </c>
      <c r="P464">
        <v>21930.21</v>
      </c>
      <c r="Q464">
        <v>22616.3</v>
      </c>
      <c r="R464">
        <v>25393.79</v>
      </c>
      <c r="S464">
        <v>31631.63</v>
      </c>
      <c r="T464">
        <v>40391.730000000003</v>
      </c>
      <c r="U464">
        <v>47665.51</v>
      </c>
      <c r="V464">
        <v>56483.72</v>
      </c>
      <c r="W464">
        <v>64853.22</v>
      </c>
      <c r="X464">
        <v>67792.86</v>
      </c>
      <c r="Y464">
        <v>68565.100000000006</v>
      </c>
      <c r="Z464">
        <v>70140.14</v>
      </c>
      <c r="AA464">
        <v>60745.36</v>
      </c>
      <c r="AB464">
        <v>41045.71</v>
      </c>
      <c r="AC464">
        <v>26147.97</v>
      </c>
      <c r="AD464">
        <v>135557.9</v>
      </c>
      <c r="AE464">
        <v>262143.48</v>
      </c>
      <c r="AF464">
        <v>203296.51</v>
      </c>
      <c r="AG464">
        <v>20971.69</v>
      </c>
      <c r="AH464">
        <v>3005.61</v>
      </c>
      <c r="AI464">
        <v>1186.19</v>
      </c>
      <c r="AJ464">
        <v>521.67999999999995</v>
      </c>
      <c r="AK464">
        <v>375.5</v>
      </c>
      <c r="AL464">
        <v>269.47000000000003</v>
      </c>
      <c r="AM464">
        <v>284.87</v>
      </c>
      <c r="AN464">
        <v>233.3</v>
      </c>
      <c r="AO464">
        <v>243.94</v>
      </c>
      <c r="AP464">
        <v>240.92</v>
      </c>
      <c r="AQ464">
        <v>213</v>
      </c>
      <c r="AR464">
        <v>199.88</v>
      </c>
      <c r="AS464">
        <v>218.17</v>
      </c>
      <c r="AT464">
        <v>290.95</v>
      </c>
      <c r="AU464">
        <v>402.33</v>
      </c>
    </row>
    <row r="465" spans="1:47" x14ac:dyDescent="0.25">
      <c r="A465">
        <v>546.29999999999995</v>
      </c>
      <c r="B465">
        <v>1424.57</v>
      </c>
      <c r="C465">
        <v>1713.72</v>
      </c>
      <c r="D465">
        <v>1498.45</v>
      </c>
      <c r="E465">
        <v>1119.8900000000001</v>
      </c>
      <c r="F465">
        <v>1413.45</v>
      </c>
      <c r="G465">
        <v>4152.33</v>
      </c>
      <c r="H465">
        <v>11803.01</v>
      </c>
      <c r="I465">
        <v>14307.3</v>
      </c>
      <c r="J465">
        <v>12120.27</v>
      </c>
      <c r="K465">
        <v>10470.379999999999</v>
      </c>
      <c r="L465">
        <v>11740.83</v>
      </c>
      <c r="M465">
        <v>15033.59</v>
      </c>
      <c r="N465">
        <v>17913.09</v>
      </c>
      <c r="O465">
        <v>20290.89</v>
      </c>
      <c r="P465">
        <v>21925.18</v>
      </c>
      <c r="Q465">
        <v>22617.77</v>
      </c>
      <c r="R465">
        <v>25395.84</v>
      </c>
      <c r="S465">
        <v>31628.799999999999</v>
      </c>
      <c r="T465">
        <v>40381.94</v>
      </c>
      <c r="U465">
        <v>47654.63</v>
      </c>
      <c r="V465">
        <v>56464.94</v>
      </c>
      <c r="W465">
        <v>64838.53</v>
      </c>
      <c r="X465">
        <v>67767.98</v>
      </c>
      <c r="Y465">
        <v>68539.929999999993</v>
      </c>
      <c r="Z465">
        <v>70119.789999999994</v>
      </c>
      <c r="AA465">
        <v>60737.35</v>
      </c>
      <c r="AB465">
        <v>41041.39</v>
      </c>
      <c r="AC465">
        <v>26115.79</v>
      </c>
      <c r="AD465">
        <v>133119.63</v>
      </c>
      <c r="AE465">
        <v>262143.48</v>
      </c>
      <c r="AF465">
        <v>205084.04</v>
      </c>
      <c r="AG465">
        <v>22054.85</v>
      </c>
      <c r="AH465">
        <v>3052.97</v>
      </c>
      <c r="AI465">
        <v>1199.8499999999999</v>
      </c>
      <c r="AJ465">
        <v>524.36</v>
      </c>
      <c r="AK465">
        <v>376.98</v>
      </c>
      <c r="AL465">
        <v>270.13</v>
      </c>
      <c r="AM465">
        <v>284.77</v>
      </c>
      <c r="AN465">
        <v>233.38</v>
      </c>
      <c r="AO465">
        <v>243.71</v>
      </c>
      <c r="AP465">
        <v>240.39</v>
      </c>
      <c r="AQ465">
        <v>212.5</v>
      </c>
      <c r="AR465">
        <v>200.09</v>
      </c>
      <c r="AS465">
        <v>219</v>
      </c>
      <c r="AT465">
        <v>290.08</v>
      </c>
      <c r="AU465">
        <v>401.06</v>
      </c>
    </row>
    <row r="466" spans="1:47" x14ac:dyDescent="0.25">
      <c r="A466">
        <v>546.4</v>
      </c>
      <c r="B466">
        <v>1413.03</v>
      </c>
      <c r="C466">
        <v>1718.72</v>
      </c>
      <c r="D466">
        <v>1499.07</v>
      </c>
      <c r="E466">
        <v>1120.1099999999999</v>
      </c>
      <c r="F466">
        <v>1413.65</v>
      </c>
      <c r="G466">
        <v>4163.2700000000004</v>
      </c>
      <c r="H466">
        <v>11811.06</v>
      </c>
      <c r="I466">
        <v>14317.15</v>
      </c>
      <c r="J466">
        <v>12124.17</v>
      </c>
      <c r="K466">
        <v>10475.030000000001</v>
      </c>
      <c r="L466">
        <v>11742.29</v>
      </c>
      <c r="M466">
        <v>15032.69</v>
      </c>
      <c r="N466">
        <v>17909.96</v>
      </c>
      <c r="O466">
        <v>20284.990000000002</v>
      </c>
      <c r="P466">
        <v>21919.99</v>
      </c>
      <c r="Q466">
        <v>22619.39</v>
      </c>
      <c r="R466">
        <v>25397.919999999998</v>
      </c>
      <c r="S466">
        <v>31625.86</v>
      </c>
      <c r="T466">
        <v>40372.26</v>
      </c>
      <c r="U466">
        <v>47643.81</v>
      </c>
      <c r="V466">
        <v>56446.43</v>
      </c>
      <c r="W466">
        <v>64823.91</v>
      </c>
      <c r="X466">
        <v>67743.289999999994</v>
      </c>
      <c r="Y466">
        <v>68514.960000000006</v>
      </c>
      <c r="Z466">
        <v>70099.83</v>
      </c>
      <c r="AA466">
        <v>60729.72</v>
      </c>
      <c r="AB466">
        <v>41037.699999999997</v>
      </c>
      <c r="AC466">
        <v>26086.61</v>
      </c>
      <c r="AD466">
        <v>130680.43</v>
      </c>
      <c r="AE466">
        <v>262143.48</v>
      </c>
      <c r="AF466">
        <v>206838.21</v>
      </c>
      <c r="AG466">
        <v>23175.79</v>
      </c>
      <c r="AH466">
        <v>3101.18</v>
      </c>
      <c r="AI466">
        <v>1213.68</v>
      </c>
      <c r="AJ466">
        <v>527.02</v>
      </c>
      <c r="AK466">
        <v>378.42</v>
      </c>
      <c r="AL466">
        <v>270.8</v>
      </c>
      <c r="AM466">
        <v>284.62</v>
      </c>
      <c r="AN466">
        <v>233.5</v>
      </c>
      <c r="AO466">
        <v>243.45</v>
      </c>
      <c r="AP466">
        <v>239.83</v>
      </c>
      <c r="AQ466">
        <v>212.01</v>
      </c>
      <c r="AR466">
        <v>200.35</v>
      </c>
      <c r="AS466">
        <v>219.84</v>
      </c>
      <c r="AT466">
        <v>289.24</v>
      </c>
      <c r="AU466">
        <v>399.82</v>
      </c>
    </row>
    <row r="467" spans="1:47" x14ac:dyDescent="0.25">
      <c r="A467">
        <v>546.5</v>
      </c>
      <c r="B467">
        <v>1401.2</v>
      </c>
      <c r="C467">
        <v>1723.54</v>
      </c>
      <c r="D467">
        <v>1499.41</v>
      </c>
      <c r="E467">
        <v>1120.28</v>
      </c>
      <c r="F467">
        <v>1413.89</v>
      </c>
      <c r="G467">
        <v>4174.38</v>
      </c>
      <c r="H467">
        <v>11819.14</v>
      </c>
      <c r="I467">
        <v>14327.13</v>
      </c>
      <c r="J467">
        <v>12128.1</v>
      </c>
      <c r="K467">
        <v>10479.92</v>
      </c>
      <c r="L467">
        <v>11743.69</v>
      </c>
      <c r="M467">
        <v>15031.77</v>
      </c>
      <c r="N467">
        <v>17906.830000000002</v>
      </c>
      <c r="O467">
        <v>20279.13</v>
      </c>
      <c r="P467">
        <v>21914.66</v>
      </c>
      <c r="Q467">
        <v>22621.13</v>
      </c>
      <c r="R467">
        <v>25400.01</v>
      </c>
      <c r="S467">
        <v>31622.81</v>
      </c>
      <c r="T467">
        <v>40362.699999999997</v>
      </c>
      <c r="U467">
        <v>47633.06</v>
      </c>
      <c r="V467">
        <v>56428.14</v>
      </c>
      <c r="W467">
        <v>64809.35</v>
      </c>
      <c r="X467">
        <v>67718.77</v>
      </c>
      <c r="Y467">
        <v>68490.16</v>
      </c>
      <c r="Z467">
        <v>70080.22</v>
      </c>
      <c r="AA467">
        <v>60722.44</v>
      </c>
      <c r="AB467">
        <v>41034.559999999998</v>
      </c>
      <c r="AC467">
        <v>26060.1</v>
      </c>
      <c r="AD467">
        <v>128240.41</v>
      </c>
      <c r="AE467">
        <v>262143.48</v>
      </c>
      <c r="AF467">
        <v>208562.71</v>
      </c>
      <c r="AG467">
        <v>24330.31</v>
      </c>
      <c r="AH467">
        <v>3150.14</v>
      </c>
      <c r="AI467">
        <v>1227.68</v>
      </c>
      <c r="AJ467">
        <v>529.65</v>
      </c>
      <c r="AK467">
        <v>379.83</v>
      </c>
      <c r="AL467">
        <v>271.49</v>
      </c>
      <c r="AM467">
        <v>284.45</v>
      </c>
      <c r="AN467">
        <v>233.67</v>
      </c>
      <c r="AO467">
        <v>243.16</v>
      </c>
      <c r="AP467">
        <v>239.25</v>
      </c>
      <c r="AQ467">
        <v>211.53</v>
      </c>
      <c r="AR467">
        <v>200.67</v>
      </c>
      <c r="AS467">
        <v>220.69</v>
      </c>
      <c r="AT467">
        <v>288.42</v>
      </c>
      <c r="AU467">
        <v>398.63</v>
      </c>
    </row>
    <row r="468" spans="1:47" x14ac:dyDescent="0.25">
      <c r="A468">
        <v>546.6</v>
      </c>
      <c r="B468">
        <v>1389.06</v>
      </c>
      <c r="C468">
        <v>1728.16</v>
      </c>
      <c r="D468">
        <v>1499.46</v>
      </c>
      <c r="E468">
        <v>1120.4000000000001</v>
      </c>
      <c r="F468">
        <v>1414.19</v>
      </c>
      <c r="G468">
        <v>4185.68</v>
      </c>
      <c r="H468">
        <v>11827.26</v>
      </c>
      <c r="I468">
        <v>14337.24</v>
      </c>
      <c r="J468">
        <v>12132.07</v>
      </c>
      <c r="K468">
        <v>10485.030000000001</v>
      </c>
      <c r="L468">
        <v>11745.01</v>
      </c>
      <c r="M468">
        <v>15030.84</v>
      </c>
      <c r="N468">
        <v>17903.68</v>
      </c>
      <c r="O468">
        <v>20273.32</v>
      </c>
      <c r="P468">
        <v>21909.18</v>
      </c>
      <c r="Q468">
        <v>22623</v>
      </c>
      <c r="R468">
        <v>25402.12</v>
      </c>
      <c r="S468">
        <v>31619.66</v>
      </c>
      <c r="T468">
        <v>40353.230000000003</v>
      </c>
      <c r="U468">
        <v>47622.37</v>
      </c>
      <c r="V468">
        <v>56410.09</v>
      </c>
      <c r="W468">
        <v>64794.84</v>
      </c>
      <c r="X468">
        <v>67694.42</v>
      </c>
      <c r="Y468">
        <v>68465.53</v>
      </c>
      <c r="Z468">
        <v>70060.960000000006</v>
      </c>
      <c r="AA468">
        <v>60715.51</v>
      </c>
      <c r="AB468">
        <v>41031.980000000003</v>
      </c>
      <c r="AC468">
        <v>26036.25</v>
      </c>
      <c r="AD468">
        <v>125799.59</v>
      </c>
      <c r="AE468">
        <v>262143.48</v>
      </c>
      <c r="AF468">
        <v>210257.54</v>
      </c>
      <c r="AG468">
        <v>25518.400000000001</v>
      </c>
      <c r="AH468">
        <v>3199.86</v>
      </c>
      <c r="AI468">
        <v>1241.83</v>
      </c>
      <c r="AJ468">
        <v>532.26</v>
      </c>
      <c r="AK468">
        <v>381.2</v>
      </c>
      <c r="AL468">
        <v>272.18</v>
      </c>
      <c r="AM468">
        <v>284.23</v>
      </c>
      <c r="AN468">
        <v>233.89</v>
      </c>
      <c r="AO468">
        <v>242.85</v>
      </c>
      <c r="AP468">
        <v>238.64</v>
      </c>
      <c r="AQ468">
        <v>211.06</v>
      </c>
      <c r="AR468">
        <v>201.04</v>
      </c>
      <c r="AS468">
        <v>221.54</v>
      </c>
      <c r="AT468">
        <v>287.62</v>
      </c>
      <c r="AU468">
        <v>397.47</v>
      </c>
    </row>
    <row r="469" spans="1:47" x14ac:dyDescent="0.25">
      <c r="A469">
        <v>546.70000000000005</v>
      </c>
      <c r="B469">
        <v>1376.62</v>
      </c>
      <c r="C469">
        <v>1732.59</v>
      </c>
      <c r="D469">
        <v>1499.23</v>
      </c>
      <c r="E469">
        <v>1120.47</v>
      </c>
      <c r="F469">
        <v>1414.53</v>
      </c>
      <c r="G469">
        <v>4197.1400000000003</v>
      </c>
      <c r="H469">
        <v>11835.41</v>
      </c>
      <c r="I469">
        <v>14347.48</v>
      </c>
      <c r="J469">
        <v>12136.06</v>
      </c>
      <c r="K469">
        <v>10490.38</v>
      </c>
      <c r="L469">
        <v>11746.27</v>
      </c>
      <c r="M469">
        <v>15029.9</v>
      </c>
      <c r="N469">
        <v>17900.53</v>
      </c>
      <c r="O469">
        <v>20267.55</v>
      </c>
      <c r="P469">
        <v>21903.56</v>
      </c>
      <c r="Q469">
        <v>22624.99</v>
      </c>
      <c r="R469">
        <v>25404.26</v>
      </c>
      <c r="S469">
        <v>31616.400000000001</v>
      </c>
      <c r="T469">
        <v>40343.879999999997</v>
      </c>
      <c r="U469">
        <v>47611.73</v>
      </c>
      <c r="V469">
        <v>56392.27</v>
      </c>
      <c r="W469">
        <v>64780.4</v>
      </c>
      <c r="X469">
        <v>67670.240000000005</v>
      </c>
      <c r="Y469">
        <v>68441.070000000007</v>
      </c>
      <c r="Z469">
        <v>70042.05</v>
      </c>
      <c r="AA469">
        <v>60708.93</v>
      </c>
      <c r="AB469">
        <v>41029.96</v>
      </c>
      <c r="AC469">
        <v>26015.06</v>
      </c>
      <c r="AD469">
        <v>123357.96</v>
      </c>
      <c r="AE469">
        <v>262143.48</v>
      </c>
      <c r="AF469">
        <v>211922.71</v>
      </c>
      <c r="AG469">
        <v>26740.080000000002</v>
      </c>
      <c r="AH469">
        <v>3250.33</v>
      </c>
      <c r="AI469">
        <v>1256.1500000000001</v>
      </c>
      <c r="AJ469">
        <v>534.86</v>
      </c>
      <c r="AK469">
        <v>382.54</v>
      </c>
      <c r="AL469">
        <v>272.88</v>
      </c>
      <c r="AM469">
        <v>283.98</v>
      </c>
      <c r="AN469">
        <v>234.14</v>
      </c>
      <c r="AO469">
        <v>242.52</v>
      </c>
      <c r="AP469">
        <v>238.01</v>
      </c>
      <c r="AQ469">
        <v>210.6</v>
      </c>
      <c r="AR469">
        <v>201.46</v>
      </c>
      <c r="AS469">
        <v>222.4</v>
      </c>
      <c r="AT469">
        <v>286.83999999999997</v>
      </c>
      <c r="AU469">
        <v>396.35</v>
      </c>
    </row>
    <row r="470" spans="1:47" x14ac:dyDescent="0.25">
      <c r="A470">
        <v>546.79999999999995</v>
      </c>
      <c r="B470">
        <v>1363.89</v>
      </c>
      <c r="C470">
        <v>1736.83</v>
      </c>
      <c r="D470">
        <v>1498.72</v>
      </c>
      <c r="E470">
        <v>1120.49</v>
      </c>
      <c r="F470">
        <v>1414.92</v>
      </c>
      <c r="G470">
        <v>4208.79</v>
      </c>
      <c r="H470">
        <v>11843.59</v>
      </c>
      <c r="I470">
        <v>14357.85</v>
      </c>
      <c r="J470">
        <v>12140.08</v>
      </c>
      <c r="K470">
        <v>10495.97</v>
      </c>
      <c r="L470">
        <v>11747.45</v>
      </c>
      <c r="M470">
        <v>15028.96</v>
      </c>
      <c r="N470">
        <v>17897.37</v>
      </c>
      <c r="O470">
        <v>20261.82</v>
      </c>
      <c r="P470">
        <v>21897.79</v>
      </c>
      <c r="Q470">
        <v>22627.1</v>
      </c>
      <c r="R470">
        <v>25406.41</v>
      </c>
      <c r="S470">
        <v>31613.05</v>
      </c>
      <c r="T470">
        <v>40334.629999999997</v>
      </c>
      <c r="U470">
        <v>47601.15</v>
      </c>
      <c r="V470">
        <v>56374.68</v>
      </c>
      <c r="W470">
        <v>64766.02</v>
      </c>
      <c r="X470">
        <v>67646.240000000005</v>
      </c>
      <c r="Y470">
        <v>68416.789999999994</v>
      </c>
      <c r="Z470">
        <v>70023.48</v>
      </c>
      <c r="AA470">
        <v>60702.68</v>
      </c>
      <c r="AB470">
        <v>41028.49</v>
      </c>
      <c r="AC470">
        <v>25996.53</v>
      </c>
      <c r="AD470">
        <v>120915.51</v>
      </c>
      <c r="AE470">
        <v>262143.48</v>
      </c>
      <c r="AF470">
        <v>213558.21</v>
      </c>
      <c r="AG470">
        <v>27995.34</v>
      </c>
      <c r="AH470">
        <v>3301.55</v>
      </c>
      <c r="AI470">
        <v>1270.6300000000001</v>
      </c>
      <c r="AJ470">
        <v>537.42999999999995</v>
      </c>
      <c r="AK470">
        <v>383.84</v>
      </c>
      <c r="AL470">
        <v>273.58999999999997</v>
      </c>
      <c r="AM470">
        <v>283.69</v>
      </c>
      <c r="AN470">
        <v>234.44</v>
      </c>
      <c r="AO470">
        <v>242.15</v>
      </c>
      <c r="AP470">
        <v>237.36</v>
      </c>
      <c r="AQ470">
        <v>210.14</v>
      </c>
      <c r="AR470">
        <v>201.94</v>
      </c>
      <c r="AS470">
        <v>223.27</v>
      </c>
      <c r="AT470">
        <v>286.08999999999997</v>
      </c>
      <c r="AU470">
        <v>395.26</v>
      </c>
    </row>
    <row r="471" spans="1:47" x14ac:dyDescent="0.25">
      <c r="A471">
        <v>546.9</v>
      </c>
      <c r="B471">
        <v>1350.81</v>
      </c>
      <c r="C471">
        <v>1740.85</v>
      </c>
      <c r="D471">
        <v>1497.88</v>
      </c>
      <c r="E471">
        <v>1120.46</v>
      </c>
      <c r="F471">
        <v>1415.37</v>
      </c>
      <c r="G471">
        <v>4220.63</v>
      </c>
      <c r="H471">
        <v>11851.81</v>
      </c>
      <c r="I471">
        <v>14368.37</v>
      </c>
      <c r="J471">
        <v>12144.14</v>
      </c>
      <c r="K471">
        <v>10501.82</v>
      </c>
      <c r="L471">
        <v>11748.57</v>
      </c>
      <c r="M471">
        <v>15028</v>
      </c>
      <c r="N471">
        <v>17894.189999999999</v>
      </c>
      <c r="O471">
        <v>20256.14</v>
      </c>
      <c r="P471">
        <v>21891.86</v>
      </c>
      <c r="Q471">
        <v>22629.360000000001</v>
      </c>
      <c r="R471">
        <v>25408.59</v>
      </c>
      <c r="S471">
        <v>31609.57</v>
      </c>
      <c r="T471">
        <v>40325.5</v>
      </c>
      <c r="U471">
        <v>47590.65</v>
      </c>
      <c r="V471">
        <v>56357.35</v>
      </c>
      <c r="W471">
        <v>64751.7</v>
      </c>
      <c r="X471">
        <v>67622.41</v>
      </c>
      <c r="Y471">
        <v>68392.7</v>
      </c>
      <c r="Z471">
        <v>70005.3</v>
      </c>
      <c r="AA471">
        <v>60696.83</v>
      </c>
      <c r="AB471">
        <v>41027.64</v>
      </c>
      <c r="AC471">
        <v>25981</v>
      </c>
      <c r="AD471">
        <v>118472.15</v>
      </c>
      <c r="AE471">
        <v>262143.48</v>
      </c>
      <c r="AF471">
        <v>215160.34</v>
      </c>
      <c r="AG471">
        <v>29288.36</v>
      </c>
      <c r="AH471">
        <v>3353.62</v>
      </c>
      <c r="AI471">
        <v>1285.28</v>
      </c>
      <c r="AJ471">
        <v>539.97</v>
      </c>
      <c r="AK471">
        <v>385.1</v>
      </c>
      <c r="AL471">
        <v>274.31</v>
      </c>
      <c r="AM471">
        <v>283.36</v>
      </c>
      <c r="AN471">
        <v>234.79</v>
      </c>
      <c r="AO471">
        <v>241.76</v>
      </c>
      <c r="AP471">
        <v>236.68</v>
      </c>
      <c r="AQ471">
        <v>209.7</v>
      </c>
      <c r="AR471">
        <v>202.48</v>
      </c>
      <c r="AS471">
        <v>224.14</v>
      </c>
      <c r="AT471">
        <v>285.36</v>
      </c>
      <c r="AU471">
        <v>394.22</v>
      </c>
    </row>
    <row r="472" spans="1:47" x14ac:dyDescent="0.25">
      <c r="A472">
        <v>547</v>
      </c>
      <c r="B472">
        <v>1337.41</v>
      </c>
      <c r="C472">
        <v>1744.66</v>
      </c>
      <c r="D472">
        <v>1496.72</v>
      </c>
      <c r="E472">
        <v>1120.3800000000001</v>
      </c>
      <c r="F472">
        <v>1415.87</v>
      </c>
      <c r="G472">
        <v>4232.67</v>
      </c>
      <c r="H472">
        <v>11860.05</v>
      </c>
      <c r="I472">
        <v>14379.03</v>
      </c>
      <c r="J472">
        <v>12148.23</v>
      </c>
      <c r="K472">
        <v>10507.92</v>
      </c>
      <c r="L472">
        <v>11749.6</v>
      </c>
      <c r="M472">
        <v>15027.03</v>
      </c>
      <c r="N472">
        <v>17891.009999999998</v>
      </c>
      <c r="O472">
        <v>20250.509999999998</v>
      </c>
      <c r="P472">
        <v>21885.78</v>
      </c>
      <c r="Q472">
        <v>22631.759999999998</v>
      </c>
      <c r="R472">
        <v>25410.79</v>
      </c>
      <c r="S472">
        <v>31605.98</v>
      </c>
      <c r="T472">
        <v>40316.5</v>
      </c>
      <c r="U472">
        <v>47580.21</v>
      </c>
      <c r="V472">
        <v>56340.29</v>
      </c>
      <c r="W472">
        <v>64737.46</v>
      </c>
      <c r="X472">
        <v>67598.8</v>
      </c>
      <c r="Y472">
        <v>68368.81</v>
      </c>
      <c r="Z472">
        <v>69987.520000000004</v>
      </c>
      <c r="AA472">
        <v>60691.37</v>
      </c>
      <c r="AB472">
        <v>41027.43</v>
      </c>
      <c r="AC472">
        <v>25968.48</v>
      </c>
      <c r="AD472">
        <v>116028.99</v>
      </c>
      <c r="AE472">
        <v>262143.48</v>
      </c>
      <c r="AF472">
        <v>216728.37</v>
      </c>
      <c r="AG472">
        <v>30618.560000000001</v>
      </c>
      <c r="AH472">
        <v>3406.51</v>
      </c>
      <c r="AI472">
        <v>1300.1099999999999</v>
      </c>
      <c r="AJ472">
        <v>542.5</v>
      </c>
      <c r="AK472">
        <v>386.33</v>
      </c>
      <c r="AL472">
        <v>275.04000000000002</v>
      </c>
      <c r="AM472">
        <v>282.99</v>
      </c>
      <c r="AN472">
        <v>235.18</v>
      </c>
      <c r="AO472">
        <v>241.34</v>
      </c>
      <c r="AP472">
        <v>235.98</v>
      </c>
      <c r="AQ472">
        <v>209.27</v>
      </c>
      <c r="AR472">
        <v>203.07</v>
      </c>
      <c r="AS472">
        <v>225.02</v>
      </c>
      <c r="AT472">
        <v>284.66000000000003</v>
      </c>
      <c r="AU472">
        <v>393.22</v>
      </c>
    </row>
    <row r="473" spans="1:47" x14ac:dyDescent="0.25">
      <c r="A473">
        <v>547.1</v>
      </c>
      <c r="B473">
        <v>1323.7</v>
      </c>
      <c r="C473">
        <v>1748.28</v>
      </c>
      <c r="D473">
        <v>1495.28</v>
      </c>
      <c r="E473">
        <v>1120.25</v>
      </c>
      <c r="F473">
        <v>1416.41</v>
      </c>
      <c r="G473">
        <v>4244.88</v>
      </c>
      <c r="H473">
        <v>11868.34</v>
      </c>
      <c r="I473">
        <v>14389.82</v>
      </c>
      <c r="J473">
        <v>12152.36</v>
      </c>
      <c r="K473">
        <v>10514.26</v>
      </c>
      <c r="L473">
        <v>11750.57</v>
      </c>
      <c r="M473">
        <v>15026.05</v>
      </c>
      <c r="N473">
        <v>17887.82</v>
      </c>
      <c r="O473">
        <v>20244.919999999998</v>
      </c>
      <c r="P473">
        <v>21879.54</v>
      </c>
      <c r="Q473">
        <v>22634.28</v>
      </c>
      <c r="R473">
        <v>25413.02</v>
      </c>
      <c r="S473">
        <v>31602.28</v>
      </c>
      <c r="T473">
        <v>40307.589999999997</v>
      </c>
      <c r="U473">
        <v>47569.83</v>
      </c>
      <c r="V473">
        <v>56323.46</v>
      </c>
      <c r="W473">
        <v>64723.27</v>
      </c>
      <c r="X473">
        <v>67575.350000000006</v>
      </c>
      <c r="Y473">
        <v>68345.09</v>
      </c>
      <c r="Z473">
        <v>69970.080000000002</v>
      </c>
      <c r="AA473">
        <v>60686.25</v>
      </c>
      <c r="AB473">
        <v>41027.769999999997</v>
      </c>
      <c r="AC473">
        <v>25958.61</v>
      </c>
      <c r="AD473">
        <v>113584.28</v>
      </c>
      <c r="AE473">
        <v>262143.48</v>
      </c>
      <c r="AF473">
        <v>218267.24</v>
      </c>
      <c r="AG473">
        <v>31982.720000000001</v>
      </c>
      <c r="AH473">
        <v>3460.18</v>
      </c>
      <c r="AI473">
        <v>1315.11</v>
      </c>
      <c r="AJ473">
        <v>545</v>
      </c>
      <c r="AK473">
        <v>387.52</v>
      </c>
      <c r="AL473">
        <v>275.77</v>
      </c>
      <c r="AM473">
        <v>282.58</v>
      </c>
      <c r="AN473">
        <v>235.62</v>
      </c>
      <c r="AO473">
        <v>240.89</v>
      </c>
      <c r="AP473">
        <v>235.25</v>
      </c>
      <c r="AQ473">
        <v>208.84</v>
      </c>
      <c r="AR473">
        <v>203.72</v>
      </c>
      <c r="AS473">
        <v>225.91</v>
      </c>
      <c r="AT473">
        <v>283.98</v>
      </c>
      <c r="AU473">
        <v>392.26</v>
      </c>
    </row>
    <row r="474" spans="1:47" x14ac:dyDescent="0.25">
      <c r="A474">
        <v>547.20000000000005</v>
      </c>
      <c r="B474">
        <v>1309.7</v>
      </c>
      <c r="C474">
        <v>1751.7</v>
      </c>
      <c r="D474">
        <v>1493.55</v>
      </c>
      <c r="E474">
        <v>1120.07</v>
      </c>
      <c r="F474">
        <v>1417.01</v>
      </c>
      <c r="G474">
        <v>4257.2700000000004</v>
      </c>
      <c r="H474">
        <v>11876.66</v>
      </c>
      <c r="I474">
        <v>14400.74</v>
      </c>
      <c r="J474">
        <v>12156.52</v>
      </c>
      <c r="K474">
        <v>10520.84</v>
      </c>
      <c r="L474">
        <v>11751.47</v>
      </c>
      <c r="M474">
        <v>15025.06</v>
      </c>
      <c r="N474">
        <v>17884.62</v>
      </c>
      <c r="O474">
        <v>20239.37</v>
      </c>
      <c r="P474">
        <v>21873.16</v>
      </c>
      <c r="Q474">
        <v>22636.93</v>
      </c>
      <c r="R474">
        <v>25415.26</v>
      </c>
      <c r="S474">
        <v>31598.48</v>
      </c>
      <c r="T474">
        <v>40298.800000000003</v>
      </c>
      <c r="U474">
        <v>47559.51</v>
      </c>
      <c r="V474">
        <v>56306.85</v>
      </c>
      <c r="W474">
        <v>64709.14</v>
      </c>
      <c r="X474">
        <v>67552.070000000007</v>
      </c>
      <c r="Y474">
        <v>68321.539999999994</v>
      </c>
      <c r="Z474">
        <v>69952.990000000005</v>
      </c>
      <c r="AA474">
        <v>60681.48</v>
      </c>
      <c r="AB474">
        <v>41028.660000000003</v>
      </c>
      <c r="AC474">
        <v>25951.4</v>
      </c>
      <c r="AD474">
        <v>111138.38</v>
      </c>
      <c r="AE474">
        <v>262143.48</v>
      </c>
      <c r="AF474">
        <v>219776.67</v>
      </c>
      <c r="AG474">
        <v>33380.660000000003</v>
      </c>
      <c r="AH474">
        <v>3514.6</v>
      </c>
      <c r="AI474">
        <v>1330.26</v>
      </c>
      <c r="AJ474">
        <v>547.48</v>
      </c>
      <c r="AK474">
        <v>388.67</v>
      </c>
      <c r="AL474">
        <v>276.52</v>
      </c>
      <c r="AM474">
        <v>282.14</v>
      </c>
      <c r="AN474">
        <v>236.1</v>
      </c>
      <c r="AO474">
        <v>240.42</v>
      </c>
      <c r="AP474">
        <v>234.5</v>
      </c>
      <c r="AQ474">
        <v>208.43</v>
      </c>
      <c r="AR474">
        <v>204.42</v>
      </c>
      <c r="AS474">
        <v>226.8</v>
      </c>
      <c r="AT474">
        <v>283.32</v>
      </c>
      <c r="AU474">
        <v>391.33</v>
      </c>
    </row>
    <row r="475" spans="1:47" x14ac:dyDescent="0.25">
      <c r="A475">
        <v>547.29999999999995</v>
      </c>
      <c r="B475">
        <v>1295.3900000000001</v>
      </c>
      <c r="C475">
        <v>1754.93</v>
      </c>
      <c r="D475">
        <v>1491.54</v>
      </c>
      <c r="E475">
        <v>1119.8399999999999</v>
      </c>
      <c r="F475">
        <v>1417.65</v>
      </c>
      <c r="G475">
        <v>4269.84</v>
      </c>
      <c r="H475">
        <v>11885.01</v>
      </c>
      <c r="I475">
        <v>14411.8</v>
      </c>
      <c r="J475">
        <v>12160.71</v>
      </c>
      <c r="K475">
        <v>10527.65</v>
      </c>
      <c r="L475">
        <v>11752.3</v>
      </c>
      <c r="M475">
        <v>15024.06</v>
      </c>
      <c r="N475">
        <v>17881.419999999998</v>
      </c>
      <c r="O475">
        <v>20233.87</v>
      </c>
      <c r="P475">
        <v>21866.63</v>
      </c>
      <c r="Q475">
        <v>22639.7</v>
      </c>
      <c r="R475">
        <v>25417.52</v>
      </c>
      <c r="S475">
        <v>31594.58</v>
      </c>
      <c r="T475">
        <v>40290.11</v>
      </c>
      <c r="U475">
        <v>47549.25</v>
      </c>
      <c r="V475">
        <v>56290.48</v>
      </c>
      <c r="W475">
        <v>64695.07</v>
      </c>
      <c r="X475">
        <v>67528.95</v>
      </c>
      <c r="Y475">
        <v>68298.17</v>
      </c>
      <c r="Z475">
        <v>69936.240000000005</v>
      </c>
      <c r="AA475">
        <v>60677.05</v>
      </c>
      <c r="AB475">
        <v>41030.11</v>
      </c>
      <c r="AC475">
        <v>25946.86</v>
      </c>
      <c r="AD475">
        <v>108691.66</v>
      </c>
      <c r="AE475">
        <v>262143.48</v>
      </c>
      <c r="AF475">
        <v>221256.44</v>
      </c>
      <c r="AG475">
        <v>34812.18</v>
      </c>
      <c r="AH475">
        <v>3569.78</v>
      </c>
      <c r="AI475">
        <v>1345.58</v>
      </c>
      <c r="AJ475">
        <v>549.94000000000005</v>
      </c>
      <c r="AK475">
        <v>389.79</v>
      </c>
      <c r="AL475">
        <v>277.27999999999997</v>
      </c>
      <c r="AM475">
        <v>281.66000000000003</v>
      </c>
      <c r="AN475">
        <v>236.63</v>
      </c>
      <c r="AO475">
        <v>239.92</v>
      </c>
      <c r="AP475">
        <v>233.73</v>
      </c>
      <c r="AQ475">
        <v>208.02</v>
      </c>
      <c r="AR475">
        <v>205.17</v>
      </c>
      <c r="AS475">
        <v>227.7</v>
      </c>
      <c r="AT475">
        <v>282.68</v>
      </c>
      <c r="AU475">
        <v>390.44</v>
      </c>
    </row>
    <row r="476" spans="1:47" x14ac:dyDescent="0.25">
      <c r="A476">
        <v>547.4</v>
      </c>
      <c r="B476">
        <v>1280.78</v>
      </c>
      <c r="C476">
        <v>1757.97</v>
      </c>
      <c r="D476">
        <v>1489.24</v>
      </c>
      <c r="E476">
        <v>1119.57</v>
      </c>
      <c r="F476">
        <v>1418.34</v>
      </c>
      <c r="G476">
        <v>4282.58</v>
      </c>
      <c r="H476">
        <v>11893.39</v>
      </c>
      <c r="I476">
        <v>14422.98</v>
      </c>
      <c r="J476">
        <v>12164.93</v>
      </c>
      <c r="K476">
        <v>10534.69</v>
      </c>
      <c r="L476">
        <v>11753.07</v>
      </c>
      <c r="M476">
        <v>15023.05</v>
      </c>
      <c r="N476">
        <v>17878.2</v>
      </c>
      <c r="O476">
        <v>20228.41</v>
      </c>
      <c r="P476">
        <v>21859.96</v>
      </c>
      <c r="Q476">
        <v>22642.6</v>
      </c>
      <c r="R476">
        <v>25419.81</v>
      </c>
      <c r="S476">
        <v>31590.57</v>
      </c>
      <c r="T476">
        <v>40281.519999999997</v>
      </c>
      <c r="U476">
        <v>47539.05</v>
      </c>
      <c r="V476">
        <v>56274.34</v>
      </c>
      <c r="W476">
        <v>64681.06</v>
      </c>
      <c r="X476">
        <v>67506</v>
      </c>
      <c r="Y476">
        <v>68274.960000000006</v>
      </c>
      <c r="Z476">
        <v>69919.850000000006</v>
      </c>
      <c r="AA476">
        <v>60672.97</v>
      </c>
      <c r="AB476">
        <v>41032.120000000003</v>
      </c>
      <c r="AC476">
        <v>25944.97</v>
      </c>
      <c r="AD476">
        <v>106244.14</v>
      </c>
      <c r="AE476">
        <v>262143.48</v>
      </c>
      <c r="AF476">
        <v>222706.54</v>
      </c>
      <c r="AG476">
        <v>36277.279999999999</v>
      </c>
      <c r="AH476">
        <v>3625.71</v>
      </c>
      <c r="AI476">
        <v>1361.05</v>
      </c>
      <c r="AJ476">
        <v>552.38</v>
      </c>
      <c r="AK476">
        <v>390.88</v>
      </c>
      <c r="AL476">
        <v>278.04000000000002</v>
      </c>
      <c r="AM476">
        <v>281.14</v>
      </c>
      <c r="AN476">
        <v>237.2</v>
      </c>
      <c r="AO476">
        <v>239.4</v>
      </c>
      <c r="AP476">
        <v>232.93</v>
      </c>
      <c r="AQ476">
        <v>207.62</v>
      </c>
      <c r="AR476">
        <v>205.98</v>
      </c>
      <c r="AS476">
        <v>228.61</v>
      </c>
      <c r="AT476">
        <v>282.07</v>
      </c>
      <c r="AU476">
        <v>389.59</v>
      </c>
    </row>
    <row r="477" spans="1:47" x14ac:dyDescent="0.25">
      <c r="A477">
        <v>547.5</v>
      </c>
      <c r="B477">
        <v>1265.8399999999999</v>
      </c>
      <c r="C477">
        <v>1760.8</v>
      </c>
      <c r="D477">
        <v>1486.63</v>
      </c>
      <c r="E477">
        <v>1119.24</v>
      </c>
      <c r="F477">
        <v>1419.09</v>
      </c>
      <c r="G477">
        <v>4295.5200000000004</v>
      </c>
      <c r="H477">
        <v>11901.81</v>
      </c>
      <c r="I477">
        <v>14434.31</v>
      </c>
      <c r="J477">
        <v>12169.18</v>
      </c>
      <c r="K477">
        <v>10542</v>
      </c>
      <c r="L477">
        <v>11753.75</v>
      </c>
      <c r="M477">
        <v>15022.02</v>
      </c>
      <c r="N477">
        <v>17874.98</v>
      </c>
      <c r="O477">
        <v>20222.990000000002</v>
      </c>
      <c r="P477">
        <v>21853.13</v>
      </c>
      <c r="Q477">
        <v>22645.63</v>
      </c>
      <c r="R477">
        <v>25422.12</v>
      </c>
      <c r="S477">
        <v>31586.45</v>
      </c>
      <c r="T477">
        <v>40273.050000000003</v>
      </c>
      <c r="U477">
        <v>47528.92</v>
      </c>
      <c r="V477">
        <v>56258.47</v>
      </c>
      <c r="W477">
        <v>64667.11</v>
      </c>
      <c r="X477">
        <v>67483.25</v>
      </c>
      <c r="Y477">
        <v>68251.94</v>
      </c>
      <c r="Z477">
        <v>69903.839999999997</v>
      </c>
      <c r="AA477">
        <v>60669.279999999999</v>
      </c>
      <c r="AB477">
        <v>41034.75</v>
      </c>
      <c r="AC477">
        <v>25946.09</v>
      </c>
      <c r="AD477">
        <v>103795.7</v>
      </c>
      <c r="AE477">
        <v>262143.48</v>
      </c>
      <c r="AF477">
        <v>224123.25</v>
      </c>
      <c r="AG477">
        <v>37780.160000000003</v>
      </c>
      <c r="AH477">
        <v>3682.49</v>
      </c>
      <c r="AI477">
        <v>1376.71</v>
      </c>
      <c r="AJ477">
        <v>554.79</v>
      </c>
      <c r="AK477">
        <v>391.93</v>
      </c>
      <c r="AL477">
        <v>278.82</v>
      </c>
      <c r="AM477">
        <v>280.58999999999997</v>
      </c>
      <c r="AN477">
        <v>237.81</v>
      </c>
      <c r="AO477">
        <v>238.84</v>
      </c>
      <c r="AP477">
        <v>232.11</v>
      </c>
      <c r="AQ477">
        <v>207.23</v>
      </c>
      <c r="AR477">
        <v>206.84</v>
      </c>
      <c r="AS477">
        <v>229.52</v>
      </c>
      <c r="AT477">
        <v>281.48</v>
      </c>
      <c r="AU477">
        <v>388.78</v>
      </c>
    </row>
    <row r="478" spans="1:47" x14ac:dyDescent="0.25">
      <c r="A478">
        <v>547.6</v>
      </c>
      <c r="B478">
        <v>1250.56</v>
      </c>
      <c r="C478">
        <v>1763.41</v>
      </c>
      <c r="D478">
        <v>1483.69</v>
      </c>
      <c r="E478">
        <v>1118.8499999999999</v>
      </c>
      <c r="F478">
        <v>1419.88</v>
      </c>
      <c r="G478">
        <v>4308.66</v>
      </c>
      <c r="H478">
        <v>11910.26</v>
      </c>
      <c r="I478">
        <v>14445.79</v>
      </c>
      <c r="J478">
        <v>12173.47</v>
      </c>
      <c r="K478">
        <v>10549.57</v>
      </c>
      <c r="L478">
        <v>11754.37</v>
      </c>
      <c r="M478">
        <v>15020.99</v>
      </c>
      <c r="N478">
        <v>17871.740000000002</v>
      </c>
      <c r="O478">
        <v>20217.63</v>
      </c>
      <c r="P478">
        <v>21846.14</v>
      </c>
      <c r="Q478">
        <v>22648.81</v>
      </c>
      <c r="R478">
        <v>25424.45</v>
      </c>
      <c r="S478">
        <v>31582.2</v>
      </c>
      <c r="T478">
        <v>40264.699999999997</v>
      </c>
      <c r="U478">
        <v>47518.85</v>
      </c>
      <c r="V478">
        <v>56242.85</v>
      </c>
      <c r="W478">
        <v>64653.23</v>
      </c>
      <c r="X478">
        <v>67460.679999999993</v>
      </c>
      <c r="Y478">
        <v>68229.13</v>
      </c>
      <c r="Z478">
        <v>69888.22</v>
      </c>
      <c r="AA478">
        <v>60665.98</v>
      </c>
      <c r="AB478">
        <v>41038.01</v>
      </c>
      <c r="AC478">
        <v>25950.2</v>
      </c>
      <c r="AD478">
        <v>101346.35</v>
      </c>
      <c r="AE478">
        <v>262143.5</v>
      </c>
      <c r="AF478">
        <v>225506.6</v>
      </c>
      <c r="AG478">
        <v>39320.82</v>
      </c>
      <c r="AH478">
        <v>3740.12</v>
      </c>
      <c r="AI478">
        <v>1392.54</v>
      </c>
      <c r="AJ478">
        <v>557.17999999999995</v>
      </c>
      <c r="AK478">
        <v>392.94</v>
      </c>
      <c r="AL478">
        <v>279.60000000000002</v>
      </c>
      <c r="AM478">
        <v>279.99</v>
      </c>
      <c r="AN478">
        <v>238.48</v>
      </c>
      <c r="AO478">
        <v>238.26</v>
      </c>
      <c r="AP478">
        <v>231.26</v>
      </c>
      <c r="AQ478">
        <v>206.85</v>
      </c>
      <c r="AR478">
        <v>207.77</v>
      </c>
      <c r="AS478">
        <v>230.44</v>
      </c>
      <c r="AT478">
        <v>280.92</v>
      </c>
      <c r="AU478">
        <v>388.01</v>
      </c>
    </row>
    <row r="479" spans="1:47" x14ac:dyDescent="0.25">
      <c r="A479">
        <v>547.70000000000005</v>
      </c>
      <c r="B479">
        <v>1234.98</v>
      </c>
      <c r="C479">
        <v>1765.83</v>
      </c>
      <c r="D479">
        <v>1480.47</v>
      </c>
      <c r="E479">
        <v>1118.42</v>
      </c>
      <c r="F479">
        <v>1420.73</v>
      </c>
      <c r="G479">
        <v>4321.9799999999996</v>
      </c>
      <c r="H479">
        <v>11918.75</v>
      </c>
      <c r="I479">
        <v>14457.39</v>
      </c>
      <c r="J479">
        <v>12177.79</v>
      </c>
      <c r="K479">
        <v>10557.37</v>
      </c>
      <c r="L479">
        <v>11754.91</v>
      </c>
      <c r="M479">
        <v>15019.95</v>
      </c>
      <c r="N479">
        <v>17868.5</v>
      </c>
      <c r="O479">
        <v>20212.3</v>
      </c>
      <c r="P479">
        <v>21839</v>
      </c>
      <c r="Q479">
        <v>22652.11</v>
      </c>
      <c r="R479">
        <v>25426.799999999999</v>
      </c>
      <c r="S479">
        <v>31577.86</v>
      </c>
      <c r="T479">
        <v>40256.46</v>
      </c>
      <c r="U479">
        <v>47508.84</v>
      </c>
      <c r="V479">
        <v>56227.47</v>
      </c>
      <c r="W479">
        <v>64639.41</v>
      </c>
      <c r="X479">
        <v>67438.3</v>
      </c>
      <c r="Y479">
        <v>68206.48</v>
      </c>
      <c r="Z479">
        <v>69872.95</v>
      </c>
      <c r="AA479">
        <v>60663.02</v>
      </c>
      <c r="AB479">
        <v>41041.82</v>
      </c>
      <c r="AC479">
        <v>25956.98</v>
      </c>
      <c r="AD479">
        <v>98896.18</v>
      </c>
      <c r="AE479">
        <v>262143.49</v>
      </c>
      <c r="AF479">
        <v>226860.29</v>
      </c>
      <c r="AG479">
        <v>40895.050000000003</v>
      </c>
      <c r="AH479">
        <v>3798.5</v>
      </c>
      <c r="AI479">
        <v>1408.54</v>
      </c>
      <c r="AJ479">
        <v>559.54999999999995</v>
      </c>
      <c r="AK479">
        <v>393.91</v>
      </c>
      <c r="AL479">
        <v>280.39999999999998</v>
      </c>
      <c r="AM479">
        <v>279.35000000000002</v>
      </c>
      <c r="AN479">
        <v>239.18</v>
      </c>
      <c r="AO479">
        <v>237.65</v>
      </c>
      <c r="AP479">
        <v>230.38</v>
      </c>
      <c r="AQ479">
        <v>206.49</v>
      </c>
      <c r="AR479">
        <v>208.75</v>
      </c>
      <c r="AS479">
        <v>231.37</v>
      </c>
      <c r="AT479">
        <v>280.38</v>
      </c>
      <c r="AU479">
        <v>387.28</v>
      </c>
    </row>
    <row r="480" spans="1:47" x14ac:dyDescent="0.25">
      <c r="A480">
        <v>547.79999999999995</v>
      </c>
      <c r="B480">
        <v>1219.1300000000001</v>
      </c>
      <c r="C480">
        <v>1768.06</v>
      </c>
      <c r="D480">
        <v>1476.98</v>
      </c>
      <c r="E480">
        <v>1117.95</v>
      </c>
      <c r="F480">
        <v>1421.63</v>
      </c>
      <c r="G480">
        <v>4335.47</v>
      </c>
      <c r="H480">
        <v>11927.29</v>
      </c>
      <c r="I480">
        <v>14469.14</v>
      </c>
      <c r="J480">
        <v>12182.16</v>
      </c>
      <c r="K480">
        <v>10565.4</v>
      </c>
      <c r="L480">
        <v>11755.4</v>
      </c>
      <c r="M480">
        <v>15018.9</v>
      </c>
      <c r="N480">
        <v>17865.259999999998</v>
      </c>
      <c r="O480">
        <v>20207.04</v>
      </c>
      <c r="P480">
        <v>21831.74</v>
      </c>
      <c r="Q480">
        <v>22655.55</v>
      </c>
      <c r="R480">
        <v>25429.19</v>
      </c>
      <c r="S480">
        <v>31573.439999999999</v>
      </c>
      <c r="T480">
        <v>40248.35</v>
      </c>
      <c r="U480">
        <v>47498.92</v>
      </c>
      <c r="V480">
        <v>56212.33</v>
      </c>
      <c r="W480">
        <v>64625.68</v>
      </c>
      <c r="X480">
        <v>67416.100000000006</v>
      </c>
      <c r="Y480">
        <v>68184.039999999994</v>
      </c>
      <c r="Z480">
        <v>69858.05</v>
      </c>
      <c r="AA480">
        <v>60660.44</v>
      </c>
      <c r="AB480">
        <v>41046.25</v>
      </c>
      <c r="AC480">
        <v>25966.47</v>
      </c>
      <c r="AD480">
        <v>96445.35</v>
      </c>
      <c r="AE480">
        <v>262140.33</v>
      </c>
      <c r="AF480">
        <v>228184.3</v>
      </c>
      <c r="AG480">
        <v>42501.760000000002</v>
      </c>
      <c r="AH480">
        <v>3857.7</v>
      </c>
      <c r="AI480">
        <v>1424.71</v>
      </c>
      <c r="AJ480">
        <v>561.91</v>
      </c>
      <c r="AK480">
        <v>394.85</v>
      </c>
      <c r="AL480">
        <v>281.2</v>
      </c>
      <c r="AM480">
        <v>278.68</v>
      </c>
      <c r="AN480">
        <v>239.93</v>
      </c>
      <c r="AO480">
        <v>237.02</v>
      </c>
      <c r="AP480">
        <v>229.49</v>
      </c>
      <c r="AQ480">
        <v>206.13</v>
      </c>
      <c r="AR480">
        <v>209.78</v>
      </c>
      <c r="AS480">
        <v>232.3</v>
      </c>
      <c r="AT480">
        <v>279.86</v>
      </c>
      <c r="AU480">
        <v>386.58</v>
      </c>
    </row>
    <row r="481" spans="1:47" x14ac:dyDescent="0.25">
      <c r="A481">
        <v>547.9</v>
      </c>
      <c r="B481">
        <v>1203.06</v>
      </c>
      <c r="C481">
        <v>1770.12</v>
      </c>
      <c r="D481">
        <v>1473.27</v>
      </c>
      <c r="E481">
        <v>1117.45</v>
      </c>
      <c r="F481">
        <v>1422.61</v>
      </c>
      <c r="G481">
        <v>4349.1499999999996</v>
      </c>
      <c r="H481">
        <v>11935.91</v>
      </c>
      <c r="I481">
        <v>14481.03</v>
      </c>
      <c r="J481">
        <v>12186.61</v>
      </c>
      <c r="K481">
        <v>10573.67</v>
      </c>
      <c r="L481">
        <v>11755.86</v>
      </c>
      <c r="M481">
        <v>15017.86</v>
      </c>
      <c r="N481">
        <v>17862.060000000001</v>
      </c>
      <c r="O481">
        <v>20201.849999999999</v>
      </c>
      <c r="P481">
        <v>21824.38</v>
      </c>
      <c r="Q481">
        <v>22659.119999999999</v>
      </c>
      <c r="R481">
        <v>25431.64</v>
      </c>
      <c r="S481">
        <v>31568.97</v>
      </c>
      <c r="T481">
        <v>40240.400000000001</v>
      </c>
      <c r="U481">
        <v>47489.11</v>
      </c>
      <c r="V481">
        <v>56197.42</v>
      </c>
      <c r="W481">
        <v>64612.07</v>
      </c>
      <c r="X481">
        <v>67394.13</v>
      </c>
      <c r="Y481">
        <v>68161.820000000007</v>
      </c>
      <c r="Z481">
        <v>69843.55</v>
      </c>
      <c r="AA481">
        <v>60658.25</v>
      </c>
      <c r="AB481">
        <v>41051.35</v>
      </c>
      <c r="AC481">
        <v>25978.639999999999</v>
      </c>
      <c r="AD481">
        <v>93996.02</v>
      </c>
      <c r="AE481">
        <v>262130.24</v>
      </c>
      <c r="AF481">
        <v>229478.91</v>
      </c>
      <c r="AG481">
        <v>44139.58</v>
      </c>
      <c r="AH481">
        <v>3917.8</v>
      </c>
      <c r="AI481">
        <v>1441.07</v>
      </c>
      <c r="AJ481">
        <v>564.26</v>
      </c>
      <c r="AK481">
        <v>395.76</v>
      </c>
      <c r="AL481">
        <v>282.01</v>
      </c>
      <c r="AM481">
        <v>277.98</v>
      </c>
      <c r="AN481">
        <v>240.72</v>
      </c>
      <c r="AO481">
        <v>236.37</v>
      </c>
      <c r="AP481">
        <v>228.58</v>
      </c>
      <c r="AQ481">
        <v>205.78</v>
      </c>
      <c r="AR481">
        <v>210.85</v>
      </c>
      <c r="AS481">
        <v>233.24</v>
      </c>
      <c r="AT481">
        <v>279.36</v>
      </c>
      <c r="AU481">
        <v>385.93</v>
      </c>
    </row>
    <row r="482" spans="1:47" x14ac:dyDescent="0.25">
      <c r="A482">
        <v>548</v>
      </c>
      <c r="B482">
        <v>1186.8499999999999</v>
      </c>
      <c r="C482">
        <v>1772.02</v>
      </c>
      <c r="D482">
        <v>1469.37</v>
      </c>
      <c r="E482">
        <v>1116.94</v>
      </c>
      <c r="F482">
        <v>1423.67</v>
      </c>
      <c r="G482">
        <v>4363</v>
      </c>
      <c r="H482">
        <v>11944.65</v>
      </c>
      <c r="I482">
        <v>14493.07</v>
      </c>
      <c r="J482">
        <v>12191.14</v>
      </c>
      <c r="K482">
        <v>10582.15</v>
      </c>
      <c r="L482">
        <v>11756.32</v>
      </c>
      <c r="M482">
        <v>15016.84</v>
      </c>
      <c r="N482">
        <v>17858.91</v>
      </c>
      <c r="O482">
        <v>20196.75</v>
      </c>
      <c r="P482">
        <v>21816.97</v>
      </c>
      <c r="Q482">
        <v>22662.83</v>
      </c>
      <c r="R482">
        <v>25434.16</v>
      </c>
      <c r="S482">
        <v>31564.51</v>
      </c>
      <c r="T482">
        <v>40232.629999999997</v>
      </c>
      <c r="U482">
        <v>47479.45</v>
      </c>
      <c r="V482">
        <v>56182.78</v>
      </c>
      <c r="W482">
        <v>64598.6</v>
      </c>
      <c r="X482">
        <v>67372.429999999993</v>
      </c>
      <c r="Y482">
        <v>68139.87</v>
      </c>
      <c r="Z482">
        <v>69829.460000000006</v>
      </c>
      <c r="AA482">
        <v>60656.51</v>
      </c>
      <c r="AB482">
        <v>41057.17</v>
      </c>
      <c r="AC482">
        <v>25993.37</v>
      </c>
      <c r="AD482">
        <v>91552.41</v>
      </c>
      <c r="AE482">
        <v>262109.43</v>
      </c>
      <c r="AF482">
        <v>230744.68</v>
      </c>
      <c r="AG482">
        <v>45807.14</v>
      </c>
      <c r="AH482">
        <v>3978.84</v>
      </c>
      <c r="AI482">
        <v>1457.63</v>
      </c>
      <c r="AJ482">
        <v>566.61</v>
      </c>
      <c r="AK482">
        <v>396.64</v>
      </c>
      <c r="AL482">
        <v>282.83999999999997</v>
      </c>
      <c r="AM482">
        <v>277.26</v>
      </c>
      <c r="AN482">
        <v>241.55</v>
      </c>
      <c r="AO482">
        <v>235.69</v>
      </c>
      <c r="AP482">
        <v>227.67</v>
      </c>
      <c r="AQ482">
        <v>205.46</v>
      </c>
      <c r="AR482">
        <v>211.96</v>
      </c>
      <c r="AS482">
        <v>234.17</v>
      </c>
      <c r="AT482">
        <v>278.89999999999998</v>
      </c>
      <c r="AU482">
        <v>385.31</v>
      </c>
    </row>
    <row r="483" spans="1:47" x14ac:dyDescent="0.25">
      <c r="A483">
        <v>548.1</v>
      </c>
      <c r="B483">
        <v>1170.57</v>
      </c>
      <c r="C483">
        <v>1773.74</v>
      </c>
      <c r="D483">
        <v>1465.32</v>
      </c>
      <c r="E483">
        <v>1116.43</v>
      </c>
      <c r="F483">
        <v>1424.85</v>
      </c>
      <c r="G483">
        <v>4377.05</v>
      </c>
      <c r="H483">
        <v>11953.56</v>
      </c>
      <c r="I483">
        <v>14505.28</v>
      </c>
      <c r="J483">
        <v>12195.82</v>
      </c>
      <c r="K483">
        <v>10590.87</v>
      </c>
      <c r="L483">
        <v>11756.79</v>
      </c>
      <c r="M483">
        <v>15015.89</v>
      </c>
      <c r="N483">
        <v>17855.830000000002</v>
      </c>
      <c r="O483">
        <v>20191.78</v>
      </c>
      <c r="P483">
        <v>21809.54</v>
      </c>
      <c r="Q483">
        <v>22666.7</v>
      </c>
      <c r="R483">
        <v>25436.77</v>
      </c>
      <c r="S483">
        <v>31560.09</v>
      </c>
      <c r="T483">
        <v>40225.120000000003</v>
      </c>
      <c r="U483">
        <v>47470.02</v>
      </c>
      <c r="V483">
        <v>56168.45</v>
      </c>
      <c r="W483">
        <v>64585.33</v>
      </c>
      <c r="X483">
        <v>67351.08</v>
      </c>
      <c r="Y483">
        <v>68118.25</v>
      </c>
      <c r="Z483">
        <v>69815.89</v>
      </c>
      <c r="AA483">
        <v>60655.3</v>
      </c>
      <c r="AB483">
        <v>41063.89</v>
      </c>
      <c r="AC483">
        <v>26010.84</v>
      </c>
      <c r="AD483">
        <v>89120.72</v>
      </c>
      <c r="AE483">
        <v>262071.59</v>
      </c>
      <c r="AF483">
        <v>231978.7</v>
      </c>
      <c r="AG483">
        <v>47506.33</v>
      </c>
      <c r="AH483">
        <v>4041.03</v>
      </c>
      <c r="AI483">
        <v>1474.44</v>
      </c>
      <c r="AJ483">
        <v>568.98</v>
      </c>
      <c r="AK483">
        <v>397.49</v>
      </c>
      <c r="AL483">
        <v>283.68</v>
      </c>
      <c r="AM483">
        <v>276.52</v>
      </c>
      <c r="AN483">
        <v>242.42</v>
      </c>
      <c r="AO483">
        <v>235.01</v>
      </c>
      <c r="AP483">
        <v>226.74</v>
      </c>
      <c r="AQ483">
        <v>205.15</v>
      </c>
      <c r="AR483">
        <v>213.12</v>
      </c>
      <c r="AS483">
        <v>235.1</v>
      </c>
      <c r="AT483">
        <v>278.45999999999998</v>
      </c>
      <c r="AU483">
        <v>384.73</v>
      </c>
    </row>
    <row r="484" spans="1:47" x14ac:dyDescent="0.25">
      <c r="A484">
        <v>548.20000000000005</v>
      </c>
      <c r="B484">
        <v>1154.3499999999999</v>
      </c>
      <c r="C484">
        <v>1775.3</v>
      </c>
      <c r="D484">
        <v>1461.17</v>
      </c>
      <c r="E484">
        <v>1115.94</v>
      </c>
      <c r="F484">
        <v>1426.18</v>
      </c>
      <c r="G484">
        <v>4391.3</v>
      </c>
      <c r="H484">
        <v>11962.68</v>
      </c>
      <c r="I484">
        <v>14517.68</v>
      </c>
      <c r="J484">
        <v>12200.66</v>
      </c>
      <c r="K484">
        <v>10599.81</v>
      </c>
      <c r="L484">
        <v>11757.32</v>
      </c>
      <c r="M484">
        <v>15015.02</v>
      </c>
      <c r="N484">
        <v>17852.87</v>
      </c>
      <c r="O484">
        <v>20186.96</v>
      </c>
      <c r="P484">
        <v>21802.14</v>
      </c>
      <c r="Q484">
        <v>22670.74</v>
      </c>
      <c r="R484">
        <v>25439.49</v>
      </c>
      <c r="S484">
        <v>31555.78</v>
      </c>
      <c r="T484">
        <v>40217.910000000003</v>
      </c>
      <c r="U484">
        <v>47460.86</v>
      </c>
      <c r="V484">
        <v>56154.44</v>
      </c>
      <c r="W484">
        <v>64572.3</v>
      </c>
      <c r="X484">
        <v>67330.13</v>
      </c>
      <c r="Y484">
        <v>68097.02</v>
      </c>
      <c r="Z484">
        <v>69802.86</v>
      </c>
      <c r="AA484">
        <v>60654.69</v>
      </c>
      <c r="AB484">
        <v>41071.599999999999</v>
      </c>
      <c r="AC484">
        <v>26030.86</v>
      </c>
      <c r="AD484">
        <v>86707.25</v>
      </c>
      <c r="AE484">
        <v>262011.04</v>
      </c>
      <c r="AF484">
        <v>233181.79</v>
      </c>
      <c r="AG484">
        <v>49235.08</v>
      </c>
      <c r="AH484">
        <v>4104.47</v>
      </c>
      <c r="AI484">
        <v>1491.52</v>
      </c>
      <c r="AJ484">
        <v>571.37</v>
      </c>
      <c r="AK484">
        <v>398.32</v>
      </c>
      <c r="AL484">
        <v>284.54000000000002</v>
      </c>
      <c r="AM484">
        <v>275.77</v>
      </c>
      <c r="AN484">
        <v>243.33</v>
      </c>
      <c r="AO484">
        <v>234.31</v>
      </c>
      <c r="AP484">
        <v>225.82</v>
      </c>
      <c r="AQ484">
        <v>204.87</v>
      </c>
      <c r="AR484">
        <v>214.31</v>
      </c>
      <c r="AS484">
        <v>236.02</v>
      </c>
      <c r="AT484">
        <v>278.06</v>
      </c>
      <c r="AU484">
        <v>384.2</v>
      </c>
    </row>
    <row r="485" spans="1:47" x14ac:dyDescent="0.25">
      <c r="A485">
        <v>548.29999999999995</v>
      </c>
      <c r="B485">
        <v>1138.25</v>
      </c>
      <c r="C485">
        <v>1776.72</v>
      </c>
      <c r="D485">
        <v>1457</v>
      </c>
      <c r="E485">
        <v>1115.49</v>
      </c>
      <c r="F485">
        <v>1427.65</v>
      </c>
      <c r="G485">
        <v>4405.72</v>
      </c>
      <c r="H485">
        <v>11972.05</v>
      </c>
      <c r="I485">
        <v>14530.26</v>
      </c>
      <c r="J485">
        <v>12205.69</v>
      </c>
      <c r="K485">
        <v>10608.93</v>
      </c>
      <c r="L485">
        <v>11757.92</v>
      </c>
      <c r="M485">
        <v>15014.25</v>
      </c>
      <c r="N485">
        <v>17850.02</v>
      </c>
      <c r="O485">
        <v>20182.29</v>
      </c>
      <c r="P485">
        <v>21794.81</v>
      </c>
      <c r="Q485">
        <v>22674.94</v>
      </c>
      <c r="R485">
        <v>25442.33</v>
      </c>
      <c r="S485">
        <v>31551.61</v>
      </c>
      <c r="T485">
        <v>40211.019999999997</v>
      </c>
      <c r="U485">
        <v>47451.99</v>
      </c>
      <c r="V485">
        <v>56140.74</v>
      </c>
      <c r="W485">
        <v>64559.519999999997</v>
      </c>
      <c r="X485">
        <v>67309.58</v>
      </c>
      <c r="Y485">
        <v>68076.17</v>
      </c>
      <c r="Z485">
        <v>69790.350000000006</v>
      </c>
      <c r="AA485">
        <v>60654.64</v>
      </c>
      <c r="AB485">
        <v>41080.239999999998</v>
      </c>
      <c r="AC485">
        <v>26053.03</v>
      </c>
      <c r="AD485">
        <v>84314.86</v>
      </c>
      <c r="AE485">
        <v>261925.89</v>
      </c>
      <c r="AF485">
        <v>234358.02</v>
      </c>
      <c r="AG485">
        <v>50988.49</v>
      </c>
      <c r="AH485">
        <v>4169.09</v>
      </c>
      <c r="AI485">
        <v>1508.85</v>
      </c>
      <c r="AJ485">
        <v>573.80999999999995</v>
      </c>
      <c r="AK485">
        <v>399.13</v>
      </c>
      <c r="AL485">
        <v>285.41000000000003</v>
      </c>
      <c r="AM485">
        <v>275.02</v>
      </c>
      <c r="AN485">
        <v>244.26</v>
      </c>
      <c r="AO485">
        <v>233.6</v>
      </c>
      <c r="AP485">
        <v>224.9</v>
      </c>
      <c r="AQ485">
        <v>204.6</v>
      </c>
      <c r="AR485">
        <v>215.52</v>
      </c>
      <c r="AS485">
        <v>236.93</v>
      </c>
      <c r="AT485">
        <v>277.69</v>
      </c>
      <c r="AU485">
        <v>383.7</v>
      </c>
    </row>
    <row r="486" spans="1:47" x14ac:dyDescent="0.25">
      <c r="A486">
        <v>548.4</v>
      </c>
      <c r="B486">
        <v>1122.3599999999999</v>
      </c>
      <c r="C486">
        <v>1778.01</v>
      </c>
      <c r="D486">
        <v>1452.85</v>
      </c>
      <c r="E486">
        <v>1115.0899999999999</v>
      </c>
      <c r="F486">
        <v>1429.29</v>
      </c>
      <c r="G486">
        <v>4420.3100000000004</v>
      </c>
      <c r="H486">
        <v>11981.67</v>
      </c>
      <c r="I486">
        <v>14543.02</v>
      </c>
      <c r="J486">
        <v>12210.91</v>
      </c>
      <c r="K486">
        <v>10618.23</v>
      </c>
      <c r="L486">
        <v>11758.62</v>
      </c>
      <c r="M486">
        <v>15013.6</v>
      </c>
      <c r="N486">
        <v>17847.310000000001</v>
      </c>
      <c r="O486">
        <v>20177.810000000001</v>
      </c>
      <c r="P486">
        <v>21787.59</v>
      </c>
      <c r="Q486">
        <v>22679.29</v>
      </c>
      <c r="R486">
        <v>25445.29</v>
      </c>
      <c r="S486">
        <v>31547.62</v>
      </c>
      <c r="T486">
        <v>40204.47</v>
      </c>
      <c r="U486">
        <v>47443.44</v>
      </c>
      <c r="V486">
        <v>56127.360000000001</v>
      </c>
      <c r="W486">
        <v>64547.02</v>
      </c>
      <c r="X486">
        <v>67289.47</v>
      </c>
      <c r="Y486">
        <v>68055.73</v>
      </c>
      <c r="Z486">
        <v>69778.38</v>
      </c>
      <c r="AA486">
        <v>60655.199999999997</v>
      </c>
      <c r="AB486">
        <v>41089.89</v>
      </c>
      <c r="AC486">
        <v>26077.21</v>
      </c>
      <c r="AD486">
        <v>81947.75</v>
      </c>
      <c r="AE486">
        <v>261812.36</v>
      </c>
      <c r="AF486">
        <v>235507.93</v>
      </c>
      <c r="AG486">
        <v>52765.17</v>
      </c>
      <c r="AH486">
        <v>4234.9399999999996</v>
      </c>
      <c r="AI486">
        <v>1526.44</v>
      </c>
      <c r="AJ486">
        <v>576.28</v>
      </c>
      <c r="AK486">
        <v>399.93</v>
      </c>
      <c r="AL486">
        <v>286.29000000000002</v>
      </c>
      <c r="AM486">
        <v>274.27</v>
      </c>
      <c r="AN486">
        <v>245.23</v>
      </c>
      <c r="AO486">
        <v>232.89</v>
      </c>
      <c r="AP486">
        <v>223.99</v>
      </c>
      <c r="AQ486">
        <v>204.37</v>
      </c>
      <c r="AR486">
        <v>216.75</v>
      </c>
      <c r="AS486">
        <v>237.82</v>
      </c>
      <c r="AT486">
        <v>277.35000000000002</v>
      </c>
      <c r="AU486">
        <v>383.25</v>
      </c>
    </row>
    <row r="487" spans="1:47" x14ac:dyDescent="0.25">
      <c r="A487">
        <v>548.5</v>
      </c>
      <c r="B487">
        <v>1106.74</v>
      </c>
      <c r="C487">
        <v>1779.18</v>
      </c>
      <c r="D487">
        <v>1448.75</v>
      </c>
      <c r="E487">
        <v>1114.75</v>
      </c>
      <c r="F487">
        <v>1431.11</v>
      </c>
      <c r="G487">
        <v>4435.0600000000004</v>
      </c>
      <c r="H487">
        <v>11991.59</v>
      </c>
      <c r="I487">
        <v>14555.95</v>
      </c>
      <c r="J487">
        <v>12216.37</v>
      </c>
      <c r="K487">
        <v>10627.69</v>
      </c>
      <c r="L487">
        <v>11759.43</v>
      </c>
      <c r="M487">
        <v>15013.08</v>
      </c>
      <c r="N487">
        <v>17844.75</v>
      </c>
      <c r="O487">
        <v>20173.509999999998</v>
      </c>
      <c r="P487">
        <v>21780.5</v>
      </c>
      <c r="Q487">
        <v>22683.81</v>
      </c>
      <c r="R487">
        <v>25448.39</v>
      </c>
      <c r="S487">
        <v>31543.85</v>
      </c>
      <c r="T487">
        <v>40198.300000000003</v>
      </c>
      <c r="U487">
        <v>47435.26</v>
      </c>
      <c r="V487">
        <v>56114.32</v>
      </c>
      <c r="W487">
        <v>64534.83</v>
      </c>
      <c r="X487">
        <v>67269.83</v>
      </c>
      <c r="Y487">
        <v>68035.73</v>
      </c>
      <c r="Z487">
        <v>69766.97</v>
      </c>
      <c r="AA487">
        <v>60656.4</v>
      </c>
      <c r="AB487">
        <v>41100.589999999997</v>
      </c>
      <c r="AC487">
        <v>26103.279999999999</v>
      </c>
      <c r="AD487">
        <v>79610.47</v>
      </c>
      <c r="AE487">
        <v>261666.68</v>
      </c>
      <c r="AF487">
        <v>236631.91</v>
      </c>
      <c r="AG487">
        <v>54563.45</v>
      </c>
      <c r="AH487">
        <v>4302.07</v>
      </c>
      <c r="AI487">
        <v>1544.3</v>
      </c>
      <c r="AJ487">
        <v>578.80999999999995</v>
      </c>
      <c r="AK487">
        <v>400.71</v>
      </c>
      <c r="AL487">
        <v>287.2</v>
      </c>
      <c r="AM487">
        <v>273.52999999999997</v>
      </c>
      <c r="AN487">
        <v>246.23</v>
      </c>
      <c r="AO487">
        <v>232.18</v>
      </c>
      <c r="AP487">
        <v>223.1</v>
      </c>
      <c r="AQ487">
        <v>204.16</v>
      </c>
      <c r="AR487">
        <v>218</v>
      </c>
      <c r="AS487">
        <v>238.69</v>
      </c>
      <c r="AT487">
        <v>277.05</v>
      </c>
      <c r="AU487">
        <v>382.84</v>
      </c>
    </row>
    <row r="488" spans="1:47" x14ac:dyDescent="0.25">
      <c r="A488">
        <v>548.6</v>
      </c>
      <c r="B488">
        <v>1091.49</v>
      </c>
      <c r="C488">
        <v>1780.24</v>
      </c>
      <c r="D488">
        <v>1444.75</v>
      </c>
      <c r="E488">
        <v>1114.48</v>
      </c>
      <c r="F488">
        <v>1433.13</v>
      </c>
      <c r="G488">
        <v>4449.9799999999996</v>
      </c>
      <c r="H488">
        <v>12001.83</v>
      </c>
      <c r="I488">
        <v>14569.08</v>
      </c>
      <c r="J488">
        <v>12222.07</v>
      </c>
      <c r="K488">
        <v>10637.3</v>
      </c>
      <c r="L488">
        <v>11760.39</v>
      </c>
      <c r="M488">
        <v>15012.73</v>
      </c>
      <c r="N488">
        <v>17842.37</v>
      </c>
      <c r="O488">
        <v>20169.43</v>
      </c>
      <c r="P488">
        <v>21773.59</v>
      </c>
      <c r="Q488">
        <v>22688.5</v>
      </c>
      <c r="R488">
        <v>25451.64</v>
      </c>
      <c r="S488">
        <v>31540.34</v>
      </c>
      <c r="T488">
        <v>40192.550000000003</v>
      </c>
      <c r="U488">
        <v>47427.48</v>
      </c>
      <c r="V488">
        <v>56101.62</v>
      </c>
      <c r="W488">
        <v>64522.97</v>
      </c>
      <c r="X488">
        <v>67250.720000000001</v>
      </c>
      <c r="Y488">
        <v>68016.2</v>
      </c>
      <c r="Z488">
        <v>69756.160000000003</v>
      </c>
      <c r="AA488">
        <v>60658.28</v>
      </c>
      <c r="AB488">
        <v>41112.410000000003</v>
      </c>
      <c r="AC488">
        <v>26131.14</v>
      </c>
      <c r="AD488">
        <v>77307.53</v>
      </c>
      <c r="AE488">
        <v>261485.14</v>
      </c>
      <c r="AF488">
        <v>237730.32</v>
      </c>
      <c r="AG488">
        <v>56381.67</v>
      </c>
      <c r="AH488">
        <v>4370.55</v>
      </c>
      <c r="AI488">
        <v>1562.45</v>
      </c>
      <c r="AJ488">
        <v>581.41</v>
      </c>
      <c r="AK488">
        <v>401.49</v>
      </c>
      <c r="AL488">
        <v>288.12</v>
      </c>
      <c r="AM488">
        <v>272.81</v>
      </c>
      <c r="AN488">
        <v>247.25</v>
      </c>
      <c r="AO488">
        <v>231.48</v>
      </c>
      <c r="AP488">
        <v>222.22</v>
      </c>
      <c r="AQ488">
        <v>203.98</v>
      </c>
      <c r="AR488">
        <v>219.26</v>
      </c>
      <c r="AS488">
        <v>239.54</v>
      </c>
      <c r="AT488">
        <v>276.77999999999997</v>
      </c>
      <c r="AU488">
        <v>382.47</v>
      </c>
    </row>
    <row r="489" spans="1:47" x14ac:dyDescent="0.25">
      <c r="A489">
        <v>548.70000000000005</v>
      </c>
      <c r="B489">
        <v>1076.72</v>
      </c>
      <c r="C489">
        <v>1781.19</v>
      </c>
      <c r="D489">
        <v>1440.93</v>
      </c>
      <c r="E489">
        <v>1114.32</v>
      </c>
      <c r="F489">
        <v>1435.39</v>
      </c>
      <c r="G489">
        <v>4465.09</v>
      </c>
      <c r="H489">
        <v>12012.5</v>
      </c>
      <c r="I489">
        <v>14582.44</v>
      </c>
      <c r="J489">
        <v>12228.08</v>
      </c>
      <c r="K489">
        <v>10647.07</v>
      </c>
      <c r="L489">
        <v>11761.54</v>
      </c>
      <c r="M489">
        <v>15012.58</v>
      </c>
      <c r="N489">
        <v>17840.2</v>
      </c>
      <c r="O489">
        <v>20165.599999999999</v>
      </c>
      <c r="P489">
        <v>21766.91</v>
      </c>
      <c r="Q489">
        <v>22693.38</v>
      </c>
      <c r="R489">
        <v>25455.08</v>
      </c>
      <c r="S489">
        <v>31537.15</v>
      </c>
      <c r="T489">
        <v>40187.300000000003</v>
      </c>
      <c r="U489">
        <v>47420.18</v>
      </c>
      <c r="V489">
        <v>56089.32</v>
      </c>
      <c r="W489">
        <v>64511.53</v>
      </c>
      <c r="X489">
        <v>67232.22</v>
      </c>
      <c r="Y489">
        <v>67997.240000000005</v>
      </c>
      <c r="Z489">
        <v>69746.05</v>
      </c>
      <c r="AA489">
        <v>60660.959999999999</v>
      </c>
      <c r="AB489">
        <v>41125.57</v>
      </c>
      <c r="AC489">
        <v>26160.86</v>
      </c>
      <c r="AD489">
        <v>75046.92</v>
      </c>
      <c r="AE489">
        <v>261258.08</v>
      </c>
      <c r="AF489">
        <v>238801.59</v>
      </c>
      <c r="AG489">
        <v>58221.98</v>
      </c>
      <c r="AH489">
        <v>4440.66</v>
      </c>
      <c r="AI489">
        <v>1580.96</v>
      </c>
      <c r="AJ489">
        <v>584.08000000000004</v>
      </c>
      <c r="AK489">
        <v>402.26</v>
      </c>
      <c r="AL489">
        <v>289.06</v>
      </c>
      <c r="AM489">
        <v>272.11</v>
      </c>
      <c r="AN489">
        <v>248.29</v>
      </c>
      <c r="AO489">
        <v>230.77</v>
      </c>
      <c r="AP489">
        <v>221.37</v>
      </c>
      <c r="AQ489">
        <v>203.83</v>
      </c>
      <c r="AR489">
        <v>220.53</v>
      </c>
      <c r="AS489">
        <v>240.36</v>
      </c>
      <c r="AT489">
        <v>276.56</v>
      </c>
      <c r="AU489">
        <v>382.15</v>
      </c>
    </row>
    <row r="490" spans="1:47" x14ac:dyDescent="0.25">
      <c r="A490">
        <v>548.79999999999995</v>
      </c>
      <c r="B490">
        <v>1062.56</v>
      </c>
      <c r="C490">
        <v>1782.03</v>
      </c>
      <c r="D490">
        <v>1437.33</v>
      </c>
      <c r="E490">
        <v>1114.29</v>
      </c>
      <c r="F490">
        <v>1437.92</v>
      </c>
      <c r="G490">
        <v>4480.38</v>
      </c>
      <c r="H490">
        <v>12023.62</v>
      </c>
      <c r="I490">
        <v>14596.03</v>
      </c>
      <c r="J490">
        <v>12234.44</v>
      </c>
      <c r="K490">
        <v>10656.99</v>
      </c>
      <c r="L490">
        <v>11762.9</v>
      </c>
      <c r="M490">
        <v>15012.66</v>
      </c>
      <c r="N490">
        <v>17838.29</v>
      </c>
      <c r="O490">
        <v>20162.060000000001</v>
      </c>
      <c r="P490">
        <v>21760.53</v>
      </c>
      <c r="Q490">
        <v>22698.46</v>
      </c>
      <c r="R490">
        <v>25458.720000000001</v>
      </c>
      <c r="S490">
        <v>31534.37</v>
      </c>
      <c r="T490">
        <v>40182.6</v>
      </c>
      <c r="U490">
        <v>47413.45</v>
      </c>
      <c r="V490">
        <v>56077.440000000002</v>
      </c>
      <c r="W490">
        <v>64500.53</v>
      </c>
      <c r="X490">
        <v>67214.399999999994</v>
      </c>
      <c r="Y490">
        <v>67978.91</v>
      </c>
      <c r="Z490">
        <v>69736.66</v>
      </c>
      <c r="AA490">
        <v>60664.5</v>
      </c>
      <c r="AB490">
        <v>41140.14</v>
      </c>
      <c r="AC490">
        <v>26192.26</v>
      </c>
      <c r="AD490">
        <v>72835.98</v>
      </c>
      <c r="AE490">
        <v>260979.97</v>
      </c>
      <c r="AF490">
        <v>239845.99</v>
      </c>
      <c r="AG490">
        <v>60081.45</v>
      </c>
      <c r="AH490">
        <v>4512.47</v>
      </c>
      <c r="AI490">
        <v>1599.82</v>
      </c>
      <c r="AJ490">
        <v>586.86</v>
      </c>
      <c r="AK490">
        <v>403.03</v>
      </c>
      <c r="AL490">
        <v>290.02999999999997</v>
      </c>
      <c r="AM490">
        <v>271.44</v>
      </c>
      <c r="AN490">
        <v>249.37</v>
      </c>
      <c r="AO490">
        <v>230.09</v>
      </c>
      <c r="AP490">
        <v>220.56</v>
      </c>
      <c r="AQ490">
        <v>203.72</v>
      </c>
      <c r="AR490">
        <v>221.81</v>
      </c>
      <c r="AS490">
        <v>241.14</v>
      </c>
      <c r="AT490">
        <v>276.38</v>
      </c>
      <c r="AU490">
        <v>381.87</v>
      </c>
    </row>
    <row r="491" spans="1:47" x14ac:dyDescent="0.25">
      <c r="A491">
        <v>548.9</v>
      </c>
      <c r="B491">
        <v>1048.98</v>
      </c>
      <c r="C491">
        <v>1782.78</v>
      </c>
      <c r="D491">
        <v>1433.96</v>
      </c>
      <c r="E491">
        <v>1114.3699999999999</v>
      </c>
      <c r="F491">
        <v>1440.69</v>
      </c>
      <c r="G491">
        <v>4495.83</v>
      </c>
      <c r="H491">
        <v>12035.15</v>
      </c>
      <c r="I491">
        <v>14609.82</v>
      </c>
      <c r="J491">
        <v>12241.12</v>
      </c>
      <c r="K491">
        <v>10667.03</v>
      </c>
      <c r="L491">
        <v>11764.47</v>
      </c>
      <c r="M491">
        <v>15012.96</v>
      </c>
      <c r="N491">
        <v>17836.59</v>
      </c>
      <c r="O491">
        <v>20158.78</v>
      </c>
      <c r="P491">
        <v>21754.41</v>
      </c>
      <c r="Q491">
        <v>22703.72</v>
      </c>
      <c r="R491">
        <v>25462.52</v>
      </c>
      <c r="S491">
        <v>31531.95</v>
      </c>
      <c r="T491">
        <v>40178.400000000001</v>
      </c>
      <c r="U491">
        <v>47407.199999999997</v>
      </c>
      <c r="V491">
        <v>56065.96</v>
      </c>
      <c r="W491">
        <v>64489.94</v>
      </c>
      <c r="X491">
        <v>67197.2</v>
      </c>
      <c r="Y491">
        <v>67961.11</v>
      </c>
      <c r="Z491">
        <v>69727.929999999993</v>
      </c>
      <c r="AA491">
        <v>60668.81</v>
      </c>
      <c r="AB491">
        <v>41155.97</v>
      </c>
      <c r="AC491">
        <v>26224.95</v>
      </c>
      <c r="AD491">
        <v>70673.87</v>
      </c>
      <c r="AE491">
        <v>260656.44</v>
      </c>
      <c r="AF491">
        <v>240867.17</v>
      </c>
      <c r="AG491">
        <v>61957.89</v>
      </c>
      <c r="AH491">
        <v>4585.7700000000004</v>
      </c>
      <c r="AI491">
        <v>1619.01</v>
      </c>
      <c r="AJ491">
        <v>589.71</v>
      </c>
      <c r="AK491">
        <v>403.81</v>
      </c>
      <c r="AL491">
        <v>291.02</v>
      </c>
      <c r="AM491">
        <v>270.81</v>
      </c>
      <c r="AN491">
        <v>250.46</v>
      </c>
      <c r="AO491">
        <v>229.41</v>
      </c>
      <c r="AP491">
        <v>219.77</v>
      </c>
      <c r="AQ491">
        <v>203.64</v>
      </c>
      <c r="AR491">
        <v>223.08</v>
      </c>
      <c r="AS491">
        <v>241.89</v>
      </c>
      <c r="AT491">
        <v>276.24</v>
      </c>
      <c r="AU491">
        <v>381.64</v>
      </c>
    </row>
    <row r="492" spans="1:47" x14ac:dyDescent="0.25">
      <c r="A492">
        <v>549</v>
      </c>
      <c r="B492">
        <v>1035.99</v>
      </c>
      <c r="C492">
        <v>1783.43</v>
      </c>
      <c r="D492">
        <v>1430.82</v>
      </c>
      <c r="E492">
        <v>1114.57</v>
      </c>
      <c r="F492">
        <v>1443.71</v>
      </c>
      <c r="G492">
        <v>4511.43</v>
      </c>
      <c r="H492">
        <v>12047.11</v>
      </c>
      <c r="I492">
        <v>14623.82</v>
      </c>
      <c r="J492">
        <v>12248.1</v>
      </c>
      <c r="K492">
        <v>10677.18</v>
      </c>
      <c r="L492">
        <v>11766.24</v>
      </c>
      <c r="M492">
        <v>15013.49</v>
      </c>
      <c r="N492">
        <v>17835.099999999999</v>
      </c>
      <c r="O492">
        <v>20155.75</v>
      </c>
      <c r="P492">
        <v>21748.560000000001</v>
      </c>
      <c r="Q492">
        <v>22709.16</v>
      </c>
      <c r="R492">
        <v>25466.5</v>
      </c>
      <c r="S492">
        <v>31529.88</v>
      </c>
      <c r="T492">
        <v>40174.71</v>
      </c>
      <c r="U492">
        <v>47401.46</v>
      </c>
      <c r="V492">
        <v>56054.85</v>
      </c>
      <c r="W492">
        <v>64479.75</v>
      </c>
      <c r="X492">
        <v>67180.61</v>
      </c>
      <c r="Y492">
        <v>67943.86</v>
      </c>
      <c r="Z492">
        <v>69719.850000000006</v>
      </c>
      <c r="AA492">
        <v>60673.89</v>
      </c>
      <c r="AB492">
        <v>41173.06</v>
      </c>
      <c r="AC492">
        <v>26258.89</v>
      </c>
      <c r="AD492">
        <v>68561.279999999999</v>
      </c>
      <c r="AE492">
        <v>260287.49</v>
      </c>
      <c r="AF492">
        <v>241865.21</v>
      </c>
      <c r="AG492">
        <v>63851.29</v>
      </c>
      <c r="AH492">
        <v>4660.55</v>
      </c>
      <c r="AI492">
        <v>1638.51</v>
      </c>
      <c r="AJ492">
        <v>592.66</v>
      </c>
      <c r="AK492">
        <v>404.58</v>
      </c>
      <c r="AL492">
        <v>292.02999999999997</v>
      </c>
      <c r="AM492">
        <v>270.20999999999998</v>
      </c>
      <c r="AN492">
        <v>251.57</v>
      </c>
      <c r="AO492">
        <v>228.74</v>
      </c>
      <c r="AP492">
        <v>219.02</v>
      </c>
      <c r="AQ492">
        <v>203.58</v>
      </c>
      <c r="AR492">
        <v>224.35</v>
      </c>
      <c r="AS492">
        <v>242.6</v>
      </c>
      <c r="AT492">
        <v>276.13</v>
      </c>
      <c r="AU492">
        <v>381.45</v>
      </c>
    </row>
    <row r="493" spans="1:47" x14ac:dyDescent="0.25">
      <c r="A493">
        <v>549.1</v>
      </c>
      <c r="B493">
        <v>1023.87</v>
      </c>
      <c r="C493">
        <v>1783.97</v>
      </c>
      <c r="D493">
        <v>1427.98</v>
      </c>
      <c r="E493">
        <v>1114.8699999999999</v>
      </c>
      <c r="F493">
        <v>1446.89</v>
      </c>
      <c r="G493">
        <v>4526.82</v>
      </c>
      <c r="H493">
        <v>12059.18</v>
      </c>
      <c r="I493">
        <v>14637.69</v>
      </c>
      <c r="J493">
        <v>12255.22</v>
      </c>
      <c r="K493">
        <v>10687.21</v>
      </c>
      <c r="L493">
        <v>11768.17</v>
      </c>
      <c r="M493">
        <v>15014.22</v>
      </c>
      <c r="N493">
        <v>17833.86</v>
      </c>
      <c r="O493">
        <v>20153.03</v>
      </c>
      <c r="P493">
        <v>21743.11</v>
      </c>
      <c r="Q493">
        <v>22714.63</v>
      </c>
      <c r="R493">
        <v>25470.54</v>
      </c>
      <c r="S493">
        <v>31528.21</v>
      </c>
      <c r="T493">
        <v>40171.589999999997</v>
      </c>
      <c r="U493">
        <v>47396.34</v>
      </c>
      <c r="V493">
        <v>56044.38</v>
      </c>
      <c r="W493">
        <v>64470.18</v>
      </c>
      <c r="X493">
        <v>67164.990000000005</v>
      </c>
      <c r="Y493">
        <v>67927.539999999994</v>
      </c>
      <c r="Z493">
        <v>69712.59</v>
      </c>
      <c r="AA493">
        <v>60679.6</v>
      </c>
      <c r="AB493">
        <v>41190.949999999997</v>
      </c>
      <c r="AC493">
        <v>26293.26</v>
      </c>
      <c r="AD493">
        <v>66544.84</v>
      </c>
      <c r="AE493">
        <v>259883.62</v>
      </c>
      <c r="AF493">
        <v>242818.06</v>
      </c>
      <c r="AG493">
        <v>65717.2</v>
      </c>
      <c r="AH493">
        <v>4735.03</v>
      </c>
      <c r="AI493">
        <v>1657.87</v>
      </c>
      <c r="AJ493">
        <v>595.61</v>
      </c>
      <c r="AK493">
        <v>405.34</v>
      </c>
      <c r="AL493">
        <v>293.04000000000002</v>
      </c>
      <c r="AM493">
        <v>269.64999999999998</v>
      </c>
      <c r="AN493">
        <v>252.68</v>
      </c>
      <c r="AO493">
        <v>228.1</v>
      </c>
      <c r="AP493">
        <v>218.31</v>
      </c>
      <c r="AQ493">
        <v>203.56</v>
      </c>
      <c r="AR493">
        <v>225.59</v>
      </c>
      <c r="AS493">
        <v>243.26</v>
      </c>
      <c r="AT493">
        <v>276.07</v>
      </c>
      <c r="AU493">
        <v>381.31</v>
      </c>
    </row>
    <row r="494" spans="1:47" x14ac:dyDescent="0.25">
      <c r="A494">
        <v>549.20000000000005</v>
      </c>
      <c r="B494">
        <v>1012.91</v>
      </c>
      <c r="C494">
        <v>1784.41</v>
      </c>
      <c r="D494">
        <v>1425.48</v>
      </c>
      <c r="E494">
        <v>1115.25</v>
      </c>
      <c r="F494">
        <v>1450.1</v>
      </c>
      <c r="G494">
        <v>4541.49</v>
      </c>
      <c r="H494">
        <v>12070.93</v>
      </c>
      <c r="I494">
        <v>14650.96</v>
      </c>
      <c r="J494">
        <v>12262.2</v>
      </c>
      <c r="K494">
        <v>10696.78</v>
      </c>
      <c r="L494">
        <v>11770.15</v>
      </c>
      <c r="M494">
        <v>15015.09</v>
      </c>
      <c r="N494">
        <v>17832.86</v>
      </c>
      <c r="O494">
        <v>20150.68</v>
      </c>
      <c r="P494">
        <v>21738.18</v>
      </c>
      <c r="Q494">
        <v>22719.95</v>
      </c>
      <c r="R494">
        <v>25474.49</v>
      </c>
      <c r="S494">
        <v>31526.93</v>
      </c>
      <c r="T494">
        <v>40169.06</v>
      </c>
      <c r="U494">
        <v>47391.91</v>
      </c>
      <c r="V494">
        <v>56034.8</v>
      </c>
      <c r="W494">
        <v>64461.47</v>
      </c>
      <c r="X494">
        <v>67150.740000000005</v>
      </c>
      <c r="Y494">
        <v>67912.570000000007</v>
      </c>
      <c r="Z494">
        <v>69706.259999999995</v>
      </c>
      <c r="AA494">
        <v>60685.63</v>
      </c>
      <c r="AB494">
        <v>41208.89</v>
      </c>
      <c r="AC494">
        <v>26326.77</v>
      </c>
      <c r="AD494">
        <v>64680.61</v>
      </c>
      <c r="AE494">
        <v>259464.5</v>
      </c>
      <c r="AF494">
        <v>243699.19</v>
      </c>
      <c r="AG494">
        <v>67494.17</v>
      </c>
      <c r="AH494">
        <v>4806.63</v>
      </c>
      <c r="AI494">
        <v>1676.42</v>
      </c>
      <c r="AJ494">
        <v>598.48</v>
      </c>
      <c r="AK494">
        <v>406.06</v>
      </c>
      <c r="AL494">
        <v>294</v>
      </c>
      <c r="AM494">
        <v>269.16000000000003</v>
      </c>
      <c r="AN494">
        <v>253.74</v>
      </c>
      <c r="AO494">
        <v>227.5</v>
      </c>
      <c r="AP494">
        <v>217.67</v>
      </c>
      <c r="AQ494">
        <v>203.57</v>
      </c>
      <c r="AR494">
        <v>226.77</v>
      </c>
      <c r="AS494">
        <v>243.86</v>
      </c>
      <c r="AT494">
        <v>276.05</v>
      </c>
      <c r="AU494">
        <v>381.22</v>
      </c>
    </row>
    <row r="495" spans="1:47" x14ac:dyDescent="0.25">
      <c r="A495">
        <v>549.29999999999995</v>
      </c>
      <c r="B495">
        <v>1001.78</v>
      </c>
      <c r="C495">
        <v>1784.76</v>
      </c>
      <c r="D495">
        <v>1423.06</v>
      </c>
      <c r="E495">
        <v>1115.81</v>
      </c>
      <c r="F495">
        <v>1453.89</v>
      </c>
      <c r="G495">
        <v>4557.57</v>
      </c>
      <c r="H495">
        <v>12084.19</v>
      </c>
      <c r="I495">
        <v>14665.6</v>
      </c>
      <c r="J495">
        <v>12270.15</v>
      </c>
      <c r="K495">
        <v>10707.3</v>
      </c>
      <c r="L495">
        <v>11772.55</v>
      </c>
      <c r="M495">
        <v>15016.32</v>
      </c>
      <c r="N495">
        <v>17832.05</v>
      </c>
      <c r="O495">
        <v>20148.439999999999</v>
      </c>
      <c r="P495">
        <v>21733.17</v>
      </c>
      <c r="Q495">
        <v>22725.94</v>
      </c>
      <c r="R495">
        <v>25478.99</v>
      </c>
      <c r="S495">
        <v>31525.99</v>
      </c>
      <c r="T495">
        <v>40166.94</v>
      </c>
      <c r="U495">
        <v>47387.74</v>
      </c>
      <c r="V495">
        <v>56024.91</v>
      </c>
      <c r="W495">
        <v>64452.53</v>
      </c>
      <c r="X495">
        <v>67136.08</v>
      </c>
      <c r="Y495">
        <v>67897.039999999994</v>
      </c>
      <c r="Z495">
        <v>69700.22</v>
      </c>
      <c r="AA495">
        <v>60693.13</v>
      </c>
      <c r="AB495">
        <v>41229.9</v>
      </c>
      <c r="AC495">
        <v>26364.65</v>
      </c>
      <c r="AD495">
        <v>62722.76</v>
      </c>
      <c r="AE495">
        <v>258953.66</v>
      </c>
      <c r="AF495">
        <v>244624.89</v>
      </c>
      <c r="AG495">
        <v>69440.56</v>
      </c>
      <c r="AH495">
        <v>4886.05</v>
      </c>
      <c r="AI495">
        <v>1696.91</v>
      </c>
      <c r="AJ495">
        <v>601.69000000000005</v>
      </c>
      <c r="AK495">
        <v>406.84</v>
      </c>
      <c r="AL495">
        <v>295.08</v>
      </c>
      <c r="AM495">
        <v>268.66000000000003</v>
      </c>
      <c r="AN495">
        <v>254.92</v>
      </c>
      <c r="AO495">
        <v>226.87</v>
      </c>
      <c r="AP495">
        <v>217.01</v>
      </c>
      <c r="AQ495">
        <v>203.61</v>
      </c>
      <c r="AR495">
        <v>228.04</v>
      </c>
      <c r="AS495">
        <v>244.46</v>
      </c>
      <c r="AT495">
        <v>276.08</v>
      </c>
      <c r="AU495">
        <v>381.17</v>
      </c>
    </row>
    <row r="496" spans="1:47" x14ac:dyDescent="0.25">
      <c r="A496">
        <v>549.4</v>
      </c>
      <c r="B496">
        <v>991.23</v>
      </c>
      <c r="C496">
        <v>1785.02</v>
      </c>
      <c r="D496">
        <v>1420.88</v>
      </c>
      <c r="E496">
        <v>1116.49</v>
      </c>
      <c r="F496">
        <v>1457.92</v>
      </c>
      <c r="G496">
        <v>4573.8100000000004</v>
      </c>
      <c r="H496">
        <v>12097.86</v>
      </c>
      <c r="I496">
        <v>14680.45</v>
      </c>
      <c r="J496">
        <v>12278.41</v>
      </c>
      <c r="K496">
        <v>10717.92</v>
      </c>
      <c r="L496">
        <v>11775.15</v>
      </c>
      <c r="M496">
        <v>15017.77</v>
      </c>
      <c r="N496">
        <v>17831.45</v>
      </c>
      <c r="O496">
        <v>20146.47</v>
      </c>
      <c r="P496">
        <v>21728.44</v>
      </c>
      <c r="Q496">
        <v>22732.09</v>
      </c>
      <c r="R496">
        <v>25483.65</v>
      </c>
      <c r="S496">
        <v>31525.41</v>
      </c>
      <c r="T496">
        <v>40165.33</v>
      </c>
      <c r="U496">
        <v>47384.06</v>
      </c>
      <c r="V496">
        <v>56015.41</v>
      </c>
      <c r="W496">
        <v>64444</v>
      </c>
      <c r="X496">
        <v>67122.02</v>
      </c>
      <c r="Y496">
        <v>67882.06</v>
      </c>
      <c r="Z496">
        <v>69694.83</v>
      </c>
      <c r="AA496">
        <v>60701.4</v>
      </c>
      <c r="AB496">
        <v>41252.160000000003</v>
      </c>
      <c r="AC496">
        <v>26403.79</v>
      </c>
      <c r="AD496">
        <v>60814.41</v>
      </c>
      <c r="AE496">
        <v>258397.4</v>
      </c>
      <c r="AF496">
        <v>245527.45</v>
      </c>
      <c r="AG496">
        <v>71403.929999999993</v>
      </c>
      <c r="AH496">
        <v>4966.96</v>
      </c>
      <c r="AI496">
        <v>1717.72</v>
      </c>
      <c r="AJ496">
        <v>604.99</v>
      </c>
      <c r="AK496">
        <v>407.62</v>
      </c>
      <c r="AL496">
        <v>296.18</v>
      </c>
      <c r="AM496">
        <v>268.2</v>
      </c>
      <c r="AN496">
        <v>256.11</v>
      </c>
      <c r="AO496">
        <v>226.25</v>
      </c>
      <c r="AP496">
        <v>216.37</v>
      </c>
      <c r="AQ496">
        <v>203.69</v>
      </c>
      <c r="AR496">
        <v>229.32</v>
      </c>
      <c r="AS496">
        <v>245.02</v>
      </c>
      <c r="AT496">
        <v>276.14</v>
      </c>
      <c r="AU496">
        <v>381.16</v>
      </c>
    </row>
    <row r="497" spans="1:47" x14ac:dyDescent="0.25">
      <c r="A497">
        <v>549.5</v>
      </c>
      <c r="B497">
        <v>981.28</v>
      </c>
      <c r="C497">
        <v>1785.18</v>
      </c>
      <c r="D497">
        <v>1418.92</v>
      </c>
      <c r="E497">
        <v>1117.28</v>
      </c>
      <c r="F497">
        <v>1462.2</v>
      </c>
      <c r="G497">
        <v>4590.2</v>
      </c>
      <c r="H497">
        <v>12111.95</v>
      </c>
      <c r="I497">
        <v>14695.49</v>
      </c>
      <c r="J497">
        <v>12286.98</v>
      </c>
      <c r="K497">
        <v>10728.67</v>
      </c>
      <c r="L497">
        <v>11777.95</v>
      </c>
      <c r="M497">
        <v>15019.44</v>
      </c>
      <c r="N497">
        <v>17831.07</v>
      </c>
      <c r="O497">
        <v>20144.740000000002</v>
      </c>
      <c r="P497">
        <v>21723.97</v>
      </c>
      <c r="Q497">
        <v>22738.43</v>
      </c>
      <c r="R497">
        <v>25488.47</v>
      </c>
      <c r="S497">
        <v>31525.18</v>
      </c>
      <c r="T497">
        <v>40164.230000000003</v>
      </c>
      <c r="U497">
        <v>47380.89</v>
      </c>
      <c r="V497">
        <v>56006.29</v>
      </c>
      <c r="W497">
        <v>64435.86</v>
      </c>
      <c r="X497">
        <v>67108.58</v>
      </c>
      <c r="Y497">
        <v>67867.62</v>
      </c>
      <c r="Z497">
        <v>69690.100000000006</v>
      </c>
      <c r="AA497">
        <v>60710.44</v>
      </c>
      <c r="AB497">
        <v>41275.67</v>
      </c>
      <c r="AC497">
        <v>26444.19</v>
      </c>
      <c r="AD497">
        <v>58955.57</v>
      </c>
      <c r="AE497">
        <v>257795.73</v>
      </c>
      <c r="AF497">
        <v>246406.88</v>
      </c>
      <c r="AG497">
        <v>73384.25</v>
      </c>
      <c r="AH497">
        <v>5049.3500000000004</v>
      </c>
      <c r="AI497">
        <v>1738.85</v>
      </c>
      <c r="AJ497">
        <v>608.37</v>
      </c>
      <c r="AK497">
        <v>408.41</v>
      </c>
      <c r="AL497">
        <v>297.29000000000002</v>
      </c>
      <c r="AM497">
        <v>267.77</v>
      </c>
      <c r="AN497">
        <v>257.33</v>
      </c>
      <c r="AO497">
        <v>225.64</v>
      </c>
      <c r="AP497">
        <v>215.77</v>
      </c>
      <c r="AQ497">
        <v>203.79</v>
      </c>
      <c r="AR497">
        <v>230.59</v>
      </c>
      <c r="AS497">
        <v>245.55</v>
      </c>
      <c r="AT497">
        <v>276.25</v>
      </c>
      <c r="AU497">
        <v>381.2</v>
      </c>
    </row>
    <row r="498" spans="1:47" x14ac:dyDescent="0.25">
      <c r="A498">
        <v>549.6</v>
      </c>
      <c r="B498">
        <v>971.92</v>
      </c>
      <c r="C498">
        <v>1785.24</v>
      </c>
      <c r="D498">
        <v>1417.19</v>
      </c>
      <c r="E498">
        <v>1118.19</v>
      </c>
      <c r="F498">
        <v>1466.72</v>
      </c>
      <c r="G498">
        <v>4606.74</v>
      </c>
      <c r="H498">
        <v>12126.45</v>
      </c>
      <c r="I498">
        <v>14710.74</v>
      </c>
      <c r="J498">
        <v>12295.87</v>
      </c>
      <c r="K498">
        <v>10739.53</v>
      </c>
      <c r="L498">
        <v>11780.96</v>
      </c>
      <c r="M498">
        <v>15021.34</v>
      </c>
      <c r="N498">
        <v>17830.900000000001</v>
      </c>
      <c r="O498">
        <v>20143.27</v>
      </c>
      <c r="P498">
        <v>21719.78</v>
      </c>
      <c r="Q498">
        <v>22744.94</v>
      </c>
      <c r="R498">
        <v>25493.47</v>
      </c>
      <c r="S498">
        <v>31525.32</v>
      </c>
      <c r="T498">
        <v>40163.629999999997</v>
      </c>
      <c r="U498">
        <v>47378.22</v>
      </c>
      <c r="V498">
        <v>55997.56</v>
      </c>
      <c r="W498">
        <v>64428.12</v>
      </c>
      <c r="X498">
        <v>67095.75</v>
      </c>
      <c r="Y498">
        <v>67853.73</v>
      </c>
      <c r="Z498">
        <v>69686.02</v>
      </c>
      <c r="AA498">
        <v>60720.26</v>
      </c>
      <c r="AB498">
        <v>41300.44</v>
      </c>
      <c r="AC498">
        <v>26485.84</v>
      </c>
      <c r="AD498">
        <v>57146.25</v>
      </c>
      <c r="AE498">
        <v>257148.64</v>
      </c>
      <c r="AF498">
        <v>247263.17</v>
      </c>
      <c r="AG498">
        <v>75381.55</v>
      </c>
      <c r="AH498">
        <v>5133.2299999999996</v>
      </c>
      <c r="AI498">
        <v>1760.29</v>
      </c>
      <c r="AJ498">
        <v>611.84</v>
      </c>
      <c r="AK498">
        <v>409.2</v>
      </c>
      <c r="AL498">
        <v>298.43</v>
      </c>
      <c r="AM498">
        <v>267.38</v>
      </c>
      <c r="AN498">
        <v>258.57</v>
      </c>
      <c r="AO498">
        <v>225.05</v>
      </c>
      <c r="AP498">
        <v>215.2</v>
      </c>
      <c r="AQ498">
        <v>203.92</v>
      </c>
      <c r="AR498">
        <v>231.86</v>
      </c>
      <c r="AS498">
        <v>246.05</v>
      </c>
      <c r="AT498">
        <v>276.39</v>
      </c>
      <c r="AU498">
        <v>381.28</v>
      </c>
    </row>
    <row r="499" spans="1:47" x14ac:dyDescent="0.25">
      <c r="A499">
        <v>549.70000000000005</v>
      </c>
      <c r="B499">
        <v>963.15</v>
      </c>
      <c r="C499">
        <v>1785.21</v>
      </c>
      <c r="D499">
        <v>1415.69</v>
      </c>
      <c r="E499">
        <v>1119.21</v>
      </c>
      <c r="F499">
        <v>1471.49</v>
      </c>
      <c r="G499">
        <v>4623.45</v>
      </c>
      <c r="H499">
        <v>12141.37</v>
      </c>
      <c r="I499">
        <v>14726.2</v>
      </c>
      <c r="J499">
        <v>12305.06</v>
      </c>
      <c r="K499">
        <v>10750.5</v>
      </c>
      <c r="L499">
        <v>11784.16</v>
      </c>
      <c r="M499">
        <v>15023.47</v>
      </c>
      <c r="N499">
        <v>17830.95</v>
      </c>
      <c r="O499">
        <v>20142.060000000001</v>
      </c>
      <c r="P499">
        <v>21715.86</v>
      </c>
      <c r="Q499">
        <v>22751.62</v>
      </c>
      <c r="R499">
        <v>25498.62</v>
      </c>
      <c r="S499">
        <v>31525.82</v>
      </c>
      <c r="T499">
        <v>40163.53</v>
      </c>
      <c r="U499">
        <v>47376.06</v>
      </c>
      <c r="V499">
        <v>55989.22</v>
      </c>
      <c r="W499">
        <v>64420.79</v>
      </c>
      <c r="X499">
        <v>67083.539999999994</v>
      </c>
      <c r="Y499">
        <v>67840.39</v>
      </c>
      <c r="Z499">
        <v>69682.58</v>
      </c>
      <c r="AA499">
        <v>60730.84</v>
      </c>
      <c r="AB499">
        <v>41326.46</v>
      </c>
      <c r="AC499">
        <v>26528.76</v>
      </c>
      <c r="AD499">
        <v>55386.44</v>
      </c>
      <c r="AE499">
        <v>256456.15</v>
      </c>
      <c r="AF499">
        <v>248096.31</v>
      </c>
      <c r="AG499">
        <v>77395.8</v>
      </c>
      <c r="AH499">
        <v>5218.59</v>
      </c>
      <c r="AI499">
        <v>1782.05</v>
      </c>
      <c r="AJ499">
        <v>615.39</v>
      </c>
      <c r="AK499">
        <v>409.99</v>
      </c>
      <c r="AL499">
        <v>299.58999999999997</v>
      </c>
      <c r="AM499">
        <v>267.01</v>
      </c>
      <c r="AN499">
        <v>259.83</v>
      </c>
      <c r="AO499">
        <v>224.46</v>
      </c>
      <c r="AP499">
        <v>214.66</v>
      </c>
      <c r="AQ499">
        <v>204.09</v>
      </c>
      <c r="AR499">
        <v>233.14</v>
      </c>
      <c r="AS499">
        <v>246.51</v>
      </c>
      <c r="AT499">
        <v>276.58</v>
      </c>
      <c r="AU499">
        <v>381.41</v>
      </c>
    </row>
    <row r="500" spans="1:47" x14ac:dyDescent="0.25">
      <c r="A500">
        <v>549.79999999999995</v>
      </c>
      <c r="B500">
        <v>954.97</v>
      </c>
      <c r="C500">
        <v>1785.08</v>
      </c>
      <c r="D500">
        <v>1414.43</v>
      </c>
      <c r="E500">
        <v>1120.3499999999999</v>
      </c>
      <c r="F500">
        <v>1476.5</v>
      </c>
      <c r="G500">
        <v>4640.3</v>
      </c>
      <c r="H500">
        <v>12156.71</v>
      </c>
      <c r="I500">
        <v>14741.86</v>
      </c>
      <c r="J500">
        <v>12314.57</v>
      </c>
      <c r="K500">
        <v>10761.59</v>
      </c>
      <c r="L500">
        <v>11787.57</v>
      </c>
      <c r="M500">
        <v>15025.81</v>
      </c>
      <c r="N500">
        <v>17831.21</v>
      </c>
      <c r="O500">
        <v>20141.099999999999</v>
      </c>
      <c r="P500">
        <v>21712.2</v>
      </c>
      <c r="Q500">
        <v>22758.49</v>
      </c>
      <c r="R500">
        <v>25503.95</v>
      </c>
      <c r="S500">
        <v>31526.68</v>
      </c>
      <c r="T500">
        <v>40163.94</v>
      </c>
      <c r="U500">
        <v>47374.39</v>
      </c>
      <c r="V500">
        <v>55981.26</v>
      </c>
      <c r="W500">
        <v>64413.85</v>
      </c>
      <c r="X500">
        <v>67071.94</v>
      </c>
      <c r="Y500">
        <v>67827.59</v>
      </c>
      <c r="Z500">
        <v>69679.8</v>
      </c>
      <c r="AA500">
        <v>60742.2</v>
      </c>
      <c r="AB500">
        <v>41353.74</v>
      </c>
      <c r="AC500">
        <v>26572.93</v>
      </c>
      <c r="AD500">
        <v>53676.15</v>
      </c>
      <c r="AE500">
        <v>255718.25</v>
      </c>
      <c r="AF500">
        <v>248906.3</v>
      </c>
      <c r="AG500">
        <v>79427.009999999995</v>
      </c>
      <c r="AH500">
        <v>5305.44</v>
      </c>
      <c r="AI500">
        <v>1804.13</v>
      </c>
      <c r="AJ500">
        <v>619.03</v>
      </c>
      <c r="AK500">
        <v>410.78</v>
      </c>
      <c r="AL500">
        <v>300.77999999999997</v>
      </c>
      <c r="AM500">
        <v>266.69</v>
      </c>
      <c r="AN500">
        <v>261.11</v>
      </c>
      <c r="AO500">
        <v>223.88</v>
      </c>
      <c r="AP500">
        <v>214.15</v>
      </c>
      <c r="AQ500">
        <v>204.28</v>
      </c>
      <c r="AR500">
        <v>234.42</v>
      </c>
      <c r="AS500">
        <v>246.93</v>
      </c>
      <c r="AT500">
        <v>276.8</v>
      </c>
      <c r="AU500">
        <v>381.58</v>
      </c>
    </row>
    <row r="501" spans="1:47" x14ac:dyDescent="0.25">
      <c r="A501">
        <v>549.9</v>
      </c>
      <c r="B501">
        <v>947.53</v>
      </c>
      <c r="C501">
        <v>1784.84</v>
      </c>
      <c r="D501">
        <v>1413.45</v>
      </c>
      <c r="E501">
        <v>1121.6300000000001</v>
      </c>
      <c r="F501">
        <v>1481.82</v>
      </c>
      <c r="G501">
        <v>4657.3500000000004</v>
      </c>
      <c r="H501">
        <v>12172.56</v>
      </c>
      <c r="I501">
        <v>14757.78</v>
      </c>
      <c r="J501">
        <v>12324.46</v>
      </c>
      <c r="K501">
        <v>10772.83</v>
      </c>
      <c r="L501">
        <v>11791.23</v>
      </c>
      <c r="M501">
        <v>15028.44</v>
      </c>
      <c r="N501">
        <v>17831.740000000002</v>
      </c>
      <c r="O501">
        <v>20140.46</v>
      </c>
      <c r="P501">
        <v>21708.880000000001</v>
      </c>
      <c r="Q501">
        <v>22765.57</v>
      </c>
      <c r="R501">
        <v>25509.48</v>
      </c>
      <c r="S501">
        <v>31527.99</v>
      </c>
      <c r="T501">
        <v>40164.980000000003</v>
      </c>
      <c r="U501">
        <v>47373.35</v>
      </c>
      <c r="V501">
        <v>55973.79</v>
      </c>
      <c r="W501">
        <v>64407.42</v>
      </c>
      <c r="X501">
        <v>67061.100000000006</v>
      </c>
      <c r="Y501">
        <v>67815.48</v>
      </c>
      <c r="Z501">
        <v>69677.84</v>
      </c>
      <c r="AA501">
        <v>60754.53</v>
      </c>
      <c r="AB501">
        <v>41382.58</v>
      </c>
      <c r="AC501">
        <v>26618.67</v>
      </c>
      <c r="AD501">
        <v>52027.75</v>
      </c>
      <c r="AE501">
        <v>254923.58</v>
      </c>
      <c r="AF501">
        <v>249687.36</v>
      </c>
      <c r="AG501">
        <v>81479.42</v>
      </c>
      <c r="AH501">
        <v>5394.14</v>
      </c>
      <c r="AI501">
        <v>1826.61</v>
      </c>
      <c r="AJ501">
        <v>622.77</v>
      </c>
      <c r="AK501">
        <v>411.58</v>
      </c>
      <c r="AL501">
        <v>301.98</v>
      </c>
      <c r="AM501">
        <v>266.39999999999998</v>
      </c>
      <c r="AN501">
        <v>262.41000000000003</v>
      </c>
      <c r="AO501">
        <v>223.32</v>
      </c>
      <c r="AP501">
        <v>213.68</v>
      </c>
      <c r="AQ501">
        <v>204.52</v>
      </c>
      <c r="AR501">
        <v>235.69</v>
      </c>
      <c r="AS501">
        <v>247.32</v>
      </c>
      <c r="AT501">
        <v>277.08</v>
      </c>
      <c r="AU501">
        <v>381.8</v>
      </c>
    </row>
    <row r="502" spans="1:47" x14ac:dyDescent="0.25">
      <c r="A502">
        <v>550</v>
      </c>
      <c r="B502">
        <v>940.69</v>
      </c>
      <c r="C502">
        <v>1784.49</v>
      </c>
      <c r="D502">
        <v>1412.7</v>
      </c>
      <c r="E502">
        <v>1123.03</v>
      </c>
      <c r="F502">
        <v>1487.39</v>
      </c>
      <c r="G502">
        <v>4674.55</v>
      </c>
      <c r="H502">
        <v>12188.84</v>
      </c>
      <c r="I502">
        <v>14773.9</v>
      </c>
      <c r="J502">
        <v>12334.66</v>
      </c>
      <c r="K502">
        <v>10784.18</v>
      </c>
      <c r="L502">
        <v>11795.09</v>
      </c>
      <c r="M502">
        <v>15031.29</v>
      </c>
      <c r="N502">
        <v>17832.490000000002</v>
      </c>
      <c r="O502">
        <v>20140.080000000002</v>
      </c>
      <c r="P502">
        <v>21705.84</v>
      </c>
      <c r="Q502">
        <v>22772.82</v>
      </c>
      <c r="R502">
        <v>25515.18</v>
      </c>
      <c r="S502">
        <v>31529.66</v>
      </c>
      <c r="T502">
        <v>40166.519999999997</v>
      </c>
      <c r="U502">
        <v>47372.81</v>
      </c>
      <c r="V502">
        <v>55966.7</v>
      </c>
      <c r="W502">
        <v>64401.39</v>
      </c>
      <c r="X502">
        <v>67050.880000000005</v>
      </c>
      <c r="Y502">
        <v>67803.92</v>
      </c>
      <c r="Z502">
        <v>69676.52</v>
      </c>
      <c r="AA502">
        <v>60767.63</v>
      </c>
      <c r="AB502">
        <v>41412.68</v>
      </c>
      <c r="AC502">
        <v>26665.68</v>
      </c>
      <c r="AD502">
        <v>50428.86</v>
      </c>
      <c r="AE502">
        <v>254083.5</v>
      </c>
      <c r="AF502">
        <v>250445.28</v>
      </c>
      <c r="AG502">
        <v>83548.789999999994</v>
      </c>
      <c r="AH502">
        <v>5484.33</v>
      </c>
      <c r="AI502">
        <v>1849.4</v>
      </c>
      <c r="AJ502">
        <v>626.6</v>
      </c>
      <c r="AK502">
        <v>412.37</v>
      </c>
      <c r="AL502">
        <v>303.20999999999998</v>
      </c>
      <c r="AM502">
        <v>266.14999999999998</v>
      </c>
      <c r="AN502">
        <v>263.74</v>
      </c>
      <c r="AO502">
        <v>222.77</v>
      </c>
      <c r="AP502">
        <v>213.23</v>
      </c>
      <c r="AQ502">
        <v>204.78</v>
      </c>
      <c r="AR502">
        <v>236.97</v>
      </c>
      <c r="AS502">
        <v>247.66</v>
      </c>
      <c r="AT502">
        <v>277.39</v>
      </c>
      <c r="AU502">
        <v>382.07</v>
      </c>
    </row>
    <row r="503" spans="1:47" x14ac:dyDescent="0.25">
      <c r="A503">
        <v>550.1</v>
      </c>
      <c r="B503">
        <v>934.44</v>
      </c>
      <c r="C503">
        <v>1784.05</v>
      </c>
      <c r="D503">
        <v>1412.18</v>
      </c>
      <c r="E503">
        <v>1124.55</v>
      </c>
      <c r="F503">
        <v>1493.2</v>
      </c>
      <c r="G503">
        <v>4691.91</v>
      </c>
      <c r="H503">
        <v>12205.53</v>
      </c>
      <c r="I503">
        <v>14790.23</v>
      </c>
      <c r="J503">
        <v>12345.18</v>
      </c>
      <c r="K503">
        <v>10795.64</v>
      </c>
      <c r="L503">
        <v>11799.15</v>
      </c>
      <c r="M503">
        <v>15034.37</v>
      </c>
      <c r="N503">
        <v>17833.45</v>
      </c>
      <c r="O503">
        <v>20139.95</v>
      </c>
      <c r="P503">
        <v>21703.06</v>
      </c>
      <c r="Q503">
        <v>22780.25</v>
      </c>
      <c r="R503">
        <v>25521.05</v>
      </c>
      <c r="S503">
        <v>31531.69</v>
      </c>
      <c r="T503">
        <v>40168.57</v>
      </c>
      <c r="U503">
        <v>47372.77</v>
      </c>
      <c r="V503">
        <v>55960.01</v>
      </c>
      <c r="W503">
        <v>64395.76</v>
      </c>
      <c r="X503">
        <v>67041.279999999999</v>
      </c>
      <c r="Y503">
        <v>67792.91</v>
      </c>
      <c r="Z503">
        <v>69675.86</v>
      </c>
      <c r="AA503">
        <v>60781.5</v>
      </c>
      <c r="AB503">
        <v>41444.04</v>
      </c>
      <c r="AC503">
        <v>26713.94</v>
      </c>
      <c r="AD503">
        <v>48879.49</v>
      </c>
      <c r="AE503">
        <v>253198.01</v>
      </c>
      <c r="AF503">
        <v>251180.06</v>
      </c>
      <c r="AG503">
        <v>85635.13</v>
      </c>
      <c r="AH503">
        <v>5576</v>
      </c>
      <c r="AI503">
        <v>1872.51</v>
      </c>
      <c r="AJ503">
        <v>630.52</v>
      </c>
      <c r="AK503">
        <v>413.17</v>
      </c>
      <c r="AL503">
        <v>304.45999999999998</v>
      </c>
      <c r="AM503">
        <v>265.93</v>
      </c>
      <c r="AN503">
        <v>265.08</v>
      </c>
      <c r="AO503">
        <v>222.23</v>
      </c>
      <c r="AP503">
        <v>212.82</v>
      </c>
      <c r="AQ503">
        <v>205.07</v>
      </c>
      <c r="AR503">
        <v>238.24</v>
      </c>
      <c r="AS503">
        <v>247.97</v>
      </c>
      <c r="AT503">
        <v>277.75</v>
      </c>
      <c r="AU503">
        <v>382.38</v>
      </c>
    </row>
    <row r="504" spans="1:47" x14ac:dyDescent="0.25">
      <c r="A504">
        <v>550.20000000000005</v>
      </c>
      <c r="B504">
        <v>928.78</v>
      </c>
      <c r="C504">
        <v>1783.52</v>
      </c>
      <c r="D504">
        <v>1411.9</v>
      </c>
      <c r="E504">
        <v>1126.18</v>
      </c>
      <c r="F504">
        <v>1499.25</v>
      </c>
      <c r="G504">
        <v>4709.42</v>
      </c>
      <c r="H504">
        <v>12222.63</v>
      </c>
      <c r="I504">
        <v>14806.75</v>
      </c>
      <c r="J504">
        <v>12356</v>
      </c>
      <c r="K504">
        <v>10807.22</v>
      </c>
      <c r="L504">
        <v>11803.41</v>
      </c>
      <c r="M504">
        <v>15037.67</v>
      </c>
      <c r="N504">
        <v>17834.63</v>
      </c>
      <c r="O504">
        <v>20140.07</v>
      </c>
      <c r="P504">
        <v>21700.55</v>
      </c>
      <c r="Q504">
        <v>22787.86</v>
      </c>
      <c r="R504">
        <v>25527.08</v>
      </c>
      <c r="S504">
        <v>31534.07</v>
      </c>
      <c r="T504">
        <v>40171.120000000003</v>
      </c>
      <c r="U504">
        <v>47373.23</v>
      </c>
      <c r="V504">
        <v>55953.7</v>
      </c>
      <c r="W504">
        <v>64390.53</v>
      </c>
      <c r="X504">
        <v>67032.289999999994</v>
      </c>
      <c r="Y504">
        <v>67782.45</v>
      </c>
      <c r="Z504">
        <v>69675.850000000006</v>
      </c>
      <c r="AA504">
        <v>60796.14</v>
      </c>
      <c r="AB504">
        <v>41476.639999999999</v>
      </c>
      <c r="AC504">
        <v>26763.45</v>
      </c>
      <c r="AD504">
        <v>47379.93</v>
      </c>
      <c r="AE504">
        <v>252267.3</v>
      </c>
      <c r="AF504">
        <v>251891.56</v>
      </c>
      <c r="AG504">
        <v>87738</v>
      </c>
      <c r="AH504">
        <v>5669.13</v>
      </c>
      <c r="AI504">
        <v>1895.93</v>
      </c>
      <c r="AJ504">
        <v>634.52</v>
      </c>
      <c r="AK504">
        <v>413.97</v>
      </c>
      <c r="AL504">
        <v>305.73</v>
      </c>
      <c r="AM504">
        <v>265.74</v>
      </c>
      <c r="AN504">
        <v>266.45</v>
      </c>
      <c r="AO504">
        <v>221.7</v>
      </c>
      <c r="AP504">
        <v>212.44</v>
      </c>
      <c r="AQ504">
        <v>205.39</v>
      </c>
      <c r="AR504">
        <v>239.52</v>
      </c>
      <c r="AS504">
        <v>248.25</v>
      </c>
      <c r="AT504">
        <v>278.14</v>
      </c>
      <c r="AU504">
        <v>382.74</v>
      </c>
    </row>
    <row r="505" spans="1:47" x14ac:dyDescent="0.25">
      <c r="A505">
        <v>550.29999999999995</v>
      </c>
      <c r="B505">
        <v>923.71</v>
      </c>
      <c r="C505">
        <v>1782.89</v>
      </c>
      <c r="D505">
        <v>1411.84</v>
      </c>
      <c r="E505">
        <v>1127.93</v>
      </c>
      <c r="F505">
        <v>1505.55</v>
      </c>
      <c r="G505">
        <v>4727.07</v>
      </c>
      <c r="H505">
        <v>12240.15</v>
      </c>
      <c r="I505">
        <v>14823.48</v>
      </c>
      <c r="J505">
        <v>12367.13</v>
      </c>
      <c r="K505">
        <v>10818.91</v>
      </c>
      <c r="L505">
        <v>11807.88</v>
      </c>
      <c r="M505">
        <v>15041.19</v>
      </c>
      <c r="N505">
        <v>17836.02</v>
      </c>
      <c r="O505">
        <v>20140.45</v>
      </c>
      <c r="P505">
        <v>21698.31</v>
      </c>
      <c r="Q505">
        <v>22795.64</v>
      </c>
      <c r="R505">
        <v>25533.27</v>
      </c>
      <c r="S505">
        <v>31536.82</v>
      </c>
      <c r="T505">
        <v>40174.18</v>
      </c>
      <c r="U505">
        <v>47374.2</v>
      </c>
      <c r="V505">
        <v>55947.77</v>
      </c>
      <c r="W505">
        <v>64385.7</v>
      </c>
      <c r="X505">
        <v>67023.92</v>
      </c>
      <c r="Y505">
        <v>67772.539999999994</v>
      </c>
      <c r="Z505">
        <v>69676.490000000005</v>
      </c>
      <c r="AA505">
        <v>60811.55</v>
      </c>
      <c r="AB505">
        <v>41510.49</v>
      </c>
      <c r="AC505">
        <v>26814.21</v>
      </c>
      <c r="AD505">
        <v>45930.15</v>
      </c>
      <c r="AE505">
        <v>251291.41</v>
      </c>
      <c r="AF505">
        <v>252579.78</v>
      </c>
      <c r="AG505">
        <v>89857.39</v>
      </c>
      <c r="AH505">
        <v>5763.74</v>
      </c>
      <c r="AI505">
        <v>1919.67</v>
      </c>
      <c r="AJ505">
        <v>638.61</v>
      </c>
      <c r="AK505">
        <v>414.78</v>
      </c>
      <c r="AL505">
        <v>307.02999999999997</v>
      </c>
      <c r="AM505">
        <v>265.58999999999997</v>
      </c>
      <c r="AN505">
        <v>267.83999999999997</v>
      </c>
      <c r="AO505">
        <v>221.19</v>
      </c>
      <c r="AP505">
        <v>212.08</v>
      </c>
      <c r="AQ505">
        <v>205.75</v>
      </c>
      <c r="AR505">
        <v>240.8</v>
      </c>
      <c r="AS505">
        <v>248.49</v>
      </c>
      <c r="AT505">
        <v>278.58</v>
      </c>
      <c r="AU505">
        <v>383.14</v>
      </c>
    </row>
    <row r="506" spans="1:47" x14ac:dyDescent="0.25">
      <c r="A506">
        <v>550.4</v>
      </c>
      <c r="B506">
        <v>919.23</v>
      </c>
      <c r="C506">
        <v>1782.16</v>
      </c>
      <c r="D506">
        <v>1412.01</v>
      </c>
      <c r="E506">
        <v>1129.79</v>
      </c>
      <c r="F506">
        <v>1512.1</v>
      </c>
      <c r="G506">
        <v>4744.8900000000003</v>
      </c>
      <c r="H506">
        <v>12258.09</v>
      </c>
      <c r="I506">
        <v>14840.42</v>
      </c>
      <c r="J506">
        <v>12378.57</v>
      </c>
      <c r="K506">
        <v>10830.72</v>
      </c>
      <c r="L506">
        <v>11812.54</v>
      </c>
      <c r="M506">
        <v>15044.94</v>
      </c>
      <c r="N506">
        <v>17837.63</v>
      </c>
      <c r="O506">
        <v>20141.09</v>
      </c>
      <c r="P506">
        <v>21696.34</v>
      </c>
      <c r="Q506">
        <v>22803.599999999999</v>
      </c>
      <c r="R506">
        <v>25539.64</v>
      </c>
      <c r="S506">
        <v>31539.93</v>
      </c>
      <c r="T506">
        <v>40177.730000000003</v>
      </c>
      <c r="U506">
        <v>47375.66</v>
      </c>
      <c r="V506">
        <v>55942.239999999998</v>
      </c>
      <c r="W506">
        <v>64381.27</v>
      </c>
      <c r="X506">
        <v>67016.160000000003</v>
      </c>
      <c r="Y506">
        <v>67763.17</v>
      </c>
      <c r="Z506">
        <v>69677.78</v>
      </c>
      <c r="AA506">
        <v>60827.74</v>
      </c>
      <c r="AB506">
        <v>41545.599999999999</v>
      </c>
      <c r="AC506">
        <v>26866.25</v>
      </c>
      <c r="AD506">
        <v>44529.3</v>
      </c>
      <c r="AE506">
        <v>250269.7</v>
      </c>
      <c r="AF506">
        <v>253245.13</v>
      </c>
      <c r="AG506">
        <v>91994.6</v>
      </c>
      <c r="AH506">
        <v>5859.86</v>
      </c>
      <c r="AI506">
        <v>1943.73</v>
      </c>
      <c r="AJ506">
        <v>642.78</v>
      </c>
      <c r="AK506">
        <v>415.58</v>
      </c>
      <c r="AL506">
        <v>308.33999999999997</v>
      </c>
      <c r="AM506">
        <v>265.47000000000003</v>
      </c>
      <c r="AN506">
        <v>269.24</v>
      </c>
      <c r="AO506">
        <v>220.68</v>
      </c>
      <c r="AP506">
        <v>211.76</v>
      </c>
      <c r="AQ506">
        <v>206.13</v>
      </c>
      <c r="AR506">
        <v>242.08</v>
      </c>
      <c r="AS506">
        <v>248.69</v>
      </c>
      <c r="AT506">
        <v>279.05</v>
      </c>
      <c r="AU506">
        <v>383.59</v>
      </c>
    </row>
    <row r="507" spans="1:47" x14ac:dyDescent="0.25">
      <c r="A507">
        <v>550.5</v>
      </c>
      <c r="B507">
        <v>915.49</v>
      </c>
      <c r="C507">
        <v>1781.32</v>
      </c>
      <c r="D507">
        <v>1412.48</v>
      </c>
      <c r="E507">
        <v>1131.8</v>
      </c>
      <c r="F507">
        <v>1518.96</v>
      </c>
      <c r="G507">
        <v>4762.91</v>
      </c>
      <c r="H507">
        <v>12276.55</v>
      </c>
      <c r="I507">
        <v>14857.62</v>
      </c>
      <c r="J507">
        <v>12390.41</v>
      </c>
      <c r="K507">
        <v>10842.68</v>
      </c>
      <c r="L507">
        <v>11817.46</v>
      </c>
      <c r="M507">
        <v>15048.97</v>
      </c>
      <c r="N507">
        <v>17839.509999999998</v>
      </c>
      <c r="O507">
        <v>20142.04</v>
      </c>
      <c r="P507">
        <v>21694.71</v>
      </c>
      <c r="Q507">
        <v>22811.78</v>
      </c>
      <c r="R507">
        <v>25546.21</v>
      </c>
      <c r="S507">
        <v>31543.48</v>
      </c>
      <c r="T507">
        <v>40181.93</v>
      </c>
      <c r="U507">
        <v>47377.75</v>
      </c>
      <c r="V507">
        <v>55937.19</v>
      </c>
      <c r="W507">
        <v>64377.33</v>
      </c>
      <c r="X507">
        <v>67009.16</v>
      </c>
      <c r="Y507">
        <v>67754.48</v>
      </c>
      <c r="Z507">
        <v>69679.89</v>
      </c>
      <c r="AA507">
        <v>60844.89</v>
      </c>
      <c r="AB507">
        <v>41582.29</v>
      </c>
      <c r="AC507">
        <v>26919.86</v>
      </c>
      <c r="AD507">
        <v>43190.33</v>
      </c>
      <c r="AE507">
        <v>249191.25</v>
      </c>
      <c r="AF507">
        <v>253881.57</v>
      </c>
      <c r="AG507">
        <v>94153.01</v>
      </c>
      <c r="AH507">
        <v>5957.84</v>
      </c>
      <c r="AI507">
        <v>1968.18</v>
      </c>
      <c r="AJ507">
        <v>647.05999999999995</v>
      </c>
      <c r="AK507">
        <v>416.39</v>
      </c>
      <c r="AL507">
        <v>309.68</v>
      </c>
      <c r="AM507">
        <v>265.39</v>
      </c>
      <c r="AN507">
        <v>270.68</v>
      </c>
      <c r="AO507">
        <v>220.19</v>
      </c>
      <c r="AP507">
        <v>211.47</v>
      </c>
      <c r="AQ507">
        <v>206.55</v>
      </c>
      <c r="AR507">
        <v>243.36</v>
      </c>
      <c r="AS507">
        <v>248.85</v>
      </c>
      <c r="AT507">
        <v>279.58</v>
      </c>
      <c r="AU507">
        <v>384.09</v>
      </c>
    </row>
    <row r="508" spans="1:47" x14ac:dyDescent="0.25">
      <c r="A508">
        <v>550.6</v>
      </c>
      <c r="B508">
        <v>912.34</v>
      </c>
      <c r="C508">
        <v>1780.38</v>
      </c>
      <c r="D508">
        <v>1413.17</v>
      </c>
      <c r="E508">
        <v>1133.92</v>
      </c>
      <c r="F508">
        <v>1526.06</v>
      </c>
      <c r="G508">
        <v>4781.07</v>
      </c>
      <c r="H508">
        <v>12295.43</v>
      </c>
      <c r="I508">
        <v>14875.02</v>
      </c>
      <c r="J508">
        <v>12402.55</v>
      </c>
      <c r="K508">
        <v>10854.75</v>
      </c>
      <c r="L508">
        <v>11822.58</v>
      </c>
      <c r="M508">
        <v>15053.22</v>
      </c>
      <c r="N508">
        <v>17841.599999999999</v>
      </c>
      <c r="O508">
        <v>20143.25</v>
      </c>
      <c r="P508">
        <v>21693.35</v>
      </c>
      <c r="Q508">
        <v>22820.13</v>
      </c>
      <c r="R508">
        <v>25552.95</v>
      </c>
      <c r="S508">
        <v>31547.4</v>
      </c>
      <c r="T508">
        <v>40186.620000000003</v>
      </c>
      <c r="U508">
        <v>47380.35</v>
      </c>
      <c r="V508">
        <v>55932.52</v>
      </c>
      <c r="W508">
        <v>64373.81</v>
      </c>
      <c r="X508">
        <v>67002.78</v>
      </c>
      <c r="Y508">
        <v>67746.34</v>
      </c>
      <c r="Z508">
        <v>69682.649999999994</v>
      </c>
      <c r="AA508">
        <v>60862.82</v>
      </c>
      <c r="AB508">
        <v>41620.230000000003</v>
      </c>
      <c r="AC508">
        <v>26974.73</v>
      </c>
      <c r="AD508">
        <v>41900.870000000003</v>
      </c>
      <c r="AE508">
        <v>248067.38</v>
      </c>
      <c r="AF508">
        <v>254494.86</v>
      </c>
      <c r="AG508">
        <v>96328.38</v>
      </c>
      <c r="AH508">
        <v>6057.31</v>
      </c>
      <c r="AI508">
        <v>1992.96</v>
      </c>
      <c r="AJ508">
        <v>651.42999999999995</v>
      </c>
      <c r="AK508">
        <v>417.2</v>
      </c>
      <c r="AL508">
        <v>311.04000000000002</v>
      </c>
      <c r="AM508">
        <v>265.35000000000002</v>
      </c>
      <c r="AN508">
        <v>272.13</v>
      </c>
      <c r="AO508">
        <v>219.71</v>
      </c>
      <c r="AP508">
        <v>211.22</v>
      </c>
      <c r="AQ508">
        <v>207</v>
      </c>
      <c r="AR508">
        <v>244.64</v>
      </c>
      <c r="AS508">
        <v>248.98</v>
      </c>
      <c r="AT508">
        <v>280.14999999999998</v>
      </c>
      <c r="AU508">
        <v>384.63</v>
      </c>
    </row>
    <row r="509" spans="1:47" x14ac:dyDescent="0.25">
      <c r="A509">
        <v>550.70000000000005</v>
      </c>
      <c r="B509">
        <v>909.79</v>
      </c>
      <c r="C509">
        <v>1779.34</v>
      </c>
      <c r="D509">
        <v>1414.09</v>
      </c>
      <c r="E509">
        <v>1136.1600000000001</v>
      </c>
      <c r="F509">
        <v>1533.4</v>
      </c>
      <c r="G509">
        <v>4799.3900000000003</v>
      </c>
      <c r="H509">
        <v>12314.72</v>
      </c>
      <c r="I509">
        <v>14892.62</v>
      </c>
      <c r="J509">
        <v>12415</v>
      </c>
      <c r="K509">
        <v>10866.93</v>
      </c>
      <c r="L509">
        <v>11827.9</v>
      </c>
      <c r="M509">
        <v>15057.7</v>
      </c>
      <c r="N509">
        <v>17843.91</v>
      </c>
      <c r="O509">
        <v>20144.71</v>
      </c>
      <c r="P509">
        <v>21692.26</v>
      </c>
      <c r="Q509">
        <v>22828.66</v>
      </c>
      <c r="R509">
        <v>25559.86</v>
      </c>
      <c r="S509">
        <v>31551.67</v>
      </c>
      <c r="T509">
        <v>40191.82</v>
      </c>
      <c r="U509">
        <v>47383.44</v>
      </c>
      <c r="V509">
        <v>55928.24</v>
      </c>
      <c r="W509">
        <v>64370.68</v>
      </c>
      <c r="X509">
        <v>66997.009999999995</v>
      </c>
      <c r="Y509">
        <v>67738.75</v>
      </c>
      <c r="Z509">
        <v>69686.06</v>
      </c>
      <c r="AA509">
        <v>60881.52</v>
      </c>
      <c r="AB509">
        <v>41659.42</v>
      </c>
      <c r="AC509">
        <v>27030.86</v>
      </c>
      <c r="AD509">
        <v>40660.93</v>
      </c>
      <c r="AE509">
        <v>246898.1</v>
      </c>
      <c r="AF509">
        <v>255085.01</v>
      </c>
      <c r="AG509">
        <v>98520.72</v>
      </c>
      <c r="AH509">
        <v>6158.26</v>
      </c>
      <c r="AI509">
        <v>2018.05</v>
      </c>
      <c r="AJ509">
        <v>655.88</v>
      </c>
      <c r="AK509">
        <v>418.01</v>
      </c>
      <c r="AL509">
        <v>312.42</v>
      </c>
      <c r="AM509">
        <v>265.33999999999997</v>
      </c>
      <c r="AN509">
        <v>273.60000000000002</v>
      </c>
      <c r="AO509">
        <v>219.24</v>
      </c>
      <c r="AP509">
        <v>210.99</v>
      </c>
      <c r="AQ509">
        <v>207.48</v>
      </c>
      <c r="AR509">
        <v>245.92</v>
      </c>
      <c r="AS509">
        <v>249.07</v>
      </c>
      <c r="AT509">
        <v>280.75</v>
      </c>
      <c r="AU509">
        <v>385.22</v>
      </c>
    </row>
    <row r="510" spans="1:47" x14ac:dyDescent="0.25">
      <c r="A510">
        <v>550.79999999999995</v>
      </c>
      <c r="B510">
        <v>907.83</v>
      </c>
      <c r="C510">
        <v>1778.21</v>
      </c>
      <c r="D510">
        <v>1415.24</v>
      </c>
      <c r="E510">
        <v>1138.52</v>
      </c>
      <c r="F510">
        <v>1540.99</v>
      </c>
      <c r="G510">
        <v>4817.87</v>
      </c>
      <c r="H510">
        <v>12334.43</v>
      </c>
      <c r="I510">
        <v>14910.43</v>
      </c>
      <c r="J510">
        <v>12427.77</v>
      </c>
      <c r="K510">
        <v>10879.24</v>
      </c>
      <c r="L510">
        <v>11833.42</v>
      </c>
      <c r="M510">
        <v>15062.4</v>
      </c>
      <c r="N510">
        <v>17846.43</v>
      </c>
      <c r="O510">
        <v>20146.43</v>
      </c>
      <c r="P510">
        <v>21691.439999999999</v>
      </c>
      <c r="Q510">
        <v>22837.360000000001</v>
      </c>
      <c r="R510">
        <v>25566.93</v>
      </c>
      <c r="S510">
        <v>31556.31</v>
      </c>
      <c r="T510">
        <v>40197.519999999997</v>
      </c>
      <c r="U510">
        <v>47387.03</v>
      </c>
      <c r="V510">
        <v>55924.35</v>
      </c>
      <c r="W510">
        <v>64367.95</v>
      </c>
      <c r="X510">
        <v>66991.86</v>
      </c>
      <c r="Y510">
        <v>67731.710000000006</v>
      </c>
      <c r="Z510">
        <v>69690.12</v>
      </c>
      <c r="AA510">
        <v>60900.99</v>
      </c>
      <c r="AB510">
        <v>41699.870000000003</v>
      </c>
      <c r="AC510">
        <v>27088.25</v>
      </c>
      <c r="AD510">
        <v>39470.5</v>
      </c>
      <c r="AE510">
        <v>245683.4</v>
      </c>
      <c r="AF510">
        <v>255652.01</v>
      </c>
      <c r="AG510">
        <v>100730.01</v>
      </c>
      <c r="AH510">
        <v>6260.69</v>
      </c>
      <c r="AI510">
        <v>2043.46</v>
      </c>
      <c r="AJ510">
        <v>660.42</v>
      </c>
      <c r="AK510">
        <v>418.83</v>
      </c>
      <c r="AL510">
        <v>313.83</v>
      </c>
      <c r="AM510">
        <v>265.36</v>
      </c>
      <c r="AN510">
        <v>275.10000000000002</v>
      </c>
      <c r="AO510">
        <v>218.78</v>
      </c>
      <c r="AP510">
        <v>210.8</v>
      </c>
      <c r="AQ510">
        <v>207.99</v>
      </c>
      <c r="AR510">
        <v>247.2</v>
      </c>
      <c r="AS510">
        <v>249.12</v>
      </c>
      <c r="AT510">
        <v>281.39999999999998</v>
      </c>
      <c r="AU510">
        <v>385.85</v>
      </c>
    </row>
    <row r="511" spans="1:47" x14ac:dyDescent="0.25">
      <c r="A511">
        <v>550.9</v>
      </c>
      <c r="B511">
        <v>906.46</v>
      </c>
      <c r="C511">
        <v>1776.98</v>
      </c>
      <c r="D511">
        <v>1416.62</v>
      </c>
      <c r="E511">
        <v>1140.99</v>
      </c>
      <c r="F511">
        <v>1548.83</v>
      </c>
      <c r="G511">
        <v>4836.5</v>
      </c>
      <c r="H511">
        <v>12354.56</v>
      </c>
      <c r="I511">
        <v>14928.45</v>
      </c>
      <c r="J511">
        <v>12440.84</v>
      </c>
      <c r="K511">
        <v>10891.65</v>
      </c>
      <c r="L511">
        <v>11839.15</v>
      </c>
      <c r="M511">
        <v>15067.32</v>
      </c>
      <c r="N511">
        <v>17849.169999999998</v>
      </c>
      <c r="O511">
        <v>20148.400000000001</v>
      </c>
      <c r="P511">
        <v>21690.880000000001</v>
      </c>
      <c r="Q511">
        <v>22846.240000000002</v>
      </c>
      <c r="R511">
        <v>25574.17</v>
      </c>
      <c r="S511">
        <v>31561.31</v>
      </c>
      <c r="T511">
        <v>40203.730000000003</v>
      </c>
      <c r="U511">
        <v>47391.13</v>
      </c>
      <c r="V511">
        <v>55920.85</v>
      </c>
      <c r="W511">
        <v>64365.62</v>
      </c>
      <c r="X511">
        <v>66987.320000000007</v>
      </c>
      <c r="Y511">
        <v>67725.22</v>
      </c>
      <c r="Z511">
        <v>69694.84</v>
      </c>
      <c r="AA511">
        <v>60921.23</v>
      </c>
      <c r="AB511">
        <v>41741.57</v>
      </c>
      <c r="AC511">
        <v>27146.89</v>
      </c>
      <c r="AD511">
        <v>38329.589999999997</v>
      </c>
      <c r="AE511">
        <v>244423.3</v>
      </c>
      <c r="AF511">
        <v>256195.87</v>
      </c>
      <c r="AG511">
        <v>102956.27</v>
      </c>
      <c r="AH511">
        <v>6364.61</v>
      </c>
      <c r="AI511">
        <v>2069.1799999999998</v>
      </c>
      <c r="AJ511">
        <v>665.04</v>
      </c>
      <c r="AK511">
        <v>419.65</v>
      </c>
      <c r="AL511">
        <v>315.25</v>
      </c>
      <c r="AM511">
        <v>265.42</v>
      </c>
      <c r="AN511">
        <v>276.61</v>
      </c>
      <c r="AO511">
        <v>218.34</v>
      </c>
      <c r="AP511">
        <v>210.63</v>
      </c>
      <c r="AQ511">
        <v>208.54</v>
      </c>
      <c r="AR511">
        <v>248.48</v>
      </c>
      <c r="AS511">
        <v>249.14</v>
      </c>
      <c r="AT511">
        <v>282.08999999999997</v>
      </c>
      <c r="AU511">
        <v>386.53</v>
      </c>
    </row>
    <row r="512" spans="1:47" x14ac:dyDescent="0.25">
      <c r="A512">
        <v>551</v>
      </c>
      <c r="B512">
        <v>905.68</v>
      </c>
      <c r="C512">
        <v>1775.65</v>
      </c>
      <c r="D512">
        <v>1418.24</v>
      </c>
      <c r="E512">
        <v>1143.58</v>
      </c>
      <c r="F512">
        <v>1556.91</v>
      </c>
      <c r="G512">
        <v>4855.28</v>
      </c>
      <c r="H512">
        <v>12375.1</v>
      </c>
      <c r="I512">
        <v>14946.67</v>
      </c>
      <c r="J512">
        <v>12454.23</v>
      </c>
      <c r="K512">
        <v>10904.18</v>
      </c>
      <c r="L512">
        <v>11845.07</v>
      </c>
      <c r="M512">
        <v>15072.47</v>
      </c>
      <c r="N512">
        <v>17852.12</v>
      </c>
      <c r="O512">
        <v>20150.63</v>
      </c>
      <c r="P512">
        <v>21690.6</v>
      </c>
      <c r="Q512">
        <v>22855.29</v>
      </c>
      <c r="R512">
        <v>25581.57</v>
      </c>
      <c r="S512">
        <v>31566.66</v>
      </c>
      <c r="T512">
        <v>40210.449999999997</v>
      </c>
      <c r="U512">
        <v>47395.73</v>
      </c>
      <c r="V512">
        <v>55917.73</v>
      </c>
      <c r="W512">
        <v>64363.7</v>
      </c>
      <c r="X512">
        <v>66983.399999999994</v>
      </c>
      <c r="Y512">
        <v>67719.27</v>
      </c>
      <c r="Z512">
        <v>69700.210000000006</v>
      </c>
      <c r="AA512">
        <v>60942.25</v>
      </c>
      <c r="AB512">
        <v>41784.53</v>
      </c>
      <c r="AC512">
        <v>27206.799999999999</v>
      </c>
      <c r="AD512">
        <v>37238.19</v>
      </c>
      <c r="AE512">
        <v>243117.78</v>
      </c>
      <c r="AF512">
        <v>256716.59</v>
      </c>
      <c r="AG512">
        <v>105199.48</v>
      </c>
      <c r="AH512">
        <v>6470.02</v>
      </c>
      <c r="AI512">
        <v>2095.2199999999998</v>
      </c>
      <c r="AJ512">
        <v>669.75</v>
      </c>
      <c r="AK512">
        <v>420.47</v>
      </c>
      <c r="AL512">
        <v>316.7</v>
      </c>
      <c r="AM512">
        <v>265.51</v>
      </c>
      <c r="AN512">
        <v>278.14999999999998</v>
      </c>
      <c r="AO512">
        <v>217.9</v>
      </c>
      <c r="AP512">
        <v>210.49</v>
      </c>
      <c r="AQ512">
        <v>209.11</v>
      </c>
      <c r="AR512">
        <v>249.76</v>
      </c>
      <c r="AS512">
        <v>249.12</v>
      </c>
      <c r="AT512">
        <v>282.81</v>
      </c>
      <c r="AU512">
        <v>387.25</v>
      </c>
    </row>
    <row r="513" spans="1:47" x14ac:dyDescent="0.25">
      <c r="A513">
        <v>551.1</v>
      </c>
      <c r="B513">
        <v>905.64</v>
      </c>
      <c r="C513">
        <v>1774.21</v>
      </c>
      <c r="D513">
        <v>1420.14</v>
      </c>
      <c r="E513">
        <v>1146.31</v>
      </c>
      <c r="F513">
        <v>1565.3</v>
      </c>
      <c r="G513">
        <v>4874.26</v>
      </c>
      <c r="H513">
        <v>12396.16</v>
      </c>
      <c r="I513">
        <v>14965.14</v>
      </c>
      <c r="J513">
        <v>12468</v>
      </c>
      <c r="K513">
        <v>10916.86</v>
      </c>
      <c r="L513">
        <v>11851.25</v>
      </c>
      <c r="M513">
        <v>15077.9</v>
      </c>
      <c r="N513">
        <v>17855.34</v>
      </c>
      <c r="O513">
        <v>20153.169999999998</v>
      </c>
      <c r="P513">
        <v>21690.66</v>
      </c>
      <c r="Q513">
        <v>22864.57</v>
      </c>
      <c r="R513">
        <v>25589.18</v>
      </c>
      <c r="S513">
        <v>31572.47</v>
      </c>
      <c r="T513">
        <v>40217.79</v>
      </c>
      <c r="U513">
        <v>47400.95</v>
      </c>
      <c r="V513">
        <v>55915.1</v>
      </c>
      <c r="W513">
        <v>64362.27</v>
      </c>
      <c r="X513">
        <v>66980.240000000005</v>
      </c>
      <c r="Y513">
        <v>67714.009999999995</v>
      </c>
      <c r="Z513">
        <v>69706.39</v>
      </c>
      <c r="AA513">
        <v>60964.23</v>
      </c>
      <c r="AB513">
        <v>41829.050000000003</v>
      </c>
      <c r="AC513">
        <v>27268.28</v>
      </c>
      <c r="AD513">
        <v>36208.68</v>
      </c>
      <c r="AE513">
        <v>241755.51</v>
      </c>
      <c r="AF513">
        <v>257208.38</v>
      </c>
      <c r="AG513">
        <v>107463.9</v>
      </c>
      <c r="AH513">
        <v>6577.27</v>
      </c>
      <c r="AI513">
        <v>2121.66</v>
      </c>
      <c r="AJ513">
        <v>674.57</v>
      </c>
      <c r="AK513">
        <v>421.29</v>
      </c>
      <c r="AL513">
        <v>318.17</v>
      </c>
      <c r="AM513">
        <v>265.64</v>
      </c>
      <c r="AN513">
        <v>279.70999999999998</v>
      </c>
      <c r="AO513">
        <v>217.48</v>
      </c>
      <c r="AP513">
        <v>210.4</v>
      </c>
      <c r="AQ513">
        <v>209.72</v>
      </c>
      <c r="AR513">
        <v>251.04</v>
      </c>
      <c r="AS513">
        <v>249.06</v>
      </c>
      <c r="AT513">
        <v>283.58999999999997</v>
      </c>
      <c r="AU513">
        <v>388.02</v>
      </c>
    </row>
    <row r="514" spans="1:47" x14ac:dyDescent="0.25">
      <c r="A514">
        <v>551.20000000000005</v>
      </c>
      <c r="B514">
        <v>906.19</v>
      </c>
      <c r="C514">
        <v>1772.67</v>
      </c>
      <c r="D514">
        <v>1422.27</v>
      </c>
      <c r="E514">
        <v>1149.1600000000001</v>
      </c>
      <c r="F514">
        <v>1573.94</v>
      </c>
      <c r="G514">
        <v>4893.3900000000003</v>
      </c>
      <c r="H514">
        <v>12417.64</v>
      </c>
      <c r="I514">
        <v>14983.82</v>
      </c>
      <c r="J514">
        <v>12482.09</v>
      </c>
      <c r="K514">
        <v>10929.65</v>
      </c>
      <c r="L514">
        <v>11857.63</v>
      </c>
      <c r="M514">
        <v>15083.55</v>
      </c>
      <c r="N514">
        <v>17858.78</v>
      </c>
      <c r="O514">
        <v>20155.98</v>
      </c>
      <c r="P514">
        <v>21690.98</v>
      </c>
      <c r="Q514">
        <v>22874.02</v>
      </c>
      <c r="R514">
        <v>25596.959999999999</v>
      </c>
      <c r="S514">
        <v>31578.63</v>
      </c>
      <c r="T514">
        <v>40225.64</v>
      </c>
      <c r="U514">
        <v>47406.68</v>
      </c>
      <c r="V514">
        <v>55912.85</v>
      </c>
      <c r="W514">
        <v>64361.24</v>
      </c>
      <c r="X514">
        <v>66977.7</v>
      </c>
      <c r="Y514">
        <v>67709.3</v>
      </c>
      <c r="Z514">
        <v>69713.22</v>
      </c>
      <c r="AA514">
        <v>60986.98</v>
      </c>
      <c r="AB514">
        <v>41874.83</v>
      </c>
      <c r="AC514">
        <v>27331.01</v>
      </c>
      <c r="AD514">
        <v>35228.69</v>
      </c>
      <c r="AE514">
        <v>240347.82</v>
      </c>
      <c r="AF514">
        <v>257677.03</v>
      </c>
      <c r="AG514">
        <v>109745.28</v>
      </c>
      <c r="AH514">
        <v>6686.02</v>
      </c>
      <c r="AI514">
        <v>2148.42</v>
      </c>
      <c r="AJ514">
        <v>679.47</v>
      </c>
      <c r="AK514">
        <v>422.11</v>
      </c>
      <c r="AL514">
        <v>319.66000000000003</v>
      </c>
      <c r="AM514">
        <v>265.8</v>
      </c>
      <c r="AN514">
        <v>281.29000000000002</v>
      </c>
      <c r="AO514">
        <v>217.07</v>
      </c>
      <c r="AP514">
        <v>210.33</v>
      </c>
      <c r="AQ514">
        <v>210.36</v>
      </c>
      <c r="AR514">
        <v>252.32</v>
      </c>
      <c r="AS514">
        <v>248.97</v>
      </c>
      <c r="AT514">
        <v>284.41000000000003</v>
      </c>
      <c r="AU514">
        <v>388.84</v>
      </c>
    </row>
    <row r="515" spans="1:47" x14ac:dyDescent="0.25">
      <c r="A515">
        <v>551.29999999999995</v>
      </c>
      <c r="B515">
        <v>907.34</v>
      </c>
      <c r="C515">
        <v>1771.03</v>
      </c>
      <c r="D515">
        <v>1424.63</v>
      </c>
      <c r="E515">
        <v>1152.1300000000001</v>
      </c>
      <c r="F515">
        <v>1582.82</v>
      </c>
      <c r="G515">
        <v>4912.68</v>
      </c>
      <c r="H515">
        <v>12439.54</v>
      </c>
      <c r="I515">
        <v>15002.71</v>
      </c>
      <c r="J515">
        <v>12496.48</v>
      </c>
      <c r="K515">
        <v>10942.56</v>
      </c>
      <c r="L515">
        <v>11864.21</v>
      </c>
      <c r="M515">
        <v>15089.43</v>
      </c>
      <c r="N515">
        <v>17862.43</v>
      </c>
      <c r="O515">
        <v>20159.03</v>
      </c>
      <c r="P515">
        <v>21691.57</v>
      </c>
      <c r="Q515">
        <v>22883.65</v>
      </c>
      <c r="R515">
        <v>25604.91</v>
      </c>
      <c r="S515">
        <v>31585.16</v>
      </c>
      <c r="T515">
        <v>40233.99</v>
      </c>
      <c r="U515">
        <v>47412.9</v>
      </c>
      <c r="V515">
        <v>55910.99</v>
      </c>
      <c r="W515">
        <v>64360.62</v>
      </c>
      <c r="X515">
        <v>66975.77</v>
      </c>
      <c r="Y515">
        <v>67705.14</v>
      </c>
      <c r="Z515">
        <v>69720.710000000006</v>
      </c>
      <c r="AA515">
        <v>61010.51</v>
      </c>
      <c r="AB515">
        <v>41921.870000000003</v>
      </c>
      <c r="AC515">
        <v>27395.01</v>
      </c>
      <c r="AD515">
        <v>34298.21</v>
      </c>
      <c r="AE515">
        <v>238894.72</v>
      </c>
      <c r="AF515">
        <v>258122.52</v>
      </c>
      <c r="AG515">
        <v>112043.62</v>
      </c>
      <c r="AH515">
        <v>6796.25</v>
      </c>
      <c r="AI515">
        <v>2175.4899999999998</v>
      </c>
      <c r="AJ515">
        <v>684.45</v>
      </c>
      <c r="AK515">
        <v>422.94</v>
      </c>
      <c r="AL515">
        <v>321.18</v>
      </c>
      <c r="AM515">
        <v>266</v>
      </c>
      <c r="AN515">
        <v>282.89</v>
      </c>
      <c r="AO515">
        <v>216.67</v>
      </c>
      <c r="AP515">
        <v>210.29</v>
      </c>
      <c r="AQ515">
        <v>211.03</v>
      </c>
      <c r="AR515">
        <v>253.6</v>
      </c>
      <c r="AS515">
        <v>248.84</v>
      </c>
      <c r="AT515">
        <v>285.26</v>
      </c>
      <c r="AU515">
        <v>389.7</v>
      </c>
    </row>
    <row r="516" spans="1:47" x14ac:dyDescent="0.25">
      <c r="A516">
        <v>551.4</v>
      </c>
      <c r="B516">
        <v>909.08</v>
      </c>
      <c r="C516">
        <v>1769.3</v>
      </c>
      <c r="D516">
        <v>1427.22</v>
      </c>
      <c r="E516">
        <v>1155.21</v>
      </c>
      <c r="F516">
        <v>1591.95</v>
      </c>
      <c r="G516">
        <v>4932.12</v>
      </c>
      <c r="H516">
        <v>12461.85</v>
      </c>
      <c r="I516">
        <v>15021.79</v>
      </c>
      <c r="J516">
        <v>12511.19</v>
      </c>
      <c r="K516">
        <v>10955.58</v>
      </c>
      <c r="L516">
        <v>11870.99</v>
      </c>
      <c r="M516">
        <v>15095.53</v>
      </c>
      <c r="N516">
        <v>17866.3</v>
      </c>
      <c r="O516">
        <v>20162.34</v>
      </c>
      <c r="P516">
        <v>21692.44</v>
      </c>
      <c r="Q516">
        <v>22893.45</v>
      </c>
      <c r="R516">
        <v>25613.02</v>
      </c>
      <c r="S516">
        <v>31592.04</v>
      </c>
      <c r="T516">
        <v>40242.839999999997</v>
      </c>
      <c r="U516">
        <v>47419.63</v>
      </c>
      <c r="V516">
        <v>55909.52</v>
      </c>
      <c r="W516">
        <v>64360.39</v>
      </c>
      <c r="X516">
        <v>66974.45</v>
      </c>
      <c r="Y516">
        <v>67701.52</v>
      </c>
      <c r="Z516">
        <v>69728.850000000006</v>
      </c>
      <c r="AA516">
        <v>61034.81</v>
      </c>
      <c r="AB516">
        <v>41970.16</v>
      </c>
      <c r="AC516">
        <v>27460.26</v>
      </c>
      <c r="AD516">
        <v>33417.25</v>
      </c>
      <c r="AE516">
        <v>237396.2</v>
      </c>
      <c r="AF516">
        <v>258544.87</v>
      </c>
      <c r="AG516">
        <v>114358.93</v>
      </c>
      <c r="AH516">
        <v>6907.96</v>
      </c>
      <c r="AI516">
        <v>2202.88</v>
      </c>
      <c r="AJ516">
        <v>689.53</v>
      </c>
      <c r="AK516">
        <v>423.77</v>
      </c>
      <c r="AL516">
        <v>322.70999999999998</v>
      </c>
      <c r="AM516">
        <v>266.23</v>
      </c>
      <c r="AN516">
        <v>284.51</v>
      </c>
      <c r="AO516">
        <v>216.28</v>
      </c>
      <c r="AP516">
        <v>210.28</v>
      </c>
      <c r="AQ516">
        <v>211.73</v>
      </c>
      <c r="AR516">
        <v>254.89</v>
      </c>
      <c r="AS516">
        <v>248.67</v>
      </c>
      <c r="AT516">
        <v>286.16000000000003</v>
      </c>
      <c r="AU516">
        <v>390.61</v>
      </c>
    </row>
    <row r="517" spans="1:47" x14ac:dyDescent="0.25">
      <c r="A517">
        <v>551.5</v>
      </c>
      <c r="B517">
        <v>911.4</v>
      </c>
      <c r="C517">
        <v>1767.47</v>
      </c>
      <c r="D517">
        <v>1430.05</v>
      </c>
      <c r="E517">
        <v>1158.4000000000001</v>
      </c>
      <c r="F517">
        <v>1601.32</v>
      </c>
      <c r="G517">
        <v>4951.71</v>
      </c>
      <c r="H517">
        <v>12484.58</v>
      </c>
      <c r="I517">
        <v>15041.09</v>
      </c>
      <c r="J517">
        <v>12526.2</v>
      </c>
      <c r="K517">
        <v>10968.72</v>
      </c>
      <c r="L517">
        <v>11877.97</v>
      </c>
      <c r="M517">
        <v>15101.86</v>
      </c>
      <c r="N517">
        <v>17870.38</v>
      </c>
      <c r="O517">
        <v>20165.91</v>
      </c>
      <c r="P517">
        <v>21693.57</v>
      </c>
      <c r="Q517">
        <v>22903.42</v>
      </c>
      <c r="R517">
        <v>25621.3</v>
      </c>
      <c r="S517">
        <v>31599.279999999999</v>
      </c>
      <c r="T517">
        <v>40252.21</v>
      </c>
      <c r="U517">
        <v>47426.86</v>
      </c>
      <c r="V517">
        <v>55908.44</v>
      </c>
      <c r="W517">
        <v>64360.57</v>
      </c>
      <c r="X517">
        <v>66973.75</v>
      </c>
      <c r="Y517">
        <v>67698.460000000006</v>
      </c>
      <c r="Z517">
        <v>69737.64</v>
      </c>
      <c r="AA517">
        <v>61059.88</v>
      </c>
      <c r="AB517">
        <v>42019.7</v>
      </c>
      <c r="AC517">
        <v>27526.77</v>
      </c>
      <c r="AD517">
        <v>32585.8</v>
      </c>
      <c r="AE517">
        <v>235852.28</v>
      </c>
      <c r="AF517">
        <v>258944.09</v>
      </c>
      <c r="AG517">
        <v>116691.19</v>
      </c>
      <c r="AH517">
        <v>7021.16</v>
      </c>
      <c r="AI517">
        <v>2230.59</v>
      </c>
      <c r="AJ517">
        <v>694.69</v>
      </c>
      <c r="AK517">
        <v>424.6</v>
      </c>
      <c r="AL517">
        <v>324.27</v>
      </c>
      <c r="AM517">
        <v>266.5</v>
      </c>
      <c r="AN517">
        <v>286.14999999999998</v>
      </c>
      <c r="AO517">
        <v>215.9</v>
      </c>
      <c r="AP517">
        <v>210.3</v>
      </c>
      <c r="AQ517">
        <v>212.46</v>
      </c>
      <c r="AR517">
        <v>256.17</v>
      </c>
      <c r="AS517">
        <v>248.47</v>
      </c>
      <c r="AT517">
        <v>287.10000000000002</v>
      </c>
      <c r="AU517">
        <v>391.56</v>
      </c>
    </row>
    <row r="518" spans="1:47" x14ac:dyDescent="0.25">
      <c r="A518">
        <v>551.6</v>
      </c>
      <c r="B518">
        <v>914.32</v>
      </c>
      <c r="C518">
        <v>1765.55</v>
      </c>
      <c r="D518">
        <v>1433.1</v>
      </c>
      <c r="E518">
        <v>1161.72</v>
      </c>
      <c r="F518">
        <v>1610.93</v>
      </c>
      <c r="G518">
        <v>4971.46</v>
      </c>
      <c r="H518">
        <v>12507.73</v>
      </c>
      <c r="I518">
        <v>15060.59</v>
      </c>
      <c r="J518">
        <v>12541.53</v>
      </c>
      <c r="K518">
        <v>10981.97</v>
      </c>
      <c r="L518">
        <v>11885.16</v>
      </c>
      <c r="M518">
        <v>15108.4</v>
      </c>
      <c r="N518">
        <v>17874.68</v>
      </c>
      <c r="O518">
        <v>20169.73</v>
      </c>
      <c r="P518">
        <v>21694.98</v>
      </c>
      <c r="Q518">
        <v>22913.58</v>
      </c>
      <c r="R518">
        <v>25629.74</v>
      </c>
      <c r="S518">
        <v>31606.89</v>
      </c>
      <c r="T518">
        <v>40262.07</v>
      </c>
      <c r="U518">
        <v>47434.59</v>
      </c>
      <c r="V518">
        <v>55907.74</v>
      </c>
      <c r="W518">
        <v>64361.15</v>
      </c>
      <c r="X518">
        <v>66973.66</v>
      </c>
      <c r="Y518">
        <v>67695.929999999993</v>
      </c>
      <c r="Z518">
        <v>69747.08</v>
      </c>
      <c r="AA518">
        <v>61085.73</v>
      </c>
      <c r="AB518">
        <v>42070.5</v>
      </c>
      <c r="AC518">
        <v>27594.55</v>
      </c>
      <c r="AD518">
        <v>31803.87</v>
      </c>
      <c r="AE518">
        <v>234262.94</v>
      </c>
      <c r="AF518">
        <v>259320.16</v>
      </c>
      <c r="AG518">
        <v>119040.42</v>
      </c>
      <c r="AH518">
        <v>7135.84</v>
      </c>
      <c r="AI518">
        <v>2258.61</v>
      </c>
      <c r="AJ518">
        <v>699.93</v>
      </c>
      <c r="AK518">
        <v>425.43</v>
      </c>
      <c r="AL518">
        <v>325.85000000000002</v>
      </c>
      <c r="AM518">
        <v>266.79000000000002</v>
      </c>
      <c r="AN518">
        <v>287.82</v>
      </c>
      <c r="AO518">
        <v>215.54</v>
      </c>
      <c r="AP518">
        <v>210.35</v>
      </c>
      <c r="AQ518">
        <v>213.22</v>
      </c>
      <c r="AR518">
        <v>257.45</v>
      </c>
      <c r="AS518">
        <v>248.24</v>
      </c>
      <c r="AT518">
        <v>288.07</v>
      </c>
      <c r="AU518">
        <v>392.55</v>
      </c>
    </row>
    <row r="519" spans="1:47" x14ac:dyDescent="0.25">
      <c r="A519">
        <v>551.70000000000005</v>
      </c>
      <c r="B519">
        <v>917.99</v>
      </c>
      <c r="C519">
        <v>1763.51</v>
      </c>
      <c r="D519">
        <v>1436.44</v>
      </c>
      <c r="E519">
        <v>1165.17</v>
      </c>
      <c r="F519">
        <v>1620.86</v>
      </c>
      <c r="G519">
        <v>4991.3999999999996</v>
      </c>
      <c r="H519">
        <v>12531.39</v>
      </c>
      <c r="I519">
        <v>15080.34</v>
      </c>
      <c r="J519">
        <v>12557.24</v>
      </c>
      <c r="K519">
        <v>10995.37</v>
      </c>
      <c r="L519">
        <v>11892.59</v>
      </c>
      <c r="M519">
        <v>15115.23</v>
      </c>
      <c r="N519">
        <v>17879.25</v>
      </c>
      <c r="O519">
        <v>20173.87</v>
      </c>
      <c r="P519">
        <v>21696.720000000001</v>
      </c>
      <c r="Q519">
        <v>22923.95</v>
      </c>
      <c r="R519">
        <v>25638.39</v>
      </c>
      <c r="S519">
        <v>31614.94</v>
      </c>
      <c r="T519">
        <v>40272.559999999998</v>
      </c>
      <c r="U519">
        <v>47442.94</v>
      </c>
      <c r="V519">
        <v>55907.53</v>
      </c>
      <c r="W519">
        <v>64362.23</v>
      </c>
      <c r="X519">
        <v>66974.34</v>
      </c>
      <c r="Y519">
        <v>67694.09</v>
      </c>
      <c r="Z519">
        <v>69757.33</v>
      </c>
      <c r="AA519">
        <v>61112.54</v>
      </c>
      <c r="AB519">
        <v>42122.86</v>
      </c>
      <c r="AC519">
        <v>27663.89</v>
      </c>
      <c r="AD519">
        <v>31083.82</v>
      </c>
      <c r="AE519">
        <v>232616.86</v>
      </c>
      <c r="AF519">
        <v>259667.31</v>
      </c>
      <c r="AG519">
        <v>121410.84</v>
      </c>
      <c r="AH519">
        <v>7252.38</v>
      </c>
      <c r="AI519">
        <v>2287.04</v>
      </c>
      <c r="AJ519">
        <v>705.28</v>
      </c>
      <c r="AK519">
        <v>426.26</v>
      </c>
      <c r="AL519">
        <v>327.45</v>
      </c>
      <c r="AM519">
        <v>267.13</v>
      </c>
      <c r="AN519">
        <v>289.5</v>
      </c>
      <c r="AO519">
        <v>215.19</v>
      </c>
      <c r="AP519">
        <v>210.44</v>
      </c>
      <c r="AQ519">
        <v>214.02</v>
      </c>
      <c r="AR519">
        <v>258.74</v>
      </c>
      <c r="AS519">
        <v>247.95</v>
      </c>
      <c r="AT519">
        <v>289.10000000000002</v>
      </c>
      <c r="AU519">
        <v>393.6</v>
      </c>
    </row>
    <row r="520" spans="1:47" x14ac:dyDescent="0.25">
      <c r="A520">
        <v>551.79999999999995</v>
      </c>
      <c r="B520">
        <v>922.24</v>
      </c>
      <c r="C520">
        <v>1761.37</v>
      </c>
      <c r="D520">
        <v>1440.01</v>
      </c>
      <c r="E520">
        <v>1168.75</v>
      </c>
      <c r="F520">
        <v>1631.03</v>
      </c>
      <c r="G520">
        <v>5011.49</v>
      </c>
      <c r="H520">
        <v>12555.47</v>
      </c>
      <c r="I520">
        <v>15100.29</v>
      </c>
      <c r="J520">
        <v>12573.26</v>
      </c>
      <c r="K520">
        <v>11008.88</v>
      </c>
      <c r="L520">
        <v>11900.23</v>
      </c>
      <c r="M520">
        <v>15122.29</v>
      </c>
      <c r="N520">
        <v>17884.03</v>
      </c>
      <c r="O520">
        <v>20178.259999999998</v>
      </c>
      <c r="P520">
        <v>21698.73</v>
      </c>
      <c r="Q520">
        <v>22934.49</v>
      </c>
      <c r="R520">
        <v>25647.21</v>
      </c>
      <c r="S520">
        <v>31623.35</v>
      </c>
      <c r="T520">
        <v>40283.56</v>
      </c>
      <c r="U520">
        <v>47451.8</v>
      </c>
      <c r="V520">
        <v>55907.7</v>
      </c>
      <c r="W520">
        <v>64363.7</v>
      </c>
      <c r="X520">
        <v>66975.64</v>
      </c>
      <c r="Y520">
        <v>67692.81</v>
      </c>
      <c r="Z520">
        <v>69768.240000000005</v>
      </c>
      <c r="AA520">
        <v>61140.11</v>
      </c>
      <c r="AB520">
        <v>42176.46</v>
      </c>
      <c r="AC520">
        <v>27734.46</v>
      </c>
      <c r="AD520">
        <v>30413.56</v>
      </c>
      <c r="AE520">
        <v>230926.04</v>
      </c>
      <c r="AF520">
        <v>259991.18</v>
      </c>
      <c r="AG520">
        <v>123797.26</v>
      </c>
      <c r="AH520">
        <v>7370.36</v>
      </c>
      <c r="AI520">
        <v>2315.7600000000002</v>
      </c>
      <c r="AJ520">
        <v>710.71</v>
      </c>
      <c r="AK520">
        <v>427.1</v>
      </c>
      <c r="AL520">
        <v>329.08</v>
      </c>
      <c r="AM520">
        <v>267.51</v>
      </c>
      <c r="AN520">
        <v>291.20999999999998</v>
      </c>
      <c r="AO520">
        <v>214.85</v>
      </c>
      <c r="AP520">
        <v>210.56</v>
      </c>
      <c r="AQ520">
        <v>214.85</v>
      </c>
      <c r="AR520">
        <v>260.02</v>
      </c>
      <c r="AS520">
        <v>247.64</v>
      </c>
      <c r="AT520">
        <v>290.17</v>
      </c>
      <c r="AU520">
        <v>394.7</v>
      </c>
    </row>
    <row r="521" spans="1:47" x14ac:dyDescent="0.25">
      <c r="A521">
        <v>551.9</v>
      </c>
      <c r="B521">
        <v>927.08</v>
      </c>
      <c r="C521">
        <v>1759.14</v>
      </c>
      <c r="D521">
        <v>1443.81</v>
      </c>
      <c r="E521">
        <v>1172.43</v>
      </c>
      <c r="F521">
        <v>1641.44</v>
      </c>
      <c r="G521">
        <v>5031.74</v>
      </c>
      <c r="H521">
        <v>12579.96</v>
      </c>
      <c r="I521">
        <v>15120.45</v>
      </c>
      <c r="J521">
        <v>12589.59</v>
      </c>
      <c r="K521">
        <v>11022.51</v>
      </c>
      <c r="L521">
        <v>11908.06</v>
      </c>
      <c r="M521">
        <v>15129.56</v>
      </c>
      <c r="N521">
        <v>17889.03</v>
      </c>
      <c r="O521">
        <v>20182.91</v>
      </c>
      <c r="P521">
        <v>21701.01</v>
      </c>
      <c r="Q521">
        <v>22945.21</v>
      </c>
      <c r="R521">
        <v>25656.19</v>
      </c>
      <c r="S521">
        <v>31632.12</v>
      </c>
      <c r="T521">
        <v>40295.06</v>
      </c>
      <c r="U521">
        <v>47461.15</v>
      </c>
      <c r="V521">
        <v>55908.26</v>
      </c>
      <c r="W521">
        <v>64365.58</v>
      </c>
      <c r="X521">
        <v>66977.55</v>
      </c>
      <c r="Y521">
        <v>67692.070000000007</v>
      </c>
      <c r="Z521">
        <v>69779.8</v>
      </c>
      <c r="AA521">
        <v>61168.46</v>
      </c>
      <c r="AB521">
        <v>42231.32</v>
      </c>
      <c r="AC521">
        <v>27806.31</v>
      </c>
      <c r="AD521">
        <v>29792.639999999999</v>
      </c>
      <c r="AE521">
        <v>229189.5</v>
      </c>
      <c r="AF521">
        <v>260291.98</v>
      </c>
      <c r="AG521">
        <v>126201.11</v>
      </c>
      <c r="AH521">
        <v>7489.84</v>
      </c>
      <c r="AI521">
        <v>2344.81</v>
      </c>
      <c r="AJ521">
        <v>716.23</v>
      </c>
      <c r="AK521">
        <v>427.94</v>
      </c>
      <c r="AL521">
        <v>330.72</v>
      </c>
      <c r="AM521">
        <v>267.92</v>
      </c>
      <c r="AN521">
        <v>292.94</v>
      </c>
      <c r="AO521">
        <v>214.52</v>
      </c>
      <c r="AP521">
        <v>210.71</v>
      </c>
      <c r="AQ521">
        <v>215.71</v>
      </c>
      <c r="AR521">
        <v>261.3</v>
      </c>
      <c r="AS521">
        <v>247.29</v>
      </c>
      <c r="AT521">
        <v>291.27</v>
      </c>
      <c r="AU521">
        <v>395.83</v>
      </c>
    </row>
    <row r="522" spans="1:47" x14ac:dyDescent="0.25">
      <c r="A522">
        <v>552</v>
      </c>
      <c r="B522">
        <v>932.51</v>
      </c>
      <c r="C522">
        <v>1756.81</v>
      </c>
      <c r="D522">
        <v>1447.84</v>
      </c>
      <c r="E522">
        <v>1176.24</v>
      </c>
      <c r="F522">
        <v>1652.1</v>
      </c>
      <c r="G522">
        <v>5052.1400000000003</v>
      </c>
      <c r="H522">
        <v>12604.88</v>
      </c>
      <c r="I522">
        <v>15140.82</v>
      </c>
      <c r="J522">
        <v>12606.24</v>
      </c>
      <c r="K522">
        <v>11036.25</v>
      </c>
      <c r="L522">
        <v>11916.11</v>
      </c>
      <c r="M522">
        <v>15137.06</v>
      </c>
      <c r="N522">
        <v>17894.240000000002</v>
      </c>
      <c r="O522">
        <v>20187.810000000001</v>
      </c>
      <c r="P522">
        <v>21703.56</v>
      </c>
      <c r="Q522">
        <v>22956.11</v>
      </c>
      <c r="R522">
        <v>25665.34</v>
      </c>
      <c r="S522">
        <v>31641.26</v>
      </c>
      <c r="T522">
        <v>40307.07</v>
      </c>
      <c r="U522">
        <v>47471.01</v>
      </c>
      <c r="V522">
        <v>55909.21</v>
      </c>
      <c r="W522">
        <v>64367.86</v>
      </c>
      <c r="X522">
        <v>66980.070000000007</v>
      </c>
      <c r="Y522">
        <v>67691.88</v>
      </c>
      <c r="Z522">
        <v>69792.009999999995</v>
      </c>
      <c r="AA522">
        <v>61197.58</v>
      </c>
      <c r="AB522">
        <v>42287.45</v>
      </c>
      <c r="AC522">
        <v>27879.43</v>
      </c>
      <c r="AD522">
        <v>29221.11</v>
      </c>
      <c r="AE522">
        <v>227407.2</v>
      </c>
      <c r="AF522">
        <v>260569.71</v>
      </c>
      <c r="AG522">
        <v>128622.41</v>
      </c>
      <c r="AH522">
        <v>7610.83</v>
      </c>
      <c r="AI522">
        <v>2374.1799999999998</v>
      </c>
      <c r="AJ522">
        <v>721.84</v>
      </c>
      <c r="AK522">
        <v>428.78</v>
      </c>
      <c r="AL522">
        <v>332.39</v>
      </c>
      <c r="AM522">
        <v>268.36</v>
      </c>
      <c r="AN522">
        <v>294.69</v>
      </c>
      <c r="AO522">
        <v>214.2</v>
      </c>
      <c r="AP522">
        <v>210.89</v>
      </c>
      <c r="AQ522">
        <v>216.6</v>
      </c>
      <c r="AR522">
        <v>262.58999999999997</v>
      </c>
      <c r="AS522">
        <v>246.9</v>
      </c>
      <c r="AT522">
        <v>292.42</v>
      </c>
      <c r="AU522">
        <v>397.01</v>
      </c>
    </row>
    <row r="523" spans="1:47" x14ac:dyDescent="0.25">
      <c r="A523">
        <v>552.1</v>
      </c>
      <c r="B523">
        <v>938.54</v>
      </c>
      <c r="C523">
        <v>1754.38</v>
      </c>
      <c r="D523">
        <v>1452.11</v>
      </c>
      <c r="E523">
        <v>1180.1600000000001</v>
      </c>
      <c r="F523">
        <v>1663.01</v>
      </c>
      <c r="G523">
        <v>5072.7</v>
      </c>
      <c r="H523">
        <v>12630.21</v>
      </c>
      <c r="I523">
        <v>15161.39</v>
      </c>
      <c r="J523">
        <v>12623.19</v>
      </c>
      <c r="K523">
        <v>11050.11</v>
      </c>
      <c r="L523">
        <v>11924.35</v>
      </c>
      <c r="M523">
        <v>15144.79</v>
      </c>
      <c r="N523">
        <v>17899.669999999998</v>
      </c>
      <c r="O523">
        <v>20192.97</v>
      </c>
      <c r="P523">
        <v>21706.38</v>
      </c>
      <c r="Q523">
        <v>22967.18</v>
      </c>
      <c r="R523">
        <v>25674.66</v>
      </c>
      <c r="S523">
        <v>31650.75</v>
      </c>
      <c r="T523">
        <v>40319.58</v>
      </c>
      <c r="U523">
        <v>47481.37</v>
      </c>
      <c r="V523">
        <v>55910.54</v>
      </c>
      <c r="W523">
        <v>64370.54</v>
      </c>
      <c r="X523">
        <v>66983.199999999997</v>
      </c>
      <c r="Y523">
        <v>67692.23</v>
      </c>
      <c r="Z523">
        <v>69804.87</v>
      </c>
      <c r="AA523">
        <v>61227.48</v>
      </c>
      <c r="AB523">
        <v>42344.83</v>
      </c>
      <c r="AC523">
        <v>27953.81</v>
      </c>
      <c r="AD523">
        <v>28699.09</v>
      </c>
      <c r="AE523">
        <v>225579.49</v>
      </c>
      <c r="AF523">
        <v>260824.29</v>
      </c>
      <c r="AG523">
        <v>131060.67</v>
      </c>
      <c r="AH523">
        <v>7733.31</v>
      </c>
      <c r="AI523">
        <v>2403.87</v>
      </c>
      <c r="AJ523">
        <v>727.54</v>
      </c>
      <c r="AK523">
        <v>429.62</v>
      </c>
      <c r="AL523">
        <v>334.08</v>
      </c>
      <c r="AM523">
        <v>268.83</v>
      </c>
      <c r="AN523">
        <v>296.45999999999998</v>
      </c>
      <c r="AO523">
        <v>213.89</v>
      </c>
      <c r="AP523">
        <v>211.1</v>
      </c>
      <c r="AQ523">
        <v>217.52</v>
      </c>
      <c r="AR523">
        <v>263.88</v>
      </c>
      <c r="AS523">
        <v>246.48</v>
      </c>
      <c r="AT523">
        <v>293.61</v>
      </c>
      <c r="AU523">
        <v>398.24</v>
      </c>
    </row>
    <row r="524" spans="1:47" x14ac:dyDescent="0.25">
      <c r="A524">
        <v>552.20000000000005</v>
      </c>
      <c r="B524">
        <v>945.16</v>
      </c>
      <c r="C524">
        <v>1751.86</v>
      </c>
      <c r="D524">
        <v>1456.6</v>
      </c>
      <c r="E524">
        <v>1184.2</v>
      </c>
      <c r="F524">
        <v>1674.16</v>
      </c>
      <c r="G524">
        <v>5093.42</v>
      </c>
      <c r="H524">
        <v>12655.96</v>
      </c>
      <c r="I524">
        <v>15182.16</v>
      </c>
      <c r="J524">
        <v>12640.46</v>
      </c>
      <c r="K524">
        <v>11064.08</v>
      </c>
      <c r="L524">
        <v>11932.79</v>
      </c>
      <c r="M524">
        <v>15152.74</v>
      </c>
      <c r="N524">
        <v>17905.310000000001</v>
      </c>
      <c r="O524">
        <v>20198.39</v>
      </c>
      <c r="P524">
        <v>21709.47</v>
      </c>
      <c r="Q524">
        <v>22978.43</v>
      </c>
      <c r="R524">
        <v>25684.14</v>
      </c>
      <c r="S524">
        <v>31660.6</v>
      </c>
      <c r="T524">
        <v>40332.6</v>
      </c>
      <c r="U524">
        <v>47492.24</v>
      </c>
      <c r="V524">
        <v>55912.27</v>
      </c>
      <c r="W524">
        <v>64373.62</v>
      </c>
      <c r="X524">
        <v>66986.95</v>
      </c>
      <c r="Y524">
        <v>67693.13</v>
      </c>
      <c r="Z524">
        <v>69818.39</v>
      </c>
      <c r="AA524">
        <v>61258.16</v>
      </c>
      <c r="AB524">
        <v>42403.47</v>
      </c>
      <c r="AC524">
        <v>28029.439999999999</v>
      </c>
      <c r="AD524">
        <v>28226.59</v>
      </c>
      <c r="AE524">
        <v>223706.35</v>
      </c>
      <c r="AF524">
        <v>261055.72</v>
      </c>
      <c r="AG524">
        <v>133515.89000000001</v>
      </c>
      <c r="AH524">
        <v>7857.27</v>
      </c>
      <c r="AI524">
        <v>2433.88</v>
      </c>
      <c r="AJ524">
        <v>733.31</v>
      </c>
      <c r="AK524">
        <v>430.47</v>
      </c>
      <c r="AL524">
        <v>335.79</v>
      </c>
      <c r="AM524">
        <v>269.33999999999997</v>
      </c>
      <c r="AN524">
        <v>298.25</v>
      </c>
      <c r="AO524">
        <v>213.6</v>
      </c>
      <c r="AP524">
        <v>211.34</v>
      </c>
      <c r="AQ524">
        <v>218.46</v>
      </c>
      <c r="AR524">
        <v>265.16000000000003</v>
      </c>
      <c r="AS524">
        <v>246.02</v>
      </c>
      <c r="AT524">
        <v>294.83999999999997</v>
      </c>
      <c r="AU524">
        <v>399.51</v>
      </c>
    </row>
    <row r="525" spans="1:47" x14ac:dyDescent="0.25">
      <c r="A525">
        <v>552.29999999999995</v>
      </c>
      <c r="B525">
        <v>952.52</v>
      </c>
      <c r="C525">
        <v>1749.22</v>
      </c>
      <c r="D525">
        <v>1461.38</v>
      </c>
      <c r="E525">
        <v>1188.3800000000001</v>
      </c>
      <c r="F525">
        <v>1685.62</v>
      </c>
      <c r="G525">
        <v>5114.32</v>
      </c>
      <c r="H525">
        <v>12682.23</v>
      </c>
      <c r="I525">
        <v>15203.2</v>
      </c>
      <c r="J525">
        <v>12658.12</v>
      </c>
      <c r="K525">
        <v>11078.2</v>
      </c>
      <c r="L525">
        <v>11941.49</v>
      </c>
      <c r="M525">
        <v>15160.97</v>
      </c>
      <c r="N525">
        <v>17911.23</v>
      </c>
      <c r="O525">
        <v>20204.12</v>
      </c>
      <c r="P525">
        <v>21712.9</v>
      </c>
      <c r="Q525">
        <v>22989.9</v>
      </c>
      <c r="R525">
        <v>25693.83</v>
      </c>
      <c r="S525">
        <v>31670.9</v>
      </c>
      <c r="T525">
        <v>40346.25</v>
      </c>
      <c r="U525">
        <v>47503.72</v>
      </c>
      <c r="V525">
        <v>55914.47</v>
      </c>
      <c r="W525">
        <v>64377.21</v>
      </c>
      <c r="X525">
        <v>66991.47</v>
      </c>
      <c r="Y525">
        <v>67694.720000000001</v>
      </c>
      <c r="Z525">
        <v>69832.72</v>
      </c>
      <c r="AA525">
        <v>61289.79</v>
      </c>
      <c r="AB525">
        <v>42463.67</v>
      </c>
      <c r="AC525">
        <v>28106.65</v>
      </c>
      <c r="AD525">
        <v>27815.98</v>
      </c>
      <c r="AE525">
        <v>221776.46</v>
      </c>
      <c r="AF525">
        <v>261258.23</v>
      </c>
      <c r="AG525">
        <v>135992.31</v>
      </c>
      <c r="AH525">
        <v>7983.09</v>
      </c>
      <c r="AI525">
        <v>2464.2800000000002</v>
      </c>
      <c r="AJ525">
        <v>739.2</v>
      </c>
      <c r="AK525">
        <v>431.32</v>
      </c>
      <c r="AL525">
        <v>337.53</v>
      </c>
      <c r="AM525">
        <v>269.89</v>
      </c>
      <c r="AN525">
        <v>300.07</v>
      </c>
      <c r="AO525">
        <v>213.32</v>
      </c>
      <c r="AP525">
        <v>211.61</v>
      </c>
      <c r="AQ525">
        <v>219.45</v>
      </c>
      <c r="AR525">
        <v>266.45</v>
      </c>
      <c r="AS525">
        <v>245.52</v>
      </c>
      <c r="AT525">
        <v>296.11</v>
      </c>
      <c r="AU525">
        <v>400.83</v>
      </c>
    </row>
    <row r="526" spans="1:47" x14ac:dyDescent="0.25">
      <c r="A526">
        <v>552.4</v>
      </c>
      <c r="B526">
        <v>960.47</v>
      </c>
      <c r="C526">
        <v>1746.48</v>
      </c>
      <c r="D526">
        <v>1466.39</v>
      </c>
      <c r="E526">
        <v>1192.68</v>
      </c>
      <c r="F526">
        <v>1697.32</v>
      </c>
      <c r="G526">
        <v>5135.38</v>
      </c>
      <c r="H526">
        <v>12708.92</v>
      </c>
      <c r="I526">
        <v>15224.43</v>
      </c>
      <c r="J526">
        <v>12676.08</v>
      </c>
      <c r="K526">
        <v>11092.44</v>
      </c>
      <c r="L526">
        <v>11950.38</v>
      </c>
      <c r="M526">
        <v>15169.42</v>
      </c>
      <c r="N526">
        <v>17917.349999999999</v>
      </c>
      <c r="O526">
        <v>20210.11</v>
      </c>
      <c r="P526">
        <v>21716.59</v>
      </c>
      <c r="Q526">
        <v>23001.55</v>
      </c>
      <c r="R526">
        <v>25703.69</v>
      </c>
      <c r="S526">
        <v>31681.56</v>
      </c>
      <c r="T526">
        <v>40360.400000000001</v>
      </c>
      <c r="U526">
        <v>47515.71</v>
      </c>
      <c r="V526">
        <v>55917.07</v>
      </c>
      <c r="W526">
        <v>64381.19</v>
      </c>
      <c r="X526">
        <v>66996.600000000006</v>
      </c>
      <c r="Y526">
        <v>67696.86</v>
      </c>
      <c r="Z526">
        <v>69847.7</v>
      </c>
      <c r="AA526">
        <v>61322.2</v>
      </c>
      <c r="AB526">
        <v>42525.13</v>
      </c>
      <c r="AC526">
        <v>28185.119999999999</v>
      </c>
      <c r="AD526">
        <v>27454.880000000001</v>
      </c>
      <c r="AE526">
        <v>219801.17</v>
      </c>
      <c r="AF526">
        <v>261437.6</v>
      </c>
      <c r="AG526">
        <v>138485.70000000001</v>
      </c>
      <c r="AH526">
        <v>8110.39</v>
      </c>
      <c r="AI526">
        <v>2495</v>
      </c>
      <c r="AJ526">
        <v>745.17</v>
      </c>
      <c r="AK526">
        <v>432.17</v>
      </c>
      <c r="AL526">
        <v>339.28</v>
      </c>
      <c r="AM526">
        <v>270.47000000000003</v>
      </c>
      <c r="AN526">
        <v>301.91000000000003</v>
      </c>
      <c r="AO526">
        <v>213.05</v>
      </c>
      <c r="AP526">
        <v>211.92</v>
      </c>
      <c r="AQ526">
        <v>220.47</v>
      </c>
      <c r="AR526">
        <v>267.74</v>
      </c>
      <c r="AS526">
        <v>244.99</v>
      </c>
      <c r="AT526">
        <v>297.43</v>
      </c>
      <c r="AU526">
        <v>402.2</v>
      </c>
    </row>
    <row r="527" spans="1:47" x14ac:dyDescent="0.25">
      <c r="A527">
        <v>552.5</v>
      </c>
      <c r="B527">
        <v>969.02</v>
      </c>
      <c r="C527">
        <v>1743.65</v>
      </c>
      <c r="D527">
        <v>1471.63</v>
      </c>
      <c r="E527">
        <v>1197.0899999999999</v>
      </c>
      <c r="F527">
        <v>1709.27</v>
      </c>
      <c r="G527">
        <v>5156.6000000000004</v>
      </c>
      <c r="H527">
        <v>12736.02</v>
      </c>
      <c r="I527">
        <v>15245.88</v>
      </c>
      <c r="J527">
        <v>12694.36</v>
      </c>
      <c r="K527">
        <v>11106.79</v>
      </c>
      <c r="L527">
        <v>11959.48</v>
      </c>
      <c r="M527">
        <v>15178.1</v>
      </c>
      <c r="N527">
        <v>17923.689999999999</v>
      </c>
      <c r="O527">
        <v>20216.349999999999</v>
      </c>
      <c r="P527">
        <v>21720.560000000001</v>
      </c>
      <c r="Q527">
        <v>23013.37</v>
      </c>
      <c r="R527">
        <v>25713.71</v>
      </c>
      <c r="S527">
        <v>31692.59</v>
      </c>
      <c r="T527">
        <v>40375.06</v>
      </c>
      <c r="U527">
        <v>47528.2</v>
      </c>
      <c r="V527">
        <v>55920.05</v>
      </c>
      <c r="W527">
        <v>64385.57</v>
      </c>
      <c r="X527">
        <v>67002.350000000006</v>
      </c>
      <c r="Y527">
        <v>67699.55</v>
      </c>
      <c r="Z527">
        <v>69863.33</v>
      </c>
      <c r="AA527">
        <v>61355.38</v>
      </c>
      <c r="AB527">
        <v>42587.839999999997</v>
      </c>
      <c r="AC527">
        <v>28264.85</v>
      </c>
      <c r="AD527">
        <v>27143.29</v>
      </c>
      <c r="AE527">
        <v>217780.47</v>
      </c>
      <c r="AF527">
        <v>261593.82</v>
      </c>
      <c r="AG527">
        <v>140996.04999999999</v>
      </c>
      <c r="AH527">
        <v>8239.17</v>
      </c>
      <c r="AI527">
        <v>2526.04</v>
      </c>
      <c r="AJ527">
        <v>751.23</v>
      </c>
      <c r="AK527">
        <v>433.02</v>
      </c>
      <c r="AL527">
        <v>341.06</v>
      </c>
      <c r="AM527">
        <v>271.08</v>
      </c>
      <c r="AN527">
        <v>303.76</v>
      </c>
      <c r="AO527">
        <v>212.79</v>
      </c>
      <c r="AP527">
        <v>212.25</v>
      </c>
      <c r="AQ527">
        <v>221.52</v>
      </c>
      <c r="AR527">
        <v>269.02</v>
      </c>
      <c r="AS527">
        <v>244.42</v>
      </c>
      <c r="AT527">
        <v>298.79000000000002</v>
      </c>
      <c r="AU527">
        <v>403.61</v>
      </c>
    </row>
    <row r="528" spans="1:47" x14ac:dyDescent="0.25">
      <c r="A528">
        <v>552.6</v>
      </c>
      <c r="B528">
        <v>978.14</v>
      </c>
      <c r="C528">
        <v>1740.72</v>
      </c>
      <c r="D528">
        <v>1477.1</v>
      </c>
      <c r="E528">
        <v>1201.6300000000001</v>
      </c>
      <c r="F528">
        <v>1721.46</v>
      </c>
      <c r="G528">
        <v>5177.97</v>
      </c>
      <c r="H528">
        <v>12763.55</v>
      </c>
      <c r="I528">
        <v>15267.55</v>
      </c>
      <c r="J528">
        <v>12712.95</v>
      </c>
      <c r="K528">
        <v>11121.27</v>
      </c>
      <c r="L528">
        <v>11968.79</v>
      </c>
      <c r="M528">
        <v>15187.01</v>
      </c>
      <c r="N528">
        <v>17930.25</v>
      </c>
      <c r="O528">
        <v>20222.849999999999</v>
      </c>
      <c r="P528">
        <v>21724.81</v>
      </c>
      <c r="Q528">
        <v>23025.38</v>
      </c>
      <c r="R528">
        <v>25723.919999999998</v>
      </c>
      <c r="S528">
        <v>31703.98</v>
      </c>
      <c r="T528">
        <v>40390.22</v>
      </c>
      <c r="U528">
        <v>47541.21</v>
      </c>
      <c r="V528">
        <v>55923.46</v>
      </c>
      <c r="W528">
        <v>64390.39</v>
      </c>
      <c r="X528">
        <v>67008.75</v>
      </c>
      <c r="Y528">
        <v>67702.820000000007</v>
      </c>
      <c r="Z528">
        <v>69879.649999999994</v>
      </c>
      <c r="AA528">
        <v>61389.37</v>
      </c>
      <c r="AB528">
        <v>42651.85</v>
      </c>
      <c r="AC528">
        <v>28345.87</v>
      </c>
      <c r="AD528">
        <v>26881.27</v>
      </c>
      <c r="AE528">
        <v>215716.93</v>
      </c>
      <c r="AF528">
        <v>261726.9</v>
      </c>
      <c r="AG528">
        <v>143522.35</v>
      </c>
      <c r="AH528">
        <v>8370.74</v>
      </c>
      <c r="AI528">
        <v>2557.41</v>
      </c>
      <c r="AJ528">
        <v>757.37</v>
      </c>
      <c r="AK528">
        <v>433.88</v>
      </c>
      <c r="AL528">
        <v>342.86</v>
      </c>
      <c r="AM528">
        <v>271.73</v>
      </c>
      <c r="AN528">
        <v>305.64</v>
      </c>
      <c r="AO528">
        <v>212.54</v>
      </c>
      <c r="AP528">
        <v>212.62</v>
      </c>
      <c r="AQ528">
        <v>222.59</v>
      </c>
      <c r="AR528">
        <v>270.31</v>
      </c>
      <c r="AS528">
        <v>243.81</v>
      </c>
      <c r="AT528">
        <v>300.19</v>
      </c>
      <c r="AU528">
        <v>405.07</v>
      </c>
    </row>
    <row r="529" spans="1:47" x14ac:dyDescent="0.25">
      <c r="A529">
        <v>552.70000000000005</v>
      </c>
      <c r="B529">
        <v>987.82</v>
      </c>
      <c r="C529">
        <v>1737.72</v>
      </c>
      <c r="D529">
        <v>1482.79</v>
      </c>
      <c r="E529">
        <v>1206.29</v>
      </c>
      <c r="F529">
        <v>1733.88</v>
      </c>
      <c r="G529">
        <v>5199.5200000000004</v>
      </c>
      <c r="H529">
        <v>12791.52</v>
      </c>
      <c r="I529">
        <v>15289.48</v>
      </c>
      <c r="J529">
        <v>12731.87</v>
      </c>
      <c r="K529">
        <v>11135.9</v>
      </c>
      <c r="L529">
        <v>11978.31</v>
      </c>
      <c r="M529">
        <v>15196.16</v>
      </c>
      <c r="N529">
        <v>17937.02</v>
      </c>
      <c r="O529">
        <v>20229.63</v>
      </c>
      <c r="P529">
        <v>21729.38</v>
      </c>
      <c r="Q529">
        <v>23037.61</v>
      </c>
      <c r="R529">
        <v>25734.35</v>
      </c>
      <c r="S529">
        <v>31715.78</v>
      </c>
      <c r="T529">
        <v>40405.910000000003</v>
      </c>
      <c r="U529">
        <v>47554.73</v>
      </c>
      <c r="V529">
        <v>55927.35</v>
      </c>
      <c r="W529">
        <v>64395.69</v>
      </c>
      <c r="X529">
        <v>67015.820000000007</v>
      </c>
      <c r="Y529">
        <v>67706.75</v>
      </c>
      <c r="Z529">
        <v>69896.7</v>
      </c>
      <c r="AA529">
        <v>61424.2</v>
      </c>
      <c r="AB529">
        <v>42717.2</v>
      </c>
      <c r="AC529">
        <v>28428.240000000002</v>
      </c>
      <c r="AD529">
        <v>26667.58</v>
      </c>
      <c r="AE529">
        <v>213614.42</v>
      </c>
      <c r="AF529">
        <v>261837.48</v>
      </c>
      <c r="AG529">
        <v>146062.20000000001</v>
      </c>
      <c r="AH529">
        <v>8507.02</v>
      </c>
      <c r="AI529">
        <v>2589.14</v>
      </c>
      <c r="AJ529">
        <v>763.62</v>
      </c>
      <c r="AK529">
        <v>434.74</v>
      </c>
      <c r="AL529">
        <v>344.68</v>
      </c>
      <c r="AM529">
        <v>272.41000000000003</v>
      </c>
      <c r="AN529">
        <v>307.52999999999997</v>
      </c>
      <c r="AO529">
        <v>212.3</v>
      </c>
      <c r="AP529">
        <v>213.01</v>
      </c>
      <c r="AQ529">
        <v>223.7</v>
      </c>
      <c r="AR529">
        <v>271.60000000000002</v>
      </c>
      <c r="AS529">
        <v>243.17</v>
      </c>
      <c r="AT529">
        <v>301.62</v>
      </c>
      <c r="AU529">
        <v>406.56</v>
      </c>
    </row>
    <row r="530" spans="1:47" x14ac:dyDescent="0.25">
      <c r="A530">
        <v>552.79999999999995</v>
      </c>
      <c r="B530">
        <v>998.04</v>
      </c>
      <c r="C530">
        <v>1734.66</v>
      </c>
      <c r="D530">
        <v>1488.7</v>
      </c>
      <c r="E530">
        <v>1211.0999999999999</v>
      </c>
      <c r="F530">
        <v>1746.5</v>
      </c>
      <c r="G530">
        <v>5221.2299999999996</v>
      </c>
      <c r="H530">
        <v>12819.93</v>
      </c>
      <c r="I530">
        <v>15311.7</v>
      </c>
      <c r="J530">
        <v>12751.13</v>
      </c>
      <c r="K530">
        <v>11150.69</v>
      </c>
      <c r="L530">
        <v>11988.07</v>
      </c>
      <c r="M530">
        <v>15205.53</v>
      </c>
      <c r="N530">
        <v>17944</v>
      </c>
      <c r="O530">
        <v>20236.68</v>
      </c>
      <c r="P530">
        <v>21734.29</v>
      </c>
      <c r="Q530">
        <v>23050.07</v>
      </c>
      <c r="R530">
        <v>25745.03</v>
      </c>
      <c r="S530">
        <v>31727.99</v>
      </c>
      <c r="T530">
        <v>40422.1</v>
      </c>
      <c r="U530">
        <v>47568.79</v>
      </c>
      <c r="V530">
        <v>55931.76</v>
      </c>
      <c r="W530">
        <v>64401.51</v>
      </c>
      <c r="X530">
        <v>67023.61</v>
      </c>
      <c r="Y530">
        <v>67711.37</v>
      </c>
      <c r="Z530">
        <v>69914.490000000005</v>
      </c>
      <c r="AA530">
        <v>61459.89</v>
      </c>
      <c r="AB530">
        <v>42783.91</v>
      </c>
      <c r="AC530">
        <v>28511.97</v>
      </c>
      <c r="AD530">
        <v>26498.34</v>
      </c>
      <c r="AE530">
        <v>211476.84</v>
      </c>
      <c r="AF530">
        <v>261927.48</v>
      </c>
      <c r="AG530">
        <v>148611.32999999999</v>
      </c>
      <c r="AH530">
        <v>8649.91</v>
      </c>
      <c r="AI530">
        <v>2621.25</v>
      </c>
      <c r="AJ530">
        <v>769.97</v>
      </c>
      <c r="AK530">
        <v>435.61</v>
      </c>
      <c r="AL530">
        <v>346.5</v>
      </c>
      <c r="AM530">
        <v>273.12</v>
      </c>
      <c r="AN530">
        <v>309.43</v>
      </c>
      <c r="AO530">
        <v>212.08</v>
      </c>
      <c r="AP530">
        <v>213.42</v>
      </c>
      <c r="AQ530">
        <v>224.83</v>
      </c>
      <c r="AR530">
        <v>272.88</v>
      </c>
      <c r="AS530">
        <v>242.51</v>
      </c>
      <c r="AT530">
        <v>303.08</v>
      </c>
      <c r="AU530">
        <v>408.09</v>
      </c>
    </row>
    <row r="531" spans="1:47" x14ac:dyDescent="0.25">
      <c r="A531">
        <v>552.9</v>
      </c>
      <c r="B531">
        <v>1008.85</v>
      </c>
      <c r="C531">
        <v>1731.59</v>
      </c>
      <c r="D531">
        <v>1494.88</v>
      </c>
      <c r="E531">
        <v>1216.0899999999999</v>
      </c>
      <c r="F531">
        <v>1759.35</v>
      </c>
      <c r="G531">
        <v>5243.14</v>
      </c>
      <c r="H531">
        <v>12848.92</v>
      </c>
      <c r="I531">
        <v>15334.33</v>
      </c>
      <c r="J531">
        <v>12770.82</v>
      </c>
      <c r="K531">
        <v>11165.71</v>
      </c>
      <c r="L531">
        <v>11998.14</v>
      </c>
      <c r="M531">
        <v>15215.19</v>
      </c>
      <c r="N531">
        <v>17951.240000000002</v>
      </c>
      <c r="O531">
        <v>20244.09</v>
      </c>
      <c r="P531">
        <v>21739.67</v>
      </c>
      <c r="Q531">
        <v>23062.85</v>
      </c>
      <c r="R531">
        <v>25756.080000000002</v>
      </c>
      <c r="S531">
        <v>31740.78</v>
      </c>
      <c r="T531">
        <v>40438.910000000003</v>
      </c>
      <c r="U531">
        <v>47583.519999999997</v>
      </c>
      <c r="V531">
        <v>55936.88</v>
      </c>
      <c r="W531">
        <v>64408.08</v>
      </c>
      <c r="X531">
        <v>67032.33</v>
      </c>
      <c r="Y531">
        <v>67716.95</v>
      </c>
      <c r="Z531">
        <v>69933.259999999995</v>
      </c>
      <c r="AA531">
        <v>61496.67</v>
      </c>
      <c r="AB531">
        <v>42852.36</v>
      </c>
      <c r="AC531">
        <v>28597.42</v>
      </c>
      <c r="AD531">
        <v>26378.19</v>
      </c>
      <c r="AE531">
        <v>209301.86</v>
      </c>
      <c r="AF531">
        <v>261994.98</v>
      </c>
      <c r="AG531">
        <v>151165.01</v>
      </c>
      <c r="AH531">
        <v>8804.23</v>
      </c>
      <c r="AI531">
        <v>2653.86</v>
      </c>
      <c r="AJ531">
        <v>776.46</v>
      </c>
      <c r="AK531">
        <v>436.5</v>
      </c>
      <c r="AL531">
        <v>348.35</v>
      </c>
      <c r="AM531">
        <v>273.87</v>
      </c>
      <c r="AN531">
        <v>311.33999999999997</v>
      </c>
      <c r="AO531">
        <v>211.89</v>
      </c>
      <c r="AP531">
        <v>213.86</v>
      </c>
      <c r="AQ531">
        <v>225.99</v>
      </c>
      <c r="AR531">
        <v>274.14</v>
      </c>
      <c r="AS531">
        <v>241.83</v>
      </c>
      <c r="AT531">
        <v>304.56</v>
      </c>
      <c r="AU531">
        <v>409.65</v>
      </c>
    </row>
    <row r="532" spans="1:47" x14ac:dyDescent="0.25">
      <c r="A532">
        <v>553</v>
      </c>
      <c r="B532">
        <v>1020.11</v>
      </c>
      <c r="C532">
        <v>1728.53</v>
      </c>
      <c r="D532">
        <v>1501.29</v>
      </c>
      <c r="E532">
        <v>1221.25</v>
      </c>
      <c r="F532">
        <v>1772.36</v>
      </c>
      <c r="G532">
        <v>5265.23</v>
      </c>
      <c r="H532">
        <v>12878.37</v>
      </c>
      <c r="I532">
        <v>15357.33</v>
      </c>
      <c r="J532">
        <v>12790.87</v>
      </c>
      <c r="K532">
        <v>11180.93</v>
      </c>
      <c r="L532">
        <v>12008.48</v>
      </c>
      <c r="M532">
        <v>15225.07</v>
      </c>
      <c r="N532">
        <v>17958.689999999999</v>
      </c>
      <c r="O532">
        <v>20251.79</v>
      </c>
      <c r="P532">
        <v>21745.48</v>
      </c>
      <c r="Q532">
        <v>23075.91</v>
      </c>
      <c r="R532">
        <v>25767.49</v>
      </c>
      <c r="S532">
        <v>31754.06</v>
      </c>
      <c r="T532">
        <v>40456.21</v>
      </c>
      <c r="U532">
        <v>47598.78</v>
      </c>
      <c r="V532">
        <v>55942.61</v>
      </c>
      <c r="W532">
        <v>64415.31</v>
      </c>
      <c r="X532">
        <v>67041.84</v>
      </c>
      <c r="Y532">
        <v>67723.37</v>
      </c>
      <c r="Z532">
        <v>69952.850000000006</v>
      </c>
      <c r="AA532">
        <v>61534.35</v>
      </c>
      <c r="AB532">
        <v>42922.22</v>
      </c>
      <c r="AC532">
        <v>28684.25</v>
      </c>
      <c r="AD532">
        <v>26292.15</v>
      </c>
      <c r="AE532">
        <v>207102.11</v>
      </c>
      <c r="AF532">
        <v>262047.05</v>
      </c>
      <c r="AG532">
        <v>153716.66</v>
      </c>
      <c r="AH532">
        <v>8970.24</v>
      </c>
      <c r="AI532">
        <v>2686.91</v>
      </c>
      <c r="AJ532">
        <v>783.08</v>
      </c>
      <c r="AK532">
        <v>437.4</v>
      </c>
      <c r="AL532">
        <v>350.19</v>
      </c>
      <c r="AM532">
        <v>274.64999999999998</v>
      </c>
      <c r="AN532">
        <v>313.24</v>
      </c>
      <c r="AO532">
        <v>211.71</v>
      </c>
      <c r="AP532">
        <v>214.33</v>
      </c>
      <c r="AQ532">
        <v>227.17</v>
      </c>
      <c r="AR532">
        <v>275.39</v>
      </c>
      <c r="AS532">
        <v>241.13</v>
      </c>
      <c r="AT532">
        <v>306.06</v>
      </c>
      <c r="AU532">
        <v>411.22</v>
      </c>
    </row>
    <row r="533" spans="1:47" x14ac:dyDescent="0.25">
      <c r="A533">
        <v>553.1</v>
      </c>
      <c r="B533">
        <v>1031.79</v>
      </c>
      <c r="C533">
        <v>1725.51</v>
      </c>
      <c r="D533">
        <v>1507.92</v>
      </c>
      <c r="E533">
        <v>1226.58</v>
      </c>
      <c r="F533">
        <v>1785.5</v>
      </c>
      <c r="G533">
        <v>5287.48</v>
      </c>
      <c r="H533">
        <v>12908.29</v>
      </c>
      <c r="I533">
        <v>15380.71</v>
      </c>
      <c r="J533">
        <v>12811.27</v>
      </c>
      <c r="K533">
        <v>11196.36</v>
      </c>
      <c r="L533">
        <v>12019.1</v>
      </c>
      <c r="M533">
        <v>15235.17</v>
      </c>
      <c r="N533">
        <v>17966.37</v>
      </c>
      <c r="O533">
        <v>20259.79</v>
      </c>
      <c r="P533">
        <v>21751.73</v>
      </c>
      <c r="Q533">
        <v>23089.27</v>
      </c>
      <c r="R533">
        <v>25779.279999999999</v>
      </c>
      <c r="S533">
        <v>31767.86</v>
      </c>
      <c r="T533">
        <v>40473.99</v>
      </c>
      <c r="U533">
        <v>47614.59</v>
      </c>
      <c r="V533">
        <v>55949</v>
      </c>
      <c r="W533">
        <v>64423.24</v>
      </c>
      <c r="X533">
        <v>67052.149999999994</v>
      </c>
      <c r="Y533">
        <v>67730.679999999993</v>
      </c>
      <c r="Z533">
        <v>69973.259999999995</v>
      </c>
      <c r="AA533">
        <v>61572.94</v>
      </c>
      <c r="AB533">
        <v>42993.52</v>
      </c>
      <c r="AC533">
        <v>28772.5</v>
      </c>
      <c r="AD533">
        <v>26236.34</v>
      </c>
      <c r="AE533">
        <v>204881.46</v>
      </c>
      <c r="AF533">
        <v>262085.63</v>
      </c>
      <c r="AG533">
        <v>156262.04</v>
      </c>
      <c r="AH533">
        <v>9149.83</v>
      </c>
      <c r="AI533">
        <v>2720.39</v>
      </c>
      <c r="AJ533">
        <v>789.83</v>
      </c>
      <c r="AK533">
        <v>438.32</v>
      </c>
      <c r="AL533">
        <v>352.04</v>
      </c>
      <c r="AM533">
        <v>275.45</v>
      </c>
      <c r="AN533">
        <v>315.14</v>
      </c>
      <c r="AO533">
        <v>211.56</v>
      </c>
      <c r="AP533">
        <v>214.81</v>
      </c>
      <c r="AQ533">
        <v>228.37</v>
      </c>
      <c r="AR533">
        <v>276.61</v>
      </c>
      <c r="AS533">
        <v>240.41</v>
      </c>
      <c r="AT533">
        <v>307.57</v>
      </c>
      <c r="AU533">
        <v>412.81</v>
      </c>
    </row>
    <row r="534" spans="1:47" x14ac:dyDescent="0.25">
      <c r="A534">
        <v>553.20000000000005</v>
      </c>
      <c r="B534">
        <v>1043.83</v>
      </c>
      <c r="C534">
        <v>1722.56</v>
      </c>
      <c r="D534">
        <v>1514.76</v>
      </c>
      <c r="E534">
        <v>1232.0899999999999</v>
      </c>
      <c r="F534">
        <v>1798.76</v>
      </c>
      <c r="G534">
        <v>5309.89</v>
      </c>
      <c r="H534">
        <v>12938.68</v>
      </c>
      <c r="I534">
        <v>15404.51</v>
      </c>
      <c r="J534">
        <v>12832.04</v>
      </c>
      <c r="K534">
        <v>11212.02</v>
      </c>
      <c r="L534">
        <v>12030.01</v>
      </c>
      <c r="M534">
        <v>15245.49</v>
      </c>
      <c r="N534">
        <v>17974.25</v>
      </c>
      <c r="O534">
        <v>20268.09</v>
      </c>
      <c r="P534">
        <v>21758.46</v>
      </c>
      <c r="Q534">
        <v>23102.94</v>
      </c>
      <c r="R534">
        <v>25791.49</v>
      </c>
      <c r="S534">
        <v>31782.19</v>
      </c>
      <c r="T534">
        <v>40492.25</v>
      </c>
      <c r="U534">
        <v>47630.95</v>
      </c>
      <c r="V534">
        <v>55956.06</v>
      </c>
      <c r="W534">
        <v>64431.92</v>
      </c>
      <c r="X534">
        <v>67063.289999999994</v>
      </c>
      <c r="Y534">
        <v>67738.929999999993</v>
      </c>
      <c r="Z534">
        <v>69994.53</v>
      </c>
      <c r="AA534">
        <v>61612.44</v>
      </c>
      <c r="AB534">
        <v>43066.26</v>
      </c>
      <c r="AC534">
        <v>28862.14</v>
      </c>
      <c r="AD534">
        <v>26206.880000000001</v>
      </c>
      <c r="AE534">
        <v>202644.26</v>
      </c>
      <c r="AF534">
        <v>262112.62</v>
      </c>
      <c r="AG534">
        <v>158796.39000000001</v>
      </c>
      <c r="AH534">
        <v>9344.8700000000008</v>
      </c>
      <c r="AI534">
        <v>2754.34</v>
      </c>
      <c r="AJ534">
        <v>796.72</v>
      </c>
      <c r="AK534">
        <v>439.26</v>
      </c>
      <c r="AL534">
        <v>353.89</v>
      </c>
      <c r="AM534">
        <v>276.27999999999997</v>
      </c>
      <c r="AN534">
        <v>317.02</v>
      </c>
      <c r="AO534">
        <v>211.43</v>
      </c>
      <c r="AP534">
        <v>215.31</v>
      </c>
      <c r="AQ534">
        <v>229.6</v>
      </c>
      <c r="AR534">
        <v>277.81</v>
      </c>
      <c r="AS534">
        <v>239.7</v>
      </c>
      <c r="AT534">
        <v>309.08</v>
      </c>
      <c r="AU534">
        <v>414.4</v>
      </c>
    </row>
    <row r="535" spans="1:47" x14ac:dyDescent="0.25">
      <c r="A535">
        <v>553.29999999999995</v>
      </c>
      <c r="B535">
        <v>1056.23</v>
      </c>
      <c r="C535">
        <v>1719.7</v>
      </c>
      <c r="D535">
        <v>1521.83</v>
      </c>
      <c r="E535">
        <v>1237.79</v>
      </c>
      <c r="F535">
        <v>1812.12</v>
      </c>
      <c r="G535">
        <v>5332.47</v>
      </c>
      <c r="H535">
        <v>12969.55</v>
      </c>
      <c r="I535">
        <v>15428.75</v>
      </c>
      <c r="J535">
        <v>12853.18</v>
      </c>
      <c r="K535">
        <v>11227.91</v>
      </c>
      <c r="L535">
        <v>12041.23</v>
      </c>
      <c r="M535">
        <v>15256.01</v>
      </c>
      <c r="N535">
        <v>17982.349999999999</v>
      </c>
      <c r="O535">
        <v>20276.7</v>
      </c>
      <c r="P535">
        <v>21765.69</v>
      </c>
      <c r="Q535">
        <v>23116.94</v>
      </c>
      <c r="R535">
        <v>25804.16</v>
      </c>
      <c r="S535">
        <v>31797.09</v>
      </c>
      <c r="T535">
        <v>40510.97</v>
      </c>
      <c r="U535">
        <v>47647.85</v>
      </c>
      <c r="V535">
        <v>55963.85</v>
      </c>
      <c r="W535">
        <v>64441.4</v>
      </c>
      <c r="X535">
        <v>67075.289999999994</v>
      </c>
      <c r="Y535">
        <v>67748.149999999994</v>
      </c>
      <c r="Z535">
        <v>70016.679999999993</v>
      </c>
      <c r="AA535">
        <v>61652.87</v>
      </c>
      <c r="AB535">
        <v>43140.47</v>
      </c>
      <c r="AC535">
        <v>28953.21</v>
      </c>
      <c r="AD535">
        <v>26199.89</v>
      </c>
      <c r="AE535">
        <v>200394.38</v>
      </c>
      <c r="AF535">
        <v>262129.97</v>
      </c>
      <c r="AG535">
        <v>161315.47</v>
      </c>
      <c r="AH535">
        <v>9557.23</v>
      </c>
      <c r="AI535">
        <v>2788.76</v>
      </c>
      <c r="AJ535">
        <v>803.76</v>
      </c>
      <c r="AK535">
        <v>440.23</v>
      </c>
      <c r="AL535">
        <v>355.73</v>
      </c>
      <c r="AM535">
        <v>277.13</v>
      </c>
      <c r="AN535">
        <v>318.88</v>
      </c>
      <c r="AO535">
        <v>211.33</v>
      </c>
      <c r="AP535">
        <v>215.83</v>
      </c>
      <c r="AQ535">
        <v>230.84</v>
      </c>
      <c r="AR535">
        <v>278.98</v>
      </c>
      <c r="AS535">
        <v>238.98</v>
      </c>
      <c r="AT535">
        <v>310.58999999999997</v>
      </c>
      <c r="AU535">
        <v>415.99</v>
      </c>
    </row>
    <row r="536" spans="1:47" x14ac:dyDescent="0.25">
      <c r="A536">
        <v>553.4</v>
      </c>
      <c r="B536">
        <v>1068.94</v>
      </c>
      <c r="C536">
        <v>1716.96</v>
      </c>
      <c r="D536">
        <v>1529.11</v>
      </c>
      <c r="E536">
        <v>1243.69</v>
      </c>
      <c r="F536">
        <v>1825.56</v>
      </c>
      <c r="G536">
        <v>5355.22</v>
      </c>
      <c r="H536">
        <v>13000.93</v>
      </c>
      <c r="I536">
        <v>15453.47</v>
      </c>
      <c r="J536">
        <v>12874.72</v>
      </c>
      <c r="K536">
        <v>11244.06</v>
      </c>
      <c r="L536">
        <v>12052.76</v>
      </c>
      <c r="M536">
        <v>15266.75</v>
      </c>
      <c r="N536">
        <v>17990.669999999998</v>
      </c>
      <c r="O536">
        <v>20285.64</v>
      </c>
      <c r="P536">
        <v>21773.47</v>
      </c>
      <c r="Q536">
        <v>23131.3</v>
      </c>
      <c r="R536">
        <v>25817.33</v>
      </c>
      <c r="S536">
        <v>31812.58</v>
      </c>
      <c r="T536">
        <v>40530.160000000003</v>
      </c>
      <c r="U536">
        <v>47665.31</v>
      </c>
      <c r="V536">
        <v>55972.4</v>
      </c>
      <c r="W536">
        <v>64451.73</v>
      </c>
      <c r="X536">
        <v>67088.179999999993</v>
      </c>
      <c r="Y536">
        <v>67758.42</v>
      </c>
      <c r="Z536">
        <v>70039.740000000005</v>
      </c>
      <c r="AA536">
        <v>61694.27</v>
      </c>
      <c r="AB536">
        <v>43216.2</v>
      </c>
      <c r="AC536">
        <v>29045.75</v>
      </c>
      <c r="AD536">
        <v>26211.49</v>
      </c>
      <c r="AE536">
        <v>198134.3</v>
      </c>
      <c r="AF536">
        <v>262139.62</v>
      </c>
      <c r="AG536">
        <v>163816.57999999999</v>
      </c>
      <c r="AH536">
        <v>9788.9699999999993</v>
      </c>
      <c r="AI536">
        <v>2823.7</v>
      </c>
      <c r="AJ536">
        <v>810.96</v>
      </c>
      <c r="AK536">
        <v>441.22</v>
      </c>
      <c r="AL536">
        <v>357.56</v>
      </c>
      <c r="AM536">
        <v>278.01</v>
      </c>
      <c r="AN536">
        <v>320.72000000000003</v>
      </c>
      <c r="AO536">
        <v>211.26</v>
      </c>
      <c r="AP536">
        <v>216.36</v>
      </c>
      <c r="AQ536">
        <v>232.11</v>
      </c>
      <c r="AR536">
        <v>280.11</v>
      </c>
      <c r="AS536">
        <v>238.26</v>
      </c>
      <c r="AT536">
        <v>312.10000000000002</v>
      </c>
      <c r="AU536">
        <v>417.58</v>
      </c>
    </row>
    <row r="537" spans="1:47" x14ac:dyDescent="0.25">
      <c r="A537">
        <v>553.5</v>
      </c>
      <c r="B537">
        <v>1081.99</v>
      </c>
      <c r="C537">
        <v>1714.41</v>
      </c>
      <c r="D537">
        <v>1536.67</v>
      </c>
      <c r="E537">
        <v>1249.8599999999999</v>
      </c>
      <c r="F537">
        <v>1839.08</v>
      </c>
      <c r="G537">
        <v>5378.18</v>
      </c>
      <c r="H537">
        <v>13032.93</v>
      </c>
      <c r="I537">
        <v>15478.82</v>
      </c>
      <c r="J537">
        <v>12896.74</v>
      </c>
      <c r="K537">
        <v>11260.56</v>
      </c>
      <c r="L537">
        <v>12064.72</v>
      </c>
      <c r="M537">
        <v>15277.75</v>
      </c>
      <c r="N537">
        <v>17999.259999999998</v>
      </c>
      <c r="O537">
        <v>20294.98</v>
      </c>
      <c r="P537">
        <v>21781.96</v>
      </c>
      <c r="Q537">
        <v>23146.12</v>
      </c>
      <c r="R537">
        <v>25831.18</v>
      </c>
      <c r="S537">
        <v>31828.86</v>
      </c>
      <c r="T537">
        <v>40549.910000000003</v>
      </c>
      <c r="U537">
        <v>47683.48</v>
      </c>
      <c r="V537">
        <v>55981.95</v>
      </c>
      <c r="W537">
        <v>64463.199999999997</v>
      </c>
      <c r="X537">
        <v>67102.23</v>
      </c>
      <c r="Y537">
        <v>67770.070000000007</v>
      </c>
      <c r="Z537">
        <v>70063.960000000006</v>
      </c>
      <c r="AA537">
        <v>61736.88</v>
      </c>
      <c r="AB537">
        <v>43293.83</v>
      </c>
      <c r="AC537">
        <v>29140.13</v>
      </c>
      <c r="AD537">
        <v>26239.87</v>
      </c>
      <c r="AE537">
        <v>195869.08</v>
      </c>
      <c r="AF537">
        <v>262142.84</v>
      </c>
      <c r="AG537">
        <v>166286.85</v>
      </c>
      <c r="AH537">
        <v>10047.98</v>
      </c>
      <c r="AI537">
        <v>2859.3</v>
      </c>
      <c r="AJ537">
        <v>818.37</v>
      </c>
      <c r="AK537">
        <v>442.25</v>
      </c>
      <c r="AL537">
        <v>359.38</v>
      </c>
      <c r="AM537">
        <v>278.91000000000003</v>
      </c>
      <c r="AN537">
        <v>322.52</v>
      </c>
      <c r="AO537">
        <v>211.23</v>
      </c>
      <c r="AP537">
        <v>216.91</v>
      </c>
      <c r="AQ537">
        <v>233.39</v>
      </c>
      <c r="AR537">
        <v>281.19</v>
      </c>
      <c r="AS537">
        <v>237.56</v>
      </c>
      <c r="AT537">
        <v>313.58</v>
      </c>
      <c r="AU537">
        <v>419.14</v>
      </c>
    </row>
    <row r="538" spans="1:47" x14ac:dyDescent="0.25">
      <c r="A538">
        <v>553.6</v>
      </c>
      <c r="B538">
        <v>1095.28</v>
      </c>
      <c r="C538">
        <v>1712.05</v>
      </c>
      <c r="D538">
        <v>1544.46</v>
      </c>
      <c r="E538">
        <v>1256.24</v>
      </c>
      <c r="F538">
        <v>1852.62</v>
      </c>
      <c r="G538">
        <v>5401.31</v>
      </c>
      <c r="H538">
        <v>13065.44</v>
      </c>
      <c r="I538">
        <v>15504.73</v>
      </c>
      <c r="J538">
        <v>12919.17</v>
      </c>
      <c r="K538">
        <v>11277.34</v>
      </c>
      <c r="L538">
        <v>12077.03</v>
      </c>
      <c r="M538">
        <v>15288.95</v>
      </c>
      <c r="N538">
        <v>18008.07</v>
      </c>
      <c r="O538">
        <v>20304.650000000001</v>
      </c>
      <c r="P538">
        <v>21791.06</v>
      </c>
      <c r="Q538">
        <v>23161.33</v>
      </c>
      <c r="R538">
        <v>25845.63</v>
      </c>
      <c r="S538">
        <v>31845.8</v>
      </c>
      <c r="T538">
        <v>40570.1</v>
      </c>
      <c r="U538">
        <v>47702.21</v>
      </c>
      <c r="V538">
        <v>55992.36</v>
      </c>
      <c r="W538">
        <v>64475.64</v>
      </c>
      <c r="X538">
        <v>67117.23</v>
      </c>
      <c r="Y538">
        <v>67782.899999999994</v>
      </c>
      <c r="Z538">
        <v>70089.16</v>
      </c>
      <c r="AA538">
        <v>61780.49</v>
      </c>
      <c r="AB538">
        <v>43373.02</v>
      </c>
      <c r="AC538">
        <v>29235.99</v>
      </c>
      <c r="AD538">
        <v>26276.51</v>
      </c>
      <c r="AE538">
        <v>193604.91</v>
      </c>
      <c r="AF538">
        <v>262143.48</v>
      </c>
      <c r="AG538">
        <v>168726.81</v>
      </c>
      <c r="AH538">
        <v>10331.35</v>
      </c>
      <c r="AI538">
        <v>2895.45</v>
      </c>
      <c r="AJ538">
        <v>825.95</v>
      </c>
      <c r="AK538">
        <v>443.32</v>
      </c>
      <c r="AL538">
        <v>361.19</v>
      </c>
      <c r="AM538">
        <v>279.83999999999997</v>
      </c>
      <c r="AN538">
        <v>324.27999999999997</v>
      </c>
      <c r="AO538">
        <v>211.24</v>
      </c>
      <c r="AP538">
        <v>217.48</v>
      </c>
      <c r="AQ538">
        <v>234.69</v>
      </c>
      <c r="AR538">
        <v>282.22000000000003</v>
      </c>
      <c r="AS538">
        <v>236.87</v>
      </c>
      <c r="AT538">
        <v>315.05</v>
      </c>
      <c r="AU538">
        <v>420.69</v>
      </c>
    </row>
    <row r="539" spans="1:47" x14ac:dyDescent="0.25">
      <c r="A539">
        <v>553.70000000000005</v>
      </c>
      <c r="B539">
        <v>1108.78</v>
      </c>
      <c r="C539">
        <v>1709.89</v>
      </c>
      <c r="D539">
        <v>1552.46</v>
      </c>
      <c r="E539">
        <v>1262.8599999999999</v>
      </c>
      <c r="F539">
        <v>1866.18</v>
      </c>
      <c r="G539">
        <v>5424.6</v>
      </c>
      <c r="H539">
        <v>13098.46</v>
      </c>
      <c r="I539">
        <v>15531.17</v>
      </c>
      <c r="J539">
        <v>12942</v>
      </c>
      <c r="K539">
        <v>11294.41</v>
      </c>
      <c r="L539">
        <v>12089.7</v>
      </c>
      <c r="M539">
        <v>15300.33</v>
      </c>
      <c r="N539">
        <v>18017.099999999999</v>
      </c>
      <c r="O539">
        <v>20314.66</v>
      </c>
      <c r="P539">
        <v>21800.78</v>
      </c>
      <c r="Q539">
        <v>23176.94</v>
      </c>
      <c r="R539">
        <v>25860.68</v>
      </c>
      <c r="S539">
        <v>31863.4</v>
      </c>
      <c r="T539">
        <v>40590.720000000001</v>
      </c>
      <c r="U539">
        <v>47721.49</v>
      </c>
      <c r="V539">
        <v>56003.6</v>
      </c>
      <c r="W539">
        <v>64489.06</v>
      </c>
      <c r="X539">
        <v>67133.17</v>
      </c>
      <c r="Y539">
        <v>67796.89</v>
      </c>
      <c r="Z539">
        <v>70115.289999999994</v>
      </c>
      <c r="AA539">
        <v>61825.04</v>
      </c>
      <c r="AB539">
        <v>43453.72</v>
      </c>
      <c r="AC539">
        <v>29333.29</v>
      </c>
      <c r="AD539">
        <v>26317.46</v>
      </c>
      <c r="AE539">
        <v>191341.78</v>
      </c>
      <c r="AF539">
        <v>262143.48</v>
      </c>
      <c r="AG539">
        <v>171133.7</v>
      </c>
      <c r="AH539">
        <v>10639.03</v>
      </c>
      <c r="AI539">
        <v>2932.14</v>
      </c>
      <c r="AJ539">
        <v>833.72</v>
      </c>
      <c r="AK539">
        <v>444.42</v>
      </c>
      <c r="AL539">
        <v>362.97</v>
      </c>
      <c r="AM539">
        <v>280.79000000000002</v>
      </c>
      <c r="AN539">
        <v>326</v>
      </c>
      <c r="AO539">
        <v>211.28</v>
      </c>
      <c r="AP539">
        <v>218.05</v>
      </c>
      <c r="AQ539">
        <v>236.01</v>
      </c>
      <c r="AR539">
        <v>283.2</v>
      </c>
      <c r="AS539">
        <v>236.2</v>
      </c>
      <c r="AT539">
        <v>316.49</v>
      </c>
      <c r="AU539">
        <v>422.2</v>
      </c>
    </row>
    <row r="540" spans="1:47" x14ac:dyDescent="0.25">
      <c r="A540">
        <v>553.79999999999995</v>
      </c>
      <c r="B540">
        <v>1122.49</v>
      </c>
      <c r="C540">
        <v>1707.95</v>
      </c>
      <c r="D540">
        <v>1560.7</v>
      </c>
      <c r="E540">
        <v>1269.69</v>
      </c>
      <c r="F540">
        <v>1879.76</v>
      </c>
      <c r="G540">
        <v>5448.05</v>
      </c>
      <c r="H540">
        <v>13131.97</v>
      </c>
      <c r="I540">
        <v>15558.14</v>
      </c>
      <c r="J540">
        <v>12965.22</v>
      </c>
      <c r="K540">
        <v>11311.75</v>
      </c>
      <c r="L540">
        <v>12102.73</v>
      </c>
      <c r="M540">
        <v>15311.9</v>
      </c>
      <c r="N540">
        <v>18026.36</v>
      </c>
      <c r="O540">
        <v>20324.990000000002</v>
      </c>
      <c r="P540">
        <v>21811.119999999999</v>
      </c>
      <c r="Q540">
        <v>23192.93</v>
      </c>
      <c r="R540">
        <v>25876.34</v>
      </c>
      <c r="S540">
        <v>31881.66</v>
      </c>
      <c r="T540">
        <v>40611.760000000002</v>
      </c>
      <c r="U540">
        <v>47741.33</v>
      </c>
      <c r="V540">
        <v>56015.65</v>
      </c>
      <c r="W540">
        <v>64503.45</v>
      </c>
      <c r="X540">
        <v>67150.03</v>
      </c>
      <c r="Y540">
        <v>67812.039999999994</v>
      </c>
      <c r="Z540">
        <v>70142.350000000006</v>
      </c>
      <c r="AA540">
        <v>61870.54</v>
      </c>
      <c r="AB540">
        <v>43535.91</v>
      </c>
      <c r="AC540">
        <v>29432.01</v>
      </c>
      <c r="AD540">
        <v>26361.38</v>
      </c>
      <c r="AE540">
        <v>189079.7</v>
      </c>
      <c r="AF540">
        <v>262143.48</v>
      </c>
      <c r="AG540">
        <v>173506.62</v>
      </c>
      <c r="AH540">
        <v>10971</v>
      </c>
      <c r="AI540">
        <v>2969.38</v>
      </c>
      <c r="AJ540">
        <v>841.66</v>
      </c>
      <c r="AK540">
        <v>445.56</v>
      </c>
      <c r="AL540">
        <v>364.74</v>
      </c>
      <c r="AM540">
        <v>281.77</v>
      </c>
      <c r="AN540">
        <v>327.67</v>
      </c>
      <c r="AO540">
        <v>211.36</v>
      </c>
      <c r="AP540">
        <v>218.65</v>
      </c>
      <c r="AQ540">
        <v>237.34</v>
      </c>
      <c r="AR540">
        <v>284.13</v>
      </c>
      <c r="AS540">
        <v>235.55</v>
      </c>
      <c r="AT540">
        <v>317.89999999999998</v>
      </c>
      <c r="AU540">
        <v>423.69</v>
      </c>
    </row>
    <row r="541" spans="1:47" x14ac:dyDescent="0.25">
      <c r="A541">
        <v>553.9</v>
      </c>
      <c r="B541">
        <v>1136.4100000000001</v>
      </c>
      <c r="C541">
        <v>1706.22</v>
      </c>
      <c r="D541">
        <v>1569.16</v>
      </c>
      <c r="E541">
        <v>1276.75</v>
      </c>
      <c r="F541">
        <v>1893.36</v>
      </c>
      <c r="G541">
        <v>5471.65</v>
      </c>
      <c r="H541">
        <v>13165.98</v>
      </c>
      <c r="I541">
        <v>15585.65</v>
      </c>
      <c r="J541">
        <v>12988.83</v>
      </c>
      <c r="K541">
        <v>11329.37</v>
      </c>
      <c r="L541">
        <v>12116.11</v>
      </c>
      <c r="M541">
        <v>15323.65</v>
      </c>
      <c r="N541">
        <v>18035.84</v>
      </c>
      <c r="O541">
        <v>20335.650000000001</v>
      </c>
      <c r="P541">
        <v>21822.080000000002</v>
      </c>
      <c r="Q541">
        <v>23209.3</v>
      </c>
      <c r="R541">
        <v>25892.61</v>
      </c>
      <c r="S541">
        <v>31900.59</v>
      </c>
      <c r="T541">
        <v>40633.21</v>
      </c>
      <c r="U541">
        <v>47761.7</v>
      </c>
      <c r="V541">
        <v>56028.52</v>
      </c>
      <c r="W541">
        <v>64518.81</v>
      </c>
      <c r="X541">
        <v>67167.820000000007</v>
      </c>
      <c r="Y541">
        <v>67828.34</v>
      </c>
      <c r="Z541">
        <v>70170.350000000006</v>
      </c>
      <c r="AA541">
        <v>61916.99</v>
      </c>
      <c r="AB541">
        <v>43619.6</v>
      </c>
      <c r="AC541">
        <v>29532.15</v>
      </c>
      <c r="AD541">
        <v>26408.29</v>
      </c>
      <c r="AE541">
        <v>186818.68</v>
      </c>
      <c r="AF541">
        <v>262143.48</v>
      </c>
      <c r="AG541">
        <v>175845.55</v>
      </c>
      <c r="AH541">
        <v>11327.28</v>
      </c>
      <c r="AI541">
        <v>3007.15</v>
      </c>
      <c r="AJ541">
        <v>849.79</v>
      </c>
      <c r="AK541">
        <v>446.73</v>
      </c>
      <c r="AL541">
        <v>366.49</v>
      </c>
      <c r="AM541">
        <v>282.76</v>
      </c>
      <c r="AN541">
        <v>329.31</v>
      </c>
      <c r="AO541">
        <v>211.47</v>
      </c>
      <c r="AP541">
        <v>219.26</v>
      </c>
      <c r="AQ541">
        <v>238.69</v>
      </c>
      <c r="AR541">
        <v>285</v>
      </c>
      <c r="AS541">
        <v>234.91</v>
      </c>
      <c r="AT541">
        <v>319.29000000000002</v>
      </c>
      <c r="AU541">
        <v>425.15</v>
      </c>
    </row>
    <row r="542" spans="1:47" x14ac:dyDescent="0.25">
      <c r="A542">
        <v>554</v>
      </c>
      <c r="B542">
        <v>1150.54</v>
      </c>
      <c r="C542">
        <v>1704.7</v>
      </c>
      <c r="D542">
        <v>1577.86</v>
      </c>
      <c r="E542">
        <v>1284.03</v>
      </c>
      <c r="F542">
        <v>1906.98</v>
      </c>
      <c r="G542">
        <v>5495.4</v>
      </c>
      <c r="H542">
        <v>13200.49</v>
      </c>
      <c r="I542">
        <v>15613.7</v>
      </c>
      <c r="J542">
        <v>13012.85</v>
      </c>
      <c r="K542">
        <v>11347.27</v>
      </c>
      <c r="L542">
        <v>12129.85</v>
      </c>
      <c r="M542">
        <v>15335.59</v>
      </c>
      <c r="N542">
        <v>18045.54</v>
      </c>
      <c r="O542">
        <v>20346.64</v>
      </c>
      <c r="P542">
        <v>21833.65</v>
      </c>
      <c r="Q542">
        <v>23226.06</v>
      </c>
      <c r="R542">
        <v>25909.48</v>
      </c>
      <c r="S542">
        <v>31920.18</v>
      </c>
      <c r="T542">
        <v>40655.089999999997</v>
      </c>
      <c r="U542">
        <v>47782.64</v>
      </c>
      <c r="V542">
        <v>56042.21</v>
      </c>
      <c r="W542">
        <v>64535.14</v>
      </c>
      <c r="X542">
        <v>67186.55</v>
      </c>
      <c r="Y542">
        <v>67845.8</v>
      </c>
      <c r="Z542">
        <v>70199.27</v>
      </c>
      <c r="AA542">
        <v>61964.37</v>
      </c>
      <c r="AB542">
        <v>43704.79</v>
      </c>
      <c r="AC542">
        <v>29633.71</v>
      </c>
      <c r="AD542">
        <v>26458.19</v>
      </c>
      <c r="AE542">
        <v>184558.69</v>
      </c>
      <c r="AF542">
        <v>262143.48</v>
      </c>
      <c r="AG542">
        <v>178150.5</v>
      </c>
      <c r="AH542">
        <v>11707.86</v>
      </c>
      <c r="AI542">
        <v>3045.47</v>
      </c>
      <c r="AJ542">
        <v>858.09</v>
      </c>
      <c r="AK542">
        <v>447.94</v>
      </c>
      <c r="AL542">
        <v>368.22</v>
      </c>
      <c r="AM542">
        <v>283.77999999999997</v>
      </c>
      <c r="AN542">
        <v>330.9</v>
      </c>
      <c r="AO542">
        <v>211.63</v>
      </c>
      <c r="AP542">
        <v>219.88</v>
      </c>
      <c r="AQ542">
        <v>240.05</v>
      </c>
      <c r="AR542">
        <v>285.82</v>
      </c>
      <c r="AS542">
        <v>234.29</v>
      </c>
      <c r="AT542">
        <v>320.66000000000003</v>
      </c>
      <c r="AU542">
        <v>426.58</v>
      </c>
    </row>
    <row r="543" spans="1:47" x14ac:dyDescent="0.25">
      <c r="A543">
        <v>554.1</v>
      </c>
      <c r="B543">
        <v>1164.93</v>
      </c>
      <c r="C543">
        <v>1703.45</v>
      </c>
      <c r="D543">
        <v>1586.83</v>
      </c>
      <c r="E543">
        <v>1291.5999999999999</v>
      </c>
      <c r="F543">
        <v>1920.61</v>
      </c>
      <c r="G543">
        <v>5519.35</v>
      </c>
      <c r="H543">
        <v>13235.63</v>
      </c>
      <c r="I543">
        <v>15642.41</v>
      </c>
      <c r="J543">
        <v>13037.35</v>
      </c>
      <c r="K543">
        <v>11365.52</v>
      </c>
      <c r="L543">
        <v>12144.04</v>
      </c>
      <c r="M543">
        <v>15347.76</v>
      </c>
      <c r="N543">
        <v>18055.53</v>
      </c>
      <c r="O543">
        <v>20358.04</v>
      </c>
      <c r="P543">
        <v>21846</v>
      </c>
      <c r="Q543">
        <v>23243.3</v>
      </c>
      <c r="R543">
        <v>25927.11</v>
      </c>
      <c r="S543">
        <v>31940.6</v>
      </c>
      <c r="T543">
        <v>40677.5</v>
      </c>
      <c r="U543">
        <v>47804.25</v>
      </c>
      <c r="V543">
        <v>56056.92</v>
      </c>
      <c r="W543">
        <v>64552.69</v>
      </c>
      <c r="X543">
        <v>67206.42</v>
      </c>
      <c r="Y543">
        <v>67864.7</v>
      </c>
      <c r="Z543">
        <v>70229.350000000006</v>
      </c>
      <c r="AA543">
        <v>62012.93</v>
      </c>
      <c r="AB543">
        <v>43791.85</v>
      </c>
      <c r="AC543">
        <v>29737.05</v>
      </c>
      <c r="AD543">
        <v>26511.81</v>
      </c>
      <c r="AE543">
        <v>182300</v>
      </c>
      <c r="AF543">
        <v>262143.48</v>
      </c>
      <c r="AG543">
        <v>180412.99</v>
      </c>
      <c r="AH543">
        <v>12118.8</v>
      </c>
      <c r="AI543">
        <v>3084.46</v>
      </c>
      <c r="AJ543">
        <v>866.62</v>
      </c>
      <c r="AK543">
        <v>449.2</v>
      </c>
      <c r="AL543">
        <v>369.93</v>
      </c>
      <c r="AM543">
        <v>284.83</v>
      </c>
      <c r="AN543">
        <v>332.44</v>
      </c>
      <c r="AO543">
        <v>211.83</v>
      </c>
      <c r="AP543">
        <v>220.53</v>
      </c>
      <c r="AQ543">
        <v>241.44</v>
      </c>
      <c r="AR543">
        <v>286.58</v>
      </c>
      <c r="AS543">
        <v>233.69</v>
      </c>
      <c r="AT543">
        <v>321.99</v>
      </c>
      <c r="AU543">
        <v>427.98</v>
      </c>
    </row>
    <row r="544" spans="1:47" x14ac:dyDescent="0.25">
      <c r="A544">
        <v>554.20000000000005</v>
      </c>
      <c r="B544">
        <v>1179.53</v>
      </c>
      <c r="C544">
        <v>1702.41</v>
      </c>
      <c r="D544">
        <v>1596.04</v>
      </c>
      <c r="E544">
        <v>1299.3800000000001</v>
      </c>
      <c r="F544">
        <v>1934.27</v>
      </c>
      <c r="G544">
        <v>5543.46</v>
      </c>
      <c r="H544">
        <v>13271.26</v>
      </c>
      <c r="I544">
        <v>15671.65</v>
      </c>
      <c r="J544">
        <v>13062.26</v>
      </c>
      <c r="K544">
        <v>11384.05</v>
      </c>
      <c r="L544">
        <v>12158.59</v>
      </c>
      <c r="M544">
        <v>15360.11</v>
      </c>
      <c r="N544">
        <v>18065.740000000002</v>
      </c>
      <c r="O544">
        <v>20369.77</v>
      </c>
      <c r="P544">
        <v>21858.97</v>
      </c>
      <c r="Q544">
        <v>23260.93</v>
      </c>
      <c r="R544">
        <v>25945.35</v>
      </c>
      <c r="S544">
        <v>31961.69</v>
      </c>
      <c r="T544">
        <v>40700.32</v>
      </c>
      <c r="U544">
        <v>47826.41</v>
      </c>
      <c r="V544">
        <v>56072.45</v>
      </c>
      <c r="W544">
        <v>64571.22</v>
      </c>
      <c r="X544">
        <v>67227.23</v>
      </c>
      <c r="Y544">
        <v>67884.77</v>
      </c>
      <c r="Z544">
        <v>70260.37</v>
      </c>
      <c r="AA544">
        <v>62062.44</v>
      </c>
      <c r="AB544">
        <v>43880.41</v>
      </c>
      <c r="AC544">
        <v>29841.81</v>
      </c>
      <c r="AD544">
        <v>26568.41</v>
      </c>
      <c r="AE544">
        <v>180042.37</v>
      </c>
      <c r="AF544">
        <v>262143.48</v>
      </c>
      <c r="AG544">
        <v>182641.5</v>
      </c>
      <c r="AH544">
        <v>12554.05</v>
      </c>
      <c r="AI544">
        <v>3123.99</v>
      </c>
      <c r="AJ544">
        <v>875.33</v>
      </c>
      <c r="AK544">
        <v>450.49</v>
      </c>
      <c r="AL544">
        <v>371.62</v>
      </c>
      <c r="AM544">
        <v>285.89999999999998</v>
      </c>
      <c r="AN544">
        <v>333.93</v>
      </c>
      <c r="AO544">
        <v>212.07</v>
      </c>
      <c r="AP544">
        <v>221.19</v>
      </c>
      <c r="AQ544">
        <v>242.84</v>
      </c>
      <c r="AR544">
        <v>287.27999999999997</v>
      </c>
      <c r="AS544">
        <v>233.11</v>
      </c>
      <c r="AT544">
        <v>323.3</v>
      </c>
      <c r="AU544">
        <v>429.35</v>
      </c>
    </row>
    <row r="545" spans="1:47" x14ac:dyDescent="0.25">
      <c r="A545">
        <v>554.29999999999995</v>
      </c>
      <c r="B545">
        <v>1194.3399999999999</v>
      </c>
      <c r="C545">
        <v>1701.59</v>
      </c>
      <c r="D545">
        <v>1605.47</v>
      </c>
      <c r="E545">
        <v>1307.3900000000001</v>
      </c>
      <c r="F545">
        <v>1947.94</v>
      </c>
      <c r="G545">
        <v>5567.72</v>
      </c>
      <c r="H545">
        <v>13307.39</v>
      </c>
      <c r="I545">
        <v>15701.43</v>
      </c>
      <c r="J545">
        <v>13087.56</v>
      </c>
      <c r="K545">
        <v>11402.85</v>
      </c>
      <c r="L545">
        <v>12173.49</v>
      </c>
      <c r="M545">
        <v>15372.65</v>
      </c>
      <c r="N545">
        <v>18076.18</v>
      </c>
      <c r="O545">
        <v>20381.82</v>
      </c>
      <c r="P545">
        <v>21872.55</v>
      </c>
      <c r="Q545">
        <v>23278.95</v>
      </c>
      <c r="R545">
        <v>25964.19</v>
      </c>
      <c r="S545">
        <v>31983.439999999999</v>
      </c>
      <c r="T545">
        <v>40723.56</v>
      </c>
      <c r="U545">
        <v>47849.120000000003</v>
      </c>
      <c r="V545">
        <v>56088.79</v>
      </c>
      <c r="W545">
        <v>64590.720000000001</v>
      </c>
      <c r="X545">
        <v>67248.97</v>
      </c>
      <c r="Y545">
        <v>67905.990000000005</v>
      </c>
      <c r="Z545">
        <v>70292.320000000007</v>
      </c>
      <c r="AA545">
        <v>62112.89</v>
      </c>
      <c r="AB545">
        <v>43970.46</v>
      </c>
      <c r="AC545">
        <v>29947.99</v>
      </c>
      <c r="AD545">
        <v>26628</v>
      </c>
      <c r="AE545">
        <v>177785.79</v>
      </c>
      <c r="AF545">
        <v>262143.48</v>
      </c>
      <c r="AG545">
        <v>184836.04</v>
      </c>
      <c r="AH545">
        <v>13013.59</v>
      </c>
      <c r="AI545">
        <v>3164.06</v>
      </c>
      <c r="AJ545">
        <v>884.21</v>
      </c>
      <c r="AK545">
        <v>451.81</v>
      </c>
      <c r="AL545">
        <v>373.29</v>
      </c>
      <c r="AM545">
        <v>286.99</v>
      </c>
      <c r="AN545">
        <v>335.39</v>
      </c>
      <c r="AO545">
        <v>212.34</v>
      </c>
      <c r="AP545">
        <v>221.86</v>
      </c>
      <c r="AQ545">
        <v>244.26</v>
      </c>
      <c r="AR545">
        <v>287.93</v>
      </c>
      <c r="AS545">
        <v>232.55</v>
      </c>
      <c r="AT545">
        <v>324.58999999999997</v>
      </c>
      <c r="AU545">
        <v>430.69</v>
      </c>
    </row>
    <row r="546" spans="1:47" x14ac:dyDescent="0.25">
      <c r="A546">
        <v>554.4</v>
      </c>
      <c r="B546">
        <v>1209.3699999999999</v>
      </c>
      <c r="C546">
        <v>1700.97</v>
      </c>
      <c r="D546">
        <v>1615.14</v>
      </c>
      <c r="E546">
        <v>1315.63</v>
      </c>
      <c r="F546">
        <v>1961.63</v>
      </c>
      <c r="G546">
        <v>5592.14</v>
      </c>
      <c r="H546">
        <v>13344.02</v>
      </c>
      <c r="I546">
        <v>15731.75</v>
      </c>
      <c r="J546">
        <v>13113.25</v>
      </c>
      <c r="K546">
        <v>11421.93</v>
      </c>
      <c r="L546">
        <v>12188.75</v>
      </c>
      <c r="M546">
        <v>15385.37</v>
      </c>
      <c r="N546">
        <v>18086.84</v>
      </c>
      <c r="O546">
        <v>20394.21</v>
      </c>
      <c r="P546">
        <v>21886.76</v>
      </c>
      <c r="Q546">
        <v>23297.34</v>
      </c>
      <c r="R546">
        <v>25983.64</v>
      </c>
      <c r="S546">
        <v>32005.85</v>
      </c>
      <c r="T546">
        <v>40747.22</v>
      </c>
      <c r="U546">
        <v>47872.38</v>
      </c>
      <c r="V546">
        <v>56105.95</v>
      </c>
      <c r="W546">
        <v>64611.19</v>
      </c>
      <c r="X546">
        <v>67271.64</v>
      </c>
      <c r="Y546">
        <v>67928.36</v>
      </c>
      <c r="Z546">
        <v>70325.19</v>
      </c>
      <c r="AA546">
        <v>62164.28</v>
      </c>
      <c r="AB546">
        <v>44062.01</v>
      </c>
      <c r="AC546">
        <v>30055.59</v>
      </c>
      <c r="AD546">
        <v>26690.560000000001</v>
      </c>
      <c r="AE546">
        <v>175530.25</v>
      </c>
      <c r="AF546">
        <v>262143.48</v>
      </c>
      <c r="AG546">
        <v>186996.59</v>
      </c>
      <c r="AH546">
        <v>13497.44</v>
      </c>
      <c r="AI546">
        <v>3204.68</v>
      </c>
      <c r="AJ546">
        <v>893.28</v>
      </c>
      <c r="AK546">
        <v>453.17</v>
      </c>
      <c r="AL546">
        <v>374.95</v>
      </c>
      <c r="AM546">
        <v>288.10000000000002</v>
      </c>
      <c r="AN546">
        <v>336.8</v>
      </c>
      <c r="AO546">
        <v>212.66</v>
      </c>
      <c r="AP546">
        <v>222.55</v>
      </c>
      <c r="AQ546">
        <v>245.7</v>
      </c>
      <c r="AR546">
        <v>288.52999999999997</v>
      </c>
      <c r="AS546">
        <v>232</v>
      </c>
      <c r="AT546">
        <v>325.85000000000002</v>
      </c>
      <c r="AU546">
        <v>432</v>
      </c>
    </row>
    <row r="547" spans="1:47" x14ac:dyDescent="0.25">
      <c r="A547">
        <v>554.5</v>
      </c>
      <c r="B547">
        <v>1224.5999999999999</v>
      </c>
      <c r="C547">
        <v>1700.57</v>
      </c>
      <c r="D547">
        <v>1625.03</v>
      </c>
      <c r="E547">
        <v>1324.08</v>
      </c>
      <c r="F547">
        <v>1975.34</v>
      </c>
      <c r="G547">
        <v>5616.72</v>
      </c>
      <c r="H547">
        <v>13381.15</v>
      </c>
      <c r="I547">
        <v>15762.6</v>
      </c>
      <c r="J547">
        <v>13139.34</v>
      </c>
      <c r="K547">
        <v>11441.29</v>
      </c>
      <c r="L547">
        <v>12204.36</v>
      </c>
      <c r="M547">
        <v>15398.28</v>
      </c>
      <c r="N547">
        <v>18097.73</v>
      </c>
      <c r="O547">
        <v>20406.919999999998</v>
      </c>
      <c r="P547">
        <v>21901.58</v>
      </c>
      <c r="Q547">
        <v>23316.13</v>
      </c>
      <c r="R547">
        <v>26003.7</v>
      </c>
      <c r="S547">
        <v>32028.92</v>
      </c>
      <c r="T547">
        <v>40771.31</v>
      </c>
      <c r="U547">
        <v>47896.19</v>
      </c>
      <c r="V547">
        <v>56123.93</v>
      </c>
      <c r="W547">
        <v>64632.63</v>
      </c>
      <c r="X547">
        <v>67295.23</v>
      </c>
      <c r="Y547">
        <v>67951.899999999994</v>
      </c>
      <c r="Z547">
        <v>70358.990000000005</v>
      </c>
      <c r="AA547">
        <v>62216.62</v>
      </c>
      <c r="AB547">
        <v>44155.06</v>
      </c>
      <c r="AC547">
        <v>30164.61</v>
      </c>
      <c r="AD547">
        <v>26756.12</v>
      </c>
      <c r="AE547">
        <v>173275.76</v>
      </c>
      <c r="AF547">
        <v>262143.48</v>
      </c>
      <c r="AG547">
        <v>189123.17</v>
      </c>
      <c r="AH547">
        <v>14005.58</v>
      </c>
      <c r="AI547">
        <v>3245.83</v>
      </c>
      <c r="AJ547">
        <v>902.53</v>
      </c>
      <c r="AK547">
        <v>454.57</v>
      </c>
      <c r="AL547">
        <v>376.59</v>
      </c>
      <c r="AM547">
        <v>289.24</v>
      </c>
      <c r="AN547">
        <v>338.17</v>
      </c>
      <c r="AO547">
        <v>213.01</v>
      </c>
      <c r="AP547">
        <v>223.26</v>
      </c>
      <c r="AQ547">
        <v>247.16</v>
      </c>
      <c r="AR547">
        <v>289.07</v>
      </c>
      <c r="AS547">
        <v>231.48</v>
      </c>
      <c r="AT547">
        <v>327.08</v>
      </c>
      <c r="AU547">
        <v>433.29</v>
      </c>
    </row>
    <row r="548" spans="1:47" x14ac:dyDescent="0.25">
      <c r="A548">
        <v>554.6</v>
      </c>
      <c r="B548">
        <v>1240.04</v>
      </c>
      <c r="C548">
        <v>1700.38</v>
      </c>
      <c r="D548">
        <v>1635.15</v>
      </c>
      <c r="E548">
        <v>1332.76</v>
      </c>
      <c r="F548">
        <v>1989.06</v>
      </c>
      <c r="G548">
        <v>5641.45</v>
      </c>
      <c r="H548">
        <v>13418.78</v>
      </c>
      <c r="I548">
        <v>15793.98</v>
      </c>
      <c r="J548">
        <v>13165.83</v>
      </c>
      <c r="K548">
        <v>11460.93</v>
      </c>
      <c r="L548">
        <v>12220.34</v>
      </c>
      <c r="M548">
        <v>15411.37</v>
      </c>
      <c r="N548">
        <v>18108.84</v>
      </c>
      <c r="O548">
        <v>20419.96</v>
      </c>
      <c r="P548">
        <v>21917.02</v>
      </c>
      <c r="Q548">
        <v>23335.3</v>
      </c>
      <c r="R548">
        <v>26024.36</v>
      </c>
      <c r="S548">
        <v>32052.67</v>
      </c>
      <c r="T548">
        <v>40795.81</v>
      </c>
      <c r="U548">
        <v>47920.55</v>
      </c>
      <c r="V548">
        <v>56142.73</v>
      </c>
      <c r="W548">
        <v>64655.040000000001</v>
      </c>
      <c r="X548">
        <v>67319.759999999995</v>
      </c>
      <c r="Y548">
        <v>67976.58</v>
      </c>
      <c r="Z548">
        <v>70393.740000000005</v>
      </c>
      <c r="AA548">
        <v>62269.9</v>
      </c>
      <c r="AB548">
        <v>44249.61</v>
      </c>
      <c r="AC548">
        <v>30275.06</v>
      </c>
      <c r="AD548">
        <v>26824.65</v>
      </c>
      <c r="AE548">
        <v>171022.31</v>
      </c>
      <c r="AF548">
        <v>262143.48</v>
      </c>
      <c r="AG548">
        <v>191215.77</v>
      </c>
      <c r="AH548">
        <v>14538.02</v>
      </c>
      <c r="AI548">
        <v>3287.52</v>
      </c>
      <c r="AJ548">
        <v>911.95</v>
      </c>
      <c r="AK548">
        <v>456</v>
      </c>
      <c r="AL548">
        <v>378.21</v>
      </c>
      <c r="AM548">
        <v>290.39999999999998</v>
      </c>
      <c r="AN548">
        <v>339.49</v>
      </c>
      <c r="AO548">
        <v>213.4</v>
      </c>
      <c r="AP548">
        <v>223.98</v>
      </c>
      <c r="AQ548">
        <v>248.63</v>
      </c>
      <c r="AR548">
        <v>289.56</v>
      </c>
      <c r="AS548">
        <v>230.97</v>
      </c>
      <c r="AT548">
        <v>328.29</v>
      </c>
      <c r="AU548">
        <v>434.54</v>
      </c>
    </row>
    <row r="549" spans="1:47" x14ac:dyDescent="0.25">
      <c r="A549">
        <v>554.70000000000005</v>
      </c>
      <c r="B549">
        <v>1255.74</v>
      </c>
      <c r="C549">
        <v>1700.45</v>
      </c>
      <c r="D549">
        <v>1645.55</v>
      </c>
      <c r="E549">
        <v>1341.72</v>
      </c>
      <c r="F549">
        <v>2002.81</v>
      </c>
      <c r="G549">
        <v>5666.37</v>
      </c>
      <c r="H549">
        <v>13457.03</v>
      </c>
      <c r="I549">
        <v>15826.03</v>
      </c>
      <c r="J549">
        <v>13192.81</v>
      </c>
      <c r="K549">
        <v>11480.92</v>
      </c>
      <c r="L549">
        <v>12236.76</v>
      </c>
      <c r="M549">
        <v>15424.69</v>
      </c>
      <c r="N549">
        <v>18120.23</v>
      </c>
      <c r="O549">
        <v>20433.41</v>
      </c>
      <c r="P549">
        <v>21933.23</v>
      </c>
      <c r="Q549">
        <v>23354.95</v>
      </c>
      <c r="R549">
        <v>26045.78</v>
      </c>
      <c r="S549">
        <v>32077.24</v>
      </c>
      <c r="T549">
        <v>40820.83</v>
      </c>
      <c r="U549">
        <v>47945.59</v>
      </c>
      <c r="V549">
        <v>56162.55</v>
      </c>
      <c r="W549">
        <v>64678.67</v>
      </c>
      <c r="X549">
        <v>67345.440000000002</v>
      </c>
      <c r="Y549">
        <v>68002.720000000001</v>
      </c>
      <c r="Z549">
        <v>70429.64</v>
      </c>
      <c r="AA549">
        <v>62324.35</v>
      </c>
      <c r="AB549">
        <v>44346.03</v>
      </c>
      <c r="AC549">
        <v>30387.279999999999</v>
      </c>
      <c r="AD549">
        <v>26896.91</v>
      </c>
      <c r="AE549">
        <v>168770.17</v>
      </c>
      <c r="AF549">
        <v>262143.48</v>
      </c>
      <c r="AG549">
        <v>193265.9</v>
      </c>
      <c r="AH549">
        <v>15100.83</v>
      </c>
      <c r="AI549">
        <v>3329.89</v>
      </c>
      <c r="AJ549">
        <v>921.6</v>
      </c>
      <c r="AK549">
        <v>457.48</v>
      </c>
      <c r="AL549">
        <v>379.8</v>
      </c>
      <c r="AM549">
        <v>291.58999999999997</v>
      </c>
      <c r="AN549">
        <v>340.76</v>
      </c>
      <c r="AO549">
        <v>213.83</v>
      </c>
      <c r="AP549">
        <v>224.72</v>
      </c>
      <c r="AQ549">
        <v>250.12</v>
      </c>
      <c r="AR549">
        <v>289.99</v>
      </c>
      <c r="AS549">
        <v>230.48</v>
      </c>
      <c r="AT549">
        <v>329.47</v>
      </c>
      <c r="AU549">
        <v>435.77</v>
      </c>
    </row>
    <row r="550" spans="1:47" x14ac:dyDescent="0.25">
      <c r="A550">
        <v>554.79999999999995</v>
      </c>
      <c r="B550">
        <v>1271.6500000000001</v>
      </c>
      <c r="C550">
        <v>1700.74</v>
      </c>
      <c r="D550">
        <v>1656.18</v>
      </c>
      <c r="E550">
        <v>1350.9</v>
      </c>
      <c r="F550">
        <v>2016.57</v>
      </c>
      <c r="G550">
        <v>5691.44</v>
      </c>
      <c r="H550">
        <v>13495.76</v>
      </c>
      <c r="I550">
        <v>15858.6</v>
      </c>
      <c r="J550">
        <v>13220.18</v>
      </c>
      <c r="K550">
        <v>11501.18</v>
      </c>
      <c r="L550">
        <v>12253.53</v>
      </c>
      <c r="M550">
        <v>15438.19</v>
      </c>
      <c r="N550">
        <v>18131.84</v>
      </c>
      <c r="O550">
        <v>20447.189999999999</v>
      </c>
      <c r="P550">
        <v>21950.05</v>
      </c>
      <c r="Q550">
        <v>23374.97</v>
      </c>
      <c r="R550">
        <v>26067.8</v>
      </c>
      <c r="S550">
        <v>32102.46</v>
      </c>
      <c r="T550">
        <v>40846.269999999997</v>
      </c>
      <c r="U550">
        <v>47971.16</v>
      </c>
      <c r="V550">
        <v>56183.18</v>
      </c>
      <c r="W550">
        <v>64703.27</v>
      </c>
      <c r="X550">
        <v>67372.039999999994</v>
      </c>
      <c r="Y550">
        <v>68030</v>
      </c>
      <c r="Z550">
        <v>70466.45</v>
      </c>
      <c r="AA550">
        <v>62379.73</v>
      </c>
      <c r="AB550">
        <v>44443.9</v>
      </c>
      <c r="AC550">
        <v>30500.880000000001</v>
      </c>
      <c r="AD550">
        <v>26972.13</v>
      </c>
      <c r="AE550">
        <v>166520</v>
      </c>
      <c r="AF550">
        <v>262143.48</v>
      </c>
      <c r="AG550">
        <v>195281.24</v>
      </c>
      <c r="AH550">
        <v>15687.7</v>
      </c>
      <c r="AI550">
        <v>3372.79</v>
      </c>
      <c r="AJ550">
        <v>931.43</v>
      </c>
      <c r="AK550">
        <v>458.99</v>
      </c>
      <c r="AL550">
        <v>381.38</v>
      </c>
      <c r="AM550">
        <v>292.79000000000002</v>
      </c>
      <c r="AN550">
        <v>342</v>
      </c>
      <c r="AO550">
        <v>214.3</v>
      </c>
      <c r="AP550">
        <v>225.47</v>
      </c>
      <c r="AQ550">
        <v>251.63</v>
      </c>
      <c r="AR550">
        <v>290.36</v>
      </c>
      <c r="AS550">
        <v>230.01</v>
      </c>
      <c r="AT550">
        <v>330.63</v>
      </c>
      <c r="AU550">
        <v>436.96</v>
      </c>
    </row>
    <row r="551" spans="1:47" x14ac:dyDescent="0.25">
      <c r="A551">
        <v>554.9</v>
      </c>
      <c r="B551">
        <v>1287.77</v>
      </c>
      <c r="C551">
        <v>1701.24</v>
      </c>
      <c r="D551">
        <v>1667.04</v>
      </c>
      <c r="E551">
        <v>1360.31</v>
      </c>
      <c r="F551">
        <v>2030.35</v>
      </c>
      <c r="G551">
        <v>5716.68</v>
      </c>
      <c r="H551">
        <v>13535</v>
      </c>
      <c r="I551">
        <v>15891.71</v>
      </c>
      <c r="J551">
        <v>13247.95</v>
      </c>
      <c r="K551">
        <v>11521.72</v>
      </c>
      <c r="L551">
        <v>12270.66</v>
      </c>
      <c r="M551">
        <v>15451.88</v>
      </c>
      <c r="N551">
        <v>18143.68</v>
      </c>
      <c r="O551">
        <v>20461.29</v>
      </c>
      <c r="P551">
        <v>21967.5</v>
      </c>
      <c r="Q551">
        <v>23395.39</v>
      </c>
      <c r="R551">
        <v>26090.43</v>
      </c>
      <c r="S551">
        <v>32128.35</v>
      </c>
      <c r="T551">
        <v>40872.129999999997</v>
      </c>
      <c r="U551">
        <v>47997.3</v>
      </c>
      <c r="V551">
        <v>56204.63</v>
      </c>
      <c r="W551">
        <v>64728.84</v>
      </c>
      <c r="X551">
        <v>67399.570000000007</v>
      </c>
      <c r="Y551">
        <v>68058.45</v>
      </c>
      <c r="Z551">
        <v>70504.2</v>
      </c>
      <c r="AA551">
        <v>62436.06</v>
      </c>
      <c r="AB551">
        <v>44543.29</v>
      </c>
      <c r="AC551">
        <v>30615.919999999998</v>
      </c>
      <c r="AD551">
        <v>27050.34</v>
      </c>
      <c r="AE551">
        <v>164270.41</v>
      </c>
      <c r="AF551">
        <v>262143.48</v>
      </c>
      <c r="AG551">
        <v>197263.03</v>
      </c>
      <c r="AH551">
        <v>16298.97</v>
      </c>
      <c r="AI551">
        <v>3416.23</v>
      </c>
      <c r="AJ551">
        <v>941.44</v>
      </c>
      <c r="AK551">
        <v>460.54</v>
      </c>
      <c r="AL551">
        <v>382.94</v>
      </c>
      <c r="AM551">
        <v>294.02999999999997</v>
      </c>
      <c r="AN551">
        <v>343.18</v>
      </c>
      <c r="AO551">
        <v>214.81</v>
      </c>
      <c r="AP551">
        <v>226.24</v>
      </c>
      <c r="AQ551">
        <v>253.15</v>
      </c>
      <c r="AR551">
        <v>290.68</v>
      </c>
      <c r="AS551">
        <v>229.56</v>
      </c>
      <c r="AT551">
        <v>331.76</v>
      </c>
      <c r="AU551">
        <v>438.12</v>
      </c>
    </row>
    <row r="552" spans="1:47" x14ac:dyDescent="0.25">
      <c r="A552">
        <v>555</v>
      </c>
      <c r="B552">
        <v>1304.1099999999999</v>
      </c>
      <c r="C552">
        <v>1701.96</v>
      </c>
      <c r="D552">
        <v>1678.13</v>
      </c>
      <c r="E552">
        <v>1369.94</v>
      </c>
      <c r="F552">
        <v>2044.15</v>
      </c>
      <c r="G552">
        <v>5742.07</v>
      </c>
      <c r="H552">
        <v>13574.74</v>
      </c>
      <c r="I552">
        <v>15925.37</v>
      </c>
      <c r="J552">
        <v>13276.12</v>
      </c>
      <c r="K552">
        <v>11542.54</v>
      </c>
      <c r="L552">
        <v>12288.15</v>
      </c>
      <c r="M552">
        <v>15465.75</v>
      </c>
      <c r="N552">
        <v>18155.740000000002</v>
      </c>
      <c r="O552">
        <v>20475.73</v>
      </c>
      <c r="P552">
        <v>21985.57</v>
      </c>
      <c r="Q552">
        <v>23416.2</v>
      </c>
      <c r="R552">
        <v>26113.67</v>
      </c>
      <c r="S552">
        <v>32154.91</v>
      </c>
      <c r="T552">
        <v>40898.42</v>
      </c>
      <c r="U552">
        <v>48023.99</v>
      </c>
      <c r="V552">
        <v>56226.9</v>
      </c>
      <c r="W552">
        <v>64755.39</v>
      </c>
      <c r="X552">
        <v>67428.039999999994</v>
      </c>
      <c r="Y552">
        <v>68088.05</v>
      </c>
      <c r="Z552">
        <v>70542.89</v>
      </c>
      <c r="AA552">
        <v>62493.34</v>
      </c>
      <c r="AB552">
        <v>44644.2</v>
      </c>
      <c r="AC552">
        <v>30732.400000000001</v>
      </c>
      <c r="AD552">
        <v>27131.55</v>
      </c>
      <c r="AE552">
        <v>162021.41</v>
      </c>
      <c r="AF552">
        <v>262143.48</v>
      </c>
      <c r="AG552">
        <v>199211.25</v>
      </c>
      <c r="AH552">
        <v>16934.66</v>
      </c>
      <c r="AI552">
        <v>3460.22</v>
      </c>
      <c r="AJ552">
        <v>951.63</v>
      </c>
      <c r="AK552">
        <v>462.13</v>
      </c>
      <c r="AL552">
        <v>384.49</v>
      </c>
      <c r="AM552">
        <v>295.27999999999997</v>
      </c>
      <c r="AN552">
        <v>344.33</v>
      </c>
      <c r="AO552">
        <v>215.36</v>
      </c>
      <c r="AP552">
        <v>227.03</v>
      </c>
      <c r="AQ552">
        <v>254.69</v>
      </c>
      <c r="AR552">
        <v>290.95</v>
      </c>
      <c r="AS552">
        <v>229.12</v>
      </c>
      <c r="AT552">
        <v>332.87</v>
      </c>
      <c r="AU552">
        <v>439.26</v>
      </c>
    </row>
    <row r="553" spans="1:47" x14ac:dyDescent="0.25">
      <c r="A553">
        <v>555.1</v>
      </c>
      <c r="B553">
        <v>1320.65</v>
      </c>
      <c r="C553">
        <v>1702.88</v>
      </c>
      <c r="D553">
        <v>1689.45</v>
      </c>
      <c r="E553">
        <v>1379.8</v>
      </c>
      <c r="F553">
        <v>2057.96</v>
      </c>
      <c r="G553">
        <v>5767.62</v>
      </c>
      <c r="H553">
        <v>13614.99</v>
      </c>
      <c r="I553">
        <v>15959.55</v>
      </c>
      <c r="J553">
        <v>13304.69</v>
      </c>
      <c r="K553">
        <v>11563.64</v>
      </c>
      <c r="L553">
        <v>12306</v>
      </c>
      <c r="M553">
        <v>15479.81</v>
      </c>
      <c r="N553">
        <v>18168.03</v>
      </c>
      <c r="O553">
        <v>20490.5</v>
      </c>
      <c r="P553">
        <v>22004.25</v>
      </c>
      <c r="Q553">
        <v>23437.39</v>
      </c>
      <c r="R553">
        <v>26137.52</v>
      </c>
      <c r="S553">
        <v>32182.14</v>
      </c>
      <c r="T553">
        <v>40925.120000000003</v>
      </c>
      <c r="U553">
        <v>48051.22</v>
      </c>
      <c r="V553">
        <v>56249.99</v>
      </c>
      <c r="W553">
        <v>64782.91</v>
      </c>
      <c r="X553">
        <v>67457.440000000002</v>
      </c>
      <c r="Y553">
        <v>68118.820000000007</v>
      </c>
      <c r="Z553">
        <v>70582.509999999995</v>
      </c>
      <c r="AA553">
        <v>62551.57</v>
      </c>
      <c r="AB553">
        <v>44746.61</v>
      </c>
      <c r="AC553">
        <v>30850.31</v>
      </c>
      <c r="AD553">
        <v>27215.74</v>
      </c>
      <c r="AE553">
        <v>159773.46</v>
      </c>
      <c r="AF553">
        <v>262143.48</v>
      </c>
      <c r="AG553">
        <v>201125.5</v>
      </c>
      <c r="AH553">
        <v>17594.650000000001</v>
      </c>
      <c r="AI553">
        <v>3504.75</v>
      </c>
      <c r="AJ553">
        <v>961.99</v>
      </c>
      <c r="AK553">
        <v>463.75</v>
      </c>
      <c r="AL553">
        <v>386.01</v>
      </c>
      <c r="AM553">
        <v>296.56</v>
      </c>
      <c r="AN553">
        <v>345.43</v>
      </c>
      <c r="AO553">
        <v>215.94</v>
      </c>
      <c r="AP553">
        <v>227.83</v>
      </c>
      <c r="AQ553">
        <v>256.25</v>
      </c>
      <c r="AR553">
        <v>291.17</v>
      </c>
      <c r="AS553">
        <v>228.7</v>
      </c>
      <c r="AT553">
        <v>333.95</v>
      </c>
      <c r="AU553">
        <v>440.37</v>
      </c>
    </row>
    <row r="554" spans="1:47" x14ac:dyDescent="0.25">
      <c r="A554">
        <v>555.20000000000005</v>
      </c>
      <c r="B554">
        <v>1337.41</v>
      </c>
      <c r="C554">
        <v>1704.02</v>
      </c>
      <c r="D554">
        <v>1701</v>
      </c>
      <c r="E554">
        <v>1389.87</v>
      </c>
      <c r="F554">
        <v>2071.8000000000002</v>
      </c>
      <c r="G554">
        <v>5793.32</v>
      </c>
      <c r="H554">
        <v>13655.73</v>
      </c>
      <c r="I554">
        <v>15994.28</v>
      </c>
      <c r="J554">
        <v>13333.65</v>
      </c>
      <c r="K554">
        <v>11585.02</v>
      </c>
      <c r="L554">
        <v>12324.21</v>
      </c>
      <c r="M554">
        <v>15494.05</v>
      </c>
      <c r="N554">
        <v>18180.54</v>
      </c>
      <c r="O554">
        <v>20505.59</v>
      </c>
      <c r="P554">
        <v>22023.55</v>
      </c>
      <c r="Q554">
        <v>23458.97</v>
      </c>
      <c r="R554">
        <v>26161.98</v>
      </c>
      <c r="S554">
        <v>32210.03</v>
      </c>
      <c r="T554">
        <v>40952.25</v>
      </c>
      <c r="U554">
        <v>48079</v>
      </c>
      <c r="V554">
        <v>56273.9</v>
      </c>
      <c r="W554">
        <v>64811.4</v>
      </c>
      <c r="X554">
        <v>67487.759999999995</v>
      </c>
      <c r="Y554">
        <v>68150.740000000005</v>
      </c>
      <c r="Z554">
        <v>70623.06</v>
      </c>
      <c r="AA554">
        <v>62610.74</v>
      </c>
      <c r="AB554">
        <v>44850.51</v>
      </c>
      <c r="AC554">
        <v>30969.64</v>
      </c>
      <c r="AD554">
        <v>27302.91</v>
      </c>
      <c r="AE554">
        <v>157526.56</v>
      </c>
      <c r="AF554">
        <v>262143.48</v>
      </c>
      <c r="AG554">
        <v>203005.75</v>
      </c>
      <c r="AH554">
        <v>18278.939999999999</v>
      </c>
      <c r="AI554">
        <v>3549.82</v>
      </c>
      <c r="AJ554">
        <v>972.54</v>
      </c>
      <c r="AK554">
        <v>465.4</v>
      </c>
      <c r="AL554">
        <v>387.52</v>
      </c>
      <c r="AM554">
        <v>297.85000000000002</v>
      </c>
      <c r="AN554">
        <v>346.49</v>
      </c>
      <c r="AO554">
        <v>216.57</v>
      </c>
      <c r="AP554">
        <v>228.65</v>
      </c>
      <c r="AQ554">
        <v>257.83</v>
      </c>
      <c r="AR554">
        <v>291.33</v>
      </c>
      <c r="AS554">
        <v>228.3</v>
      </c>
      <c r="AT554">
        <v>335</v>
      </c>
      <c r="AU554">
        <v>441.45</v>
      </c>
    </row>
    <row r="555" spans="1:47" x14ac:dyDescent="0.25">
      <c r="A555">
        <v>555.29999999999995</v>
      </c>
      <c r="B555">
        <v>1354.42</v>
      </c>
      <c r="C555">
        <v>1705.42</v>
      </c>
      <c r="D555">
        <v>1712.83</v>
      </c>
      <c r="E555">
        <v>1400.23</v>
      </c>
      <c r="F555">
        <v>2085.65</v>
      </c>
      <c r="G555">
        <v>5819.22</v>
      </c>
      <c r="H555">
        <v>13697.1</v>
      </c>
      <c r="I555">
        <v>16029.66</v>
      </c>
      <c r="J555">
        <v>13363.11</v>
      </c>
      <c r="K555">
        <v>11606.74</v>
      </c>
      <c r="L555">
        <v>12342.86</v>
      </c>
      <c r="M555">
        <v>15508.52</v>
      </c>
      <c r="N555">
        <v>18193.34</v>
      </c>
      <c r="O555">
        <v>20521.09</v>
      </c>
      <c r="P555">
        <v>22043.63</v>
      </c>
      <c r="Q555">
        <v>23481.02</v>
      </c>
      <c r="R555">
        <v>26187.19</v>
      </c>
      <c r="S555">
        <v>32238.75</v>
      </c>
      <c r="T555">
        <v>40979.9</v>
      </c>
      <c r="U555">
        <v>48107.47</v>
      </c>
      <c r="V555">
        <v>56298.82</v>
      </c>
      <c r="W555">
        <v>64841.11</v>
      </c>
      <c r="X555">
        <v>67519.25</v>
      </c>
      <c r="Y555">
        <v>68184.11</v>
      </c>
      <c r="Z555">
        <v>70664.77</v>
      </c>
      <c r="AA555">
        <v>62671.09</v>
      </c>
      <c r="AB555">
        <v>44956.28</v>
      </c>
      <c r="AC555">
        <v>31090.74</v>
      </c>
      <c r="AD555">
        <v>27393.81</v>
      </c>
      <c r="AE555">
        <v>155280.95999999999</v>
      </c>
      <c r="AF555">
        <v>262143.48</v>
      </c>
      <c r="AG555">
        <v>204843.54</v>
      </c>
      <c r="AH555">
        <v>18993.599999999999</v>
      </c>
      <c r="AI555">
        <v>3595.57</v>
      </c>
      <c r="AJ555">
        <v>983.31</v>
      </c>
      <c r="AK555">
        <v>467.1</v>
      </c>
      <c r="AL555">
        <v>389</v>
      </c>
      <c r="AM555">
        <v>299.18</v>
      </c>
      <c r="AN555">
        <v>347.5</v>
      </c>
      <c r="AO555">
        <v>217.23</v>
      </c>
      <c r="AP555">
        <v>229.48</v>
      </c>
      <c r="AQ555">
        <v>259.42</v>
      </c>
      <c r="AR555">
        <v>291.43</v>
      </c>
      <c r="AS555">
        <v>227.92</v>
      </c>
      <c r="AT555">
        <v>336.03</v>
      </c>
      <c r="AU555">
        <v>442.49</v>
      </c>
    </row>
    <row r="556" spans="1:47" x14ac:dyDescent="0.25">
      <c r="A556">
        <v>555.4</v>
      </c>
      <c r="B556">
        <v>1370.58</v>
      </c>
      <c r="C556">
        <v>1706.93</v>
      </c>
      <c r="D556">
        <v>1724.14</v>
      </c>
      <c r="E556">
        <v>1410.16</v>
      </c>
      <c r="F556">
        <v>2098.67</v>
      </c>
      <c r="G556">
        <v>5843.67</v>
      </c>
      <c r="H556">
        <v>13736.38</v>
      </c>
      <c r="I556">
        <v>16063.37</v>
      </c>
      <c r="J556">
        <v>13391.12</v>
      </c>
      <c r="K556">
        <v>11627.39</v>
      </c>
      <c r="L556">
        <v>12360.7</v>
      </c>
      <c r="M556">
        <v>15522.27</v>
      </c>
      <c r="N556">
        <v>18205.55</v>
      </c>
      <c r="O556">
        <v>20535.939999999999</v>
      </c>
      <c r="P556">
        <v>22063.040000000001</v>
      </c>
      <c r="Q556">
        <v>23502.080000000002</v>
      </c>
      <c r="R556">
        <v>26211.41</v>
      </c>
      <c r="S556">
        <v>32266.31</v>
      </c>
      <c r="T556">
        <v>41006.230000000003</v>
      </c>
      <c r="U556">
        <v>48134.69</v>
      </c>
      <c r="V556">
        <v>56322.97</v>
      </c>
      <c r="W556">
        <v>64869.89</v>
      </c>
      <c r="X556">
        <v>67549.649999999994</v>
      </c>
      <c r="Y556">
        <v>68216.479999999996</v>
      </c>
      <c r="Z556">
        <v>70704.77</v>
      </c>
      <c r="AA556">
        <v>62728.59</v>
      </c>
      <c r="AB556">
        <v>45056.93</v>
      </c>
      <c r="AC556">
        <v>31205.7</v>
      </c>
      <c r="AD556">
        <v>27481.87</v>
      </c>
      <c r="AE556">
        <v>153174.64000000001</v>
      </c>
      <c r="AF556">
        <v>262143.48</v>
      </c>
      <c r="AG556">
        <v>206536.78</v>
      </c>
      <c r="AH556">
        <v>19686.669999999998</v>
      </c>
      <c r="AI556">
        <v>3639</v>
      </c>
      <c r="AJ556">
        <v>993.59</v>
      </c>
      <c r="AK556">
        <v>468.73</v>
      </c>
      <c r="AL556">
        <v>390.38</v>
      </c>
      <c r="AM556">
        <v>300.45</v>
      </c>
      <c r="AN556">
        <v>348.41</v>
      </c>
      <c r="AO556">
        <v>217.9</v>
      </c>
      <c r="AP556">
        <v>230.28</v>
      </c>
      <c r="AQ556">
        <v>260.94</v>
      </c>
      <c r="AR556">
        <v>291.47000000000003</v>
      </c>
      <c r="AS556">
        <v>227.58</v>
      </c>
      <c r="AT556">
        <v>336.97</v>
      </c>
      <c r="AU556">
        <v>443.45</v>
      </c>
    </row>
    <row r="557" spans="1:47" x14ac:dyDescent="0.25">
      <c r="A557">
        <v>555.5</v>
      </c>
      <c r="B557">
        <v>1387.33</v>
      </c>
      <c r="C557">
        <v>1708.67</v>
      </c>
      <c r="D557">
        <v>1735.94</v>
      </c>
      <c r="E557">
        <v>1420.53</v>
      </c>
      <c r="F557">
        <v>2112.0300000000002</v>
      </c>
      <c r="G557">
        <v>5868.86</v>
      </c>
      <c r="H557">
        <v>13777.06</v>
      </c>
      <c r="I557">
        <v>16098.37</v>
      </c>
      <c r="J557">
        <v>13420.16</v>
      </c>
      <c r="K557">
        <v>11648.79</v>
      </c>
      <c r="L557">
        <v>12379.29</v>
      </c>
      <c r="M557">
        <v>15536.53</v>
      </c>
      <c r="N557">
        <v>18218.259999999998</v>
      </c>
      <c r="O557">
        <v>20551.45</v>
      </c>
      <c r="P557">
        <v>22083.47</v>
      </c>
      <c r="Q557">
        <v>23523.99</v>
      </c>
      <c r="R557">
        <v>26236.76</v>
      </c>
      <c r="S557">
        <v>32295.13</v>
      </c>
      <c r="T557">
        <v>41033.58</v>
      </c>
      <c r="U557">
        <v>48163.06</v>
      </c>
      <c r="V557">
        <v>56348.44</v>
      </c>
      <c r="W557">
        <v>64900.23</v>
      </c>
      <c r="X557">
        <v>67581.62</v>
      </c>
      <c r="Y557">
        <v>68250.679999999993</v>
      </c>
      <c r="Z557">
        <v>70746.58</v>
      </c>
      <c r="AA557">
        <v>62788.34</v>
      </c>
      <c r="AB557">
        <v>45161.36</v>
      </c>
      <c r="AC557">
        <v>31324.73</v>
      </c>
      <c r="AD557">
        <v>27574.720000000001</v>
      </c>
      <c r="AE557">
        <v>151017.42000000001</v>
      </c>
      <c r="AF557">
        <v>262143.48</v>
      </c>
      <c r="AG557">
        <v>208241.75</v>
      </c>
      <c r="AH557">
        <v>20418.2</v>
      </c>
      <c r="AI557">
        <v>3683.97</v>
      </c>
      <c r="AJ557">
        <v>1004.27</v>
      </c>
      <c r="AK557">
        <v>470.43</v>
      </c>
      <c r="AL557">
        <v>391.78</v>
      </c>
      <c r="AM557">
        <v>301.76</v>
      </c>
      <c r="AN557">
        <v>349.3</v>
      </c>
      <c r="AO557">
        <v>218.61</v>
      </c>
      <c r="AP557">
        <v>231.11</v>
      </c>
      <c r="AQ557">
        <v>262.5</v>
      </c>
      <c r="AR557">
        <v>291.45999999999998</v>
      </c>
      <c r="AS557">
        <v>227.25</v>
      </c>
      <c r="AT557">
        <v>337.91</v>
      </c>
      <c r="AU557">
        <v>444.4</v>
      </c>
    </row>
    <row r="558" spans="1:47" x14ac:dyDescent="0.25">
      <c r="A558">
        <v>555.6</v>
      </c>
      <c r="B558">
        <v>1404.95</v>
      </c>
      <c r="C558">
        <v>1710.69</v>
      </c>
      <c r="D558">
        <v>1748.42</v>
      </c>
      <c r="E558">
        <v>1431.53</v>
      </c>
      <c r="F558">
        <v>2125.9299999999998</v>
      </c>
      <c r="G558">
        <v>5895.21</v>
      </c>
      <c r="H558">
        <v>13819.86</v>
      </c>
      <c r="I558">
        <v>16135.3</v>
      </c>
      <c r="J558">
        <v>13450.76</v>
      </c>
      <c r="K558">
        <v>11671.31</v>
      </c>
      <c r="L558">
        <v>12398.97</v>
      </c>
      <c r="M558">
        <v>15551.53</v>
      </c>
      <c r="N558">
        <v>18231.71</v>
      </c>
      <c r="O558">
        <v>20567.900000000001</v>
      </c>
      <c r="P558">
        <v>22105.32</v>
      </c>
      <c r="Q558">
        <v>23547.16</v>
      </c>
      <c r="R558">
        <v>26263.71</v>
      </c>
      <c r="S558">
        <v>32325.759999999998</v>
      </c>
      <c r="T558">
        <v>41062.44</v>
      </c>
      <c r="U558">
        <v>48193.11</v>
      </c>
      <c r="V558">
        <v>56375.72</v>
      </c>
      <c r="W558">
        <v>64932.74</v>
      </c>
      <c r="X558">
        <v>67615.77</v>
      </c>
      <c r="Y558">
        <v>68287.37</v>
      </c>
      <c r="Z558">
        <v>70790.960000000006</v>
      </c>
      <c r="AA558">
        <v>62851.4</v>
      </c>
      <c r="AB558">
        <v>45271.44</v>
      </c>
      <c r="AC558">
        <v>31449.919999999998</v>
      </c>
      <c r="AD558">
        <v>27674.2</v>
      </c>
      <c r="AE558">
        <v>148774.84</v>
      </c>
      <c r="AF558">
        <v>262143.48</v>
      </c>
      <c r="AG558">
        <v>209981.86</v>
      </c>
      <c r="AH558">
        <v>21202.71</v>
      </c>
      <c r="AI558">
        <v>3731.27</v>
      </c>
      <c r="AJ558">
        <v>1015.56</v>
      </c>
      <c r="AK558">
        <v>472.24</v>
      </c>
      <c r="AL558">
        <v>393.21</v>
      </c>
      <c r="AM558">
        <v>303.16000000000003</v>
      </c>
      <c r="AN558">
        <v>350.19</v>
      </c>
      <c r="AO558">
        <v>219.38</v>
      </c>
      <c r="AP558">
        <v>231.99</v>
      </c>
      <c r="AQ558">
        <v>264.14</v>
      </c>
      <c r="AR558">
        <v>291.41000000000003</v>
      </c>
      <c r="AS558">
        <v>226.92</v>
      </c>
      <c r="AT558">
        <v>338.86</v>
      </c>
      <c r="AU558">
        <v>445.37</v>
      </c>
    </row>
    <row r="559" spans="1:47" x14ac:dyDescent="0.25">
      <c r="A559">
        <v>555.70000000000005</v>
      </c>
      <c r="B559">
        <v>1422.78</v>
      </c>
      <c r="C559">
        <v>1712.91</v>
      </c>
      <c r="D559">
        <v>1761.14</v>
      </c>
      <c r="E559">
        <v>1442.75</v>
      </c>
      <c r="F559">
        <v>2139.85</v>
      </c>
      <c r="G559">
        <v>5921.71</v>
      </c>
      <c r="H559">
        <v>13863.16</v>
      </c>
      <c r="I559">
        <v>16172.76</v>
      </c>
      <c r="J559">
        <v>13481.75</v>
      </c>
      <c r="K559">
        <v>11694.12</v>
      </c>
      <c r="L559">
        <v>12419.01</v>
      </c>
      <c r="M559">
        <v>15566.72</v>
      </c>
      <c r="N559">
        <v>18245.37</v>
      </c>
      <c r="O559">
        <v>20584.68</v>
      </c>
      <c r="P559">
        <v>22127.8</v>
      </c>
      <c r="Q559">
        <v>23570.71</v>
      </c>
      <c r="R559">
        <v>26291.279999999999</v>
      </c>
      <c r="S559">
        <v>32357.05</v>
      </c>
      <c r="T559">
        <v>41091.72</v>
      </c>
      <c r="U559">
        <v>48223.7</v>
      </c>
      <c r="V559">
        <v>56403.81</v>
      </c>
      <c r="W559">
        <v>64966.22</v>
      </c>
      <c r="X559">
        <v>67650.850000000006</v>
      </c>
      <c r="Y559">
        <v>68325.22</v>
      </c>
      <c r="Z559">
        <v>70836.28</v>
      </c>
      <c r="AA559">
        <v>62915.4</v>
      </c>
      <c r="AB559">
        <v>45383.01</v>
      </c>
      <c r="AC559">
        <v>31576.54</v>
      </c>
      <c r="AD559">
        <v>27776.66</v>
      </c>
      <c r="AE559">
        <v>146533.29999999999</v>
      </c>
      <c r="AF559">
        <v>262143.48</v>
      </c>
      <c r="AG559">
        <v>211688</v>
      </c>
      <c r="AH559">
        <v>22011.53</v>
      </c>
      <c r="AI559">
        <v>3779.12</v>
      </c>
      <c r="AJ559">
        <v>1027.03</v>
      </c>
      <c r="AK559">
        <v>474.08</v>
      </c>
      <c r="AL559">
        <v>394.63</v>
      </c>
      <c r="AM559">
        <v>304.57</v>
      </c>
      <c r="AN559">
        <v>351.03</v>
      </c>
      <c r="AO559">
        <v>220.19</v>
      </c>
      <c r="AP559">
        <v>232.89</v>
      </c>
      <c r="AQ559">
        <v>265.81</v>
      </c>
      <c r="AR559">
        <v>291.3</v>
      </c>
      <c r="AS559">
        <v>226.61</v>
      </c>
      <c r="AT559">
        <v>339.79</v>
      </c>
      <c r="AU559">
        <v>446.3</v>
      </c>
    </row>
    <row r="560" spans="1:47" x14ac:dyDescent="0.25">
      <c r="A560">
        <v>555.79999999999995</v>
      </c>
      <c r="B560">
        <v>1440.85</v>
      </c>
      <c r="C560">
        <v>1715.38</v>
      </c>
      <c r="D560">
        <v>1774.11</v>
      </c>
      <c r="E560">
        <v>1454.23</v>
      </c>
      <c r="F560">
        <v>2153.8000000000002</v>
      </c>
      <c r="G560">
        <v>5948.39</v>
      </c>
      <c r="H560">
        <v>13907.02</v>
      </c>
      <c r="I560">
        <v>16210.82</v>
      </c>
      <c r="J560">
        <v>13513.19</v>
      </c>
      <c r="K560">
        <v>11717.24</v>
      </c>
      <c r="L560">
        <v>12439.45</v>
      </c>
      <c r="M560">
        <v>15582.11</v>
      </c>
      <c r="N560">
        <v>18259.29</v>
      </c>
      <c r="O560">
        <v>20601.82</v>
      </c>
      <c r="P560">
        <v>22150.959999999999</v>
      </c>
      <c r="Q560">
        <v>23594.69</v>
      </c>
      <c r="R560">
        <v>26319.52</v>
      </c>
      <c r="S560">
        <v>32389.09</v>
      </c>
      <c r="T560">
        <v>41121.47</v>
      </c>
      <c r="U560">
        <v>48254.91</v>
      </c>
      <c r="V560">
        <v>56432.83</v>
      </c>
      <c r="W560">
        <v>65000.79</v>
      </c>
      <c r="X560">
        <v>67686.97</v>
      </c>
      <c r="Y560">
        <v>68364.37</v>
      </c>
      <c r="Z560">
        <v>70882.649999999994</v>
      </c>
      <c r="AA560">
        <v>62980.47</v>
      </c>
      <c r="AB560">
        <v>45496.27</v>
      </c>
      <c r="AC560">
        <v>31704.75</v>
      </c>
      <c r="AD560">
        <v>27882.48</v>
      </c>
      <c r="AE560">
        <v>144292.93</v>
      </c>
      <c r="AF560">
        <v>262143.48</v>
      </c>
      <c r="AG560">
        <v>213355.91</v>
      </c>
      <c r="AH560">
        <v>22847.68</v>
      </c>
      <c r="AI560">
        <v>3827.57</v>
      </c>
      <c r="AJ560">
        <v>1038.7</v>
      </c>
      <c r="AK560">
        <v>475.96</v>
      </c>
      <c r="AL560">
        <v>396.02</v>
      </c>
      <c r="AM560">
        <v>306.01</v>
      </c>
      <c r="AN560">
        <v>351.83</v>
      </c>
      <c r="AO560">
        <v>221.05</v>
      </c>
      <c r="AP560">
        <v>233.8</v>
      </c>
      <c r="AQ560">
        <v>267.49</v>
      </c>
      <c r="AR560">
        <v>291.13</v>
      </c>
      <c r="AS560">
        <v>226.32</v>
      </c>
      <c r="AT560">
        <v>340.7</v>
      </c>
      <c r="AU560">
        <v>447.21</v>
      </c>
    </row>
    <row r="561" spans="1:47" x14ac:dyDescent="0.25">
      <c r="A561">
        <v>555.9</v>
      </c>
      <c r="B561">
        <v>1459.15</v>
      </c>
      <c r="C561">
        <v>1718.08</v>
      </c>
      <c r="D561">
        <v>1787.35</v>
      </c>
      <c r="E561">
        <v>1465.95</v>
      </c>
      <c r="F561">
        <v>2167.7600000000002</v>
      </c>
      <c r="G561">
        <v>5975.24</v>
      </c>
      <c r="H561">
        <v>13951.44</v>
      </c>
      <c r="I561">
        <v>16249.48</v>
      </c>
      <c r="J561">
        <v>13545.07</v>
      </c>
      <c r="K561">
        <v>11740.67</v>
      </c>
      <c r="L561">
        <v>12460.29</v>
      </c>
      <c r="M561">
        <v>15597.71</v>
      </c>
      <c r="N561">
        <v>18273.46</v>
      </c>
      <c r="O561">
        <v>20619.34</v>
      </c>
      <c r="P561">
        <v>22174.83</v>
      </c>
      <c r="Q561">
        <v>23619.11</v>
      </c>
      <c r="R561">
        <v>26348.45</v>
      </c>
      <c r="S561">
        <v>32421.87</v>
      </c>
      <c r="T561">
        <v>41151.69</v>
      </c>
      <c r="U561">
        <v>48286.74</v>
      </c>
      <c r="V561">
        <v>56462.76</v>
      </c>
      <c r="W561">
        <v>65036.46</v>
      </c>
      <c r="X561">
        <v>67724.14</v>
      </c>
      <c r="Y561">
        <v>68404.820000000007</v>
      </c>
      <c r="Z561">
        <v>70930.05</v>
      </c>
      <c r="AA561">
        <v>63046.59</v>
      </c>
      <c r="AB561">
        <v>45611.22</v>
      </c>
      <c r="AC561">
        <v>31834.560000000001</v>
      </c>
      <c r="AD561">
        <v>27991.65</v>
      </c>
      <c r="AE561">
        <v>142053.74</v>
      </c>
      <c r="AF561">
        <v>262143.48</v>
      </c>
      <c r="AG561">
        <v>214985.60000000001</v>
      </c>
      <c r="AH561">
        <v>23711.16</v>
      </c>
      <c r="AI561">
        <v>3876.63</v>
      </c>
      <c r="AJ561">
        <v>1050.57</v>
      </c>
      <c r="AK561">
        <v>477.88</v>
      </c>
      <c r="AL561">
        <v>397.4</v>
      </c>
      <c r="AM561">
        <v>307.47000000000003</v>
      </c>
      <c r="AN561">
        <v>352.58</v>
      </c>
      <c r="AO561">
        <v>221.95</v>
      </c>
      <c r="AP561">
        <v>234.73</v>
      </c>
      <c r="AQ561">
        <v>269.18</v>
      </c>
      <c r="AR561">
        <v>290.91000000000003</v>
      </c>
      <c r="AS561">
        <v>226.04</v>
      </c>
      <c r="AT561">
        <v>341.57</v>
      </c>
      <c r="AU561">
        <v>448.08</v>
      </c>
    </row>
    <row r="562" spans="1:47" x14ac:dyDescent="0.25">
      <c r="A562">
        <v>556</v>
      </c>
      <c r="B562">
        <v>1477.66</v>
      </c>
      <c r="C562">
        <v>1721</v>
      </c>
      <c r="D562">
        <v>1800.8</v>
      </c>
      <c r="E562">
        <v>1477.91</v>
      </c>
      <c r="F562">
        <v>2181.7399999999998</v>
      </c>
      <c r="G562">
        <v>6002.25</v>
      </c>
      <c r="H562">
        <v>13996.36</v>
      </c>
      <c r="I562">
        <v>16288.67</v>
      </c>
      <c r="J562">
        <v>13577.35</v>
      </c>
      <c r="K562">
        <v>11764.38</v>
      </c>
      <c r="L562">
        <v>12481.49</v>
      </c>
      <c r="M562">
        <v>15613.5</v>
      </c>
      <c r="N562">
        <v>18287.849999999999</v>
      </c>
      <c r="O562">
        <v>20637.18</v>
      </c>
      <c r="P562">
        <v>22199.31</v>
      </c>
      <c r="Q562">
        <v>23643.919999999998</v>
      </c>
      <c r="R562">
        <v>26377.98</v>
      </c>
      <c r="S562">
        <v>32455.32</v>
      </c>
      <c r="T562">
        <v>41182.33</v>
      </c>
      <c r="U562">
        <v>48319.11</v>
      </c>
      <c r="V562">
        <v>56493.52</v>
      </c>
      <c r="W562">
        <v>65073.1</v>
      </c>
      <c r="X562">
        <v>67762.25</v>
      </c>
      <c r="Y562">
        <v>68446.429999999993</v>
      </c>
      <c r="Z562">
        <v>70978.39</v>
      </c>
      <c r="AA562">
        <v>63113.66</v>
      </c>
      <c r="AB562">
        <v>45727.66</v>
      </c>
      <c r="AC562">
        <v>31965.79</v>
      </c>
      <c r="AD562">
        <v>28103.8</v>
      </c>
      <c r="AE562">
        <v>139815.6</v>
      </c>
      <c r="AF562">
        <v>262143.48</v>
      </c>
      <c r="AG562">
        <v>216581.3</v>
      </c>
      <c r="AH562">
        <v>24598.95</v>
      </c>
      <c r="AI562">
        <v>3926.23</v>
      </c>
      <c r="AJ562">
        <v>1062.6300000000001</v>
      </c>
      <c r="AK562">
        <v>479.83</v>
      </c>
      <c r="AL562">
        <v>398.75</v>
      </c>
      <c r="AM562">
        <v>308.95999999999998</v>
      </c>
      <c r="AN562">
        <v>353.28</v>
      </c>
      <c r="AO562">
        <v>222.88</v>
      </c>
      <c r="AP562">
        <v>235.67</v>
      </c>
      <c r="AQ562">
        <v>270.89999999999998</v>
      </c>
      <c r="AR562">
        <v>290.63</v>
      </c>
      <c r="AS562">
        <v>225.79</v>
      </c>
      <c r="AT562">
        <v>342.42</v>
      </c>
      <c r="AU562">
        <v>448.93</v>
      </c>
    </row>
    <row r="563" spans="1:47" x14ac:dyDescent="0.25">
      <c r="A563">
        <v>556.1</v>
      </c>
      <c r="B563">
        <v>1496.38</v>
      </c>
      <c r="C563">
        <v>1724.13</v>
      </c>
      <c r="D563">
        <v>1814.49</v>
      </c>
      <c r="E563">
        <v>1490.08</v>
      </c>
      <c r="F563">
        <v>2195.7399999999998</v>
      </c>
      <c r="G563">
        <v>6029.42</v>
      </c>
      <c r="H563">
        <v>14041.78</v>
      </c>
      <c r="I563">
        <v>16328.41</v>
      </c>
      <c r="J563">
        <v>13610.02</v>
      </c>
      <c r="K563">
        <v>11788.37</v>
      </c>
      <c r="L563">
        <v>12503.05</v>
      </c>
      <c r="M563">
        <v>15629.47</v>
      </c>
      <c r="N563">
        <v>18302.47</v>
      </c>
      <c r="O563">
        <v>20655.349999999999</v>
      </c>
      <c r="P563">
        <v>22224.400000000001</v>
      </c>
      <c r="Q563">
        <v>23669.11</v>
      </c>
      <c r="R563">
        <v>26408.13</v>
      </c>
      <c r="S563">
        <v>32489.439999999999</v>
      </c>
      <c r="T563">
        <v>41213.39</v>
      </c>
      <c r="U563">
        <v>48352.03</v>
      </c>
      <c r="V563">
        <v>56525.09</v>
      </c>
      <c r="W563">
        <v>65110.720000000001</v>
      </c>
      <c r="X563">
        <v>67801.279999999999</v>
      </c>
      <c r="Y563">
        <v>68489.2</v>
      </c>
      <c r="Z563">
        <v>71027.66</v>
      </c>
      <c r="AA563">
        <v>63181.67</v>
      </c>
      <c r="AB563">
        <v>45845.599999999999</v>
      </c>
      <c r="AC563">
        <v>32098.44</v>
      </c>
      <c r="AD563">
        <v>28218.94</v>
      </c>
      <c r="AE563">
        <v>137578.5</v>
      </c>
      <c r="AF563">
        <v>262143.48</v>
      </c>
      <c r="AG563">
        <v>218143.03</v>
      </c>
      <c r="AH563">
        <v>25511.03</v>
      </c>
      <c r="AI563">
        <v>3976.37</v>
      </c>
      <c r="AJ563">
        <v>1074.8599999999999</v>
      </c>
      <c r="AK563">
        <v>481.82</v>
      </c>
      <c r="AL563">
        <v>400.09</v>
      </c>
      <c r="AM563">
        <v>310.47000000000003</v>
      </c>
      <c r="AN563">
        <v>353.95</v>
      </c>
      <c r="AO563">
        <v>223.85</v>
      </c>
      <c r="AP563">
        <v>236.63</v>
      </c>
      <c r="AQ563">
        <v>272.63</v>
      </c>
      <c r="AR563">
        <v>290.29000000000002</v>
      </c>
      <c r="AS563">
        <v>225.55</v>
      </c>
      <c r="AT563">
        <v>343.24</v>
      </c>
      <c r="AU563">
        <v>449.75</v>
      </c>
    </row>
    <row r="564" spans="1:47" x14ac:dyDescent="0.25">
      <c r="A564">
        <v>556.20000000000005</v>
      </c>
      <c r="B564">
        <v>1515.32</v>
      </c>
      <c r="C564">
        <v>1727.47</v>
      </c>
      <c r="D564">
        <v>1828.41</v>
      </c>
      <c r="E564">
        <v>1502.48</v>
      </c>
      <c r="F564">
        <v>2209.75</v>
      </c>
      <c r="G564">
        <v>6056.74</v>
      </c>
      <c r="H564">
        <v>14087.7</v>
      </c>
      <c r="I564">
        <v>16368.67</v>
      </c>
      <c r="J564">
        <v>13643.09</v>
      </c>
      <c r="K564">
        <v>11812.63</v>
      </c>
      <c r="L564">
        <v>12524.96</v>
      </c>
      <c r="M564">
        <v>15645.63</v>
      </c>
      <c r="N564">
        <v>18317.32</v>
      </c>
      <c r="O564">
        <v>20673.849999999999</v>
      </c>
      <c r="P564">
        <v>22250.12</v>
      </c>
      <c r="Q564">
        <v>23694.68</v>
      </c>
      <c r="R564">
        <v>26438.87</v>
      </c>
      <c r="S564">
        <v>32524.21</v>
      </c>
      <c r="T564">
        <v>41244.870000000003</v>
      </c>
      <c r="U564">
        <v>48385.5</v>
      </c>
      <c r="V564">
        <v>56557.48</v>
      </c>
      <c r="W564">
        <v>65149.3</v>
      </c>
      <c r="X564">
        <v>67841.23</v>
      </c>
      <c r="Y564">
        <v>68533.119999999995</v>
      </c>
      <c r="Z564">
        <v>71077.86</v>
      </c>
      <c r="AA564">
        <v>63250.62</v>
      </c>
      <c r="AB564">
        <v>45965.04</v>
      </c>
      <c r="AC564">
        <v>32232.52</v>
      </c>
      <c r="AD564">
        <v>28337.06</v>
      </c>
      <c r="AE564">
        <v>135342.45000000001</v>
      </c>
      <c r="AF564">
        <v>262143.48</v>
      </c>
      <c r="AG564">
        <v>219670.79</v>
      </c>
      <c r="AH564">
        <v>26447.41</v>
      </c>
      <c r="AI564">
        <v>4027.05</v>
      </c>
      <c r="AJ564">
        <v>1087.27</v>
      </c>
      <c r="AK564">
        <v>483.85</v>
      </c>
      <c r="AL564">
        <v>401.42</v>
      </c>
      <c r="AM564">
        <v>312</v>
      </c>
      <c r="AN564">
        <v>354.57</v>
      </c>
      <c r="AO564">
        <v>224.86</v>
      </c>
      <c r="AP564">
        <v>237.61</v>
      </c>
      <c r="AQ564">
        <v>274.38</v>
      </c>
      <c r="AR564">
        <v>289.91000000000003</v>
      </c>
      <c r="AS564">
        <v>225.33</v>
      </c>
      <c r="AT564">
        <v>344.04</v>
      </c>
      <c r="AU564">
        <v>450.53</v>
      </c>
    </row>
    <row r="565" spans="1:47" x14ac:dyDescent="0.25">
      <c r="A565">
        <v>556.29999999999995</v>
      </c>
      <c r="B565">
        <v>1534.46</v>
      </c>
      <c r="C565">
        <v>1731.02</v>
      </c>
      <c r="D565">
        <v>1842.55</v>
      </c>
      <c r="E565">
        <v>1515.1</v>
      </c>
      <c r="F565">
        <v>2223.79</v>
      </c>
      <c r="G565">
        <v>6084.22</v>
      </c>
      <c r="H565">
        <v>14134.11</v>
      </c>
      <c r="I565">
        <v>16409.47</v>
      </c>
      <c r="J565">
        <v>13676.56</v>
      </c>
      <c r="K565">
        <v>11837.18</v>
      </c>
      <c r="L565">
        <v>12547.23</v>
      </c>
      <c r="M565">
        <v>15661.97</v>
      </c>
      <c r="N565">
        <v>18332.39</v>
      </c>
      <c r="O565">
        <v>20692.68</v>
      </c>
      <c r="P565">
        <v>22276.46</v>
      </c>
      <c r="Q565">
        <v>23720.639999999999</v>
      </c>
      <c r="R565">
        <v>26470.23</v>
      </c>
      <c r="S565">
        <v>32559.65</v>
      </c>
      <c r="T565">
        <v>41276.769999999997</v>
      </c>
      <c r="U565">
        <v>48419.53</v>
      </c>
      <c r="V565">
        <v>56590.69</v>
      </c>
      <c r="W565">
        <v>65188.86</v>
      </c>
      <c r="X565">
        <v>67882.12</v>
      </c>
      <c r="Y565">
        <v>68578.2</v>
      </c>
      <c r="Z565">
        <v>71128.990000000005</v>
      </c>
      <c r="AA565">
        <v>63320.51</v>
      </c>
      <c r="AB565">
        <v>46085.97</v>
      </c>
      <c r="AC565">
        <v>32368.01</v>
      </c>
      <c r="AD565">
        <v>28458.16</v>
      </c>
      <c r="AE565">
        <v>133107.46</v>
      </c>
      <c r="AF565">
        <v>262143.48</v>
      </c>
      <c r="AG565">
        <v>221164.56</v>
      </c>
      <c r="AH565">
        <v>27408.09</v>
      </c>
      <c r="AI565">
        <v>4078.27</v>
      </c>
      <c r="AJ565">
        <v>1099.8599999999999</v>
      </c>
      <c r="AK565">
        <v>485.91</v>
      </c>
      <c r="AL565">
        <v>402.72</v>
      </c>
      <c r="AM565">
        <v>313.55</v>
      </c>
      <c r="AN565">
        <v>355.15</v>
      </c>
      <c r="AO565">
        <v>225.91</v>
      </c>
      <c r="AP565">
        <v>238.6</v>
      </c>
      <c r="AQ565">
        <v>276.14999999999998</v>
      </c>
      <c r="AR565">
        <v>289.47000000000003</v>
      </c>
      <c r="AS565">
        <v>225.13</v>
      </c>
      <c r="AT565">
        <v>344.82</v>
      </c>
      <c r="AU565">
        <v>451.3</v>
      </c>
    </row>
    <row r="566" spans="1:47" x14ac:dyDescent="0.25">
      <c r="A566">
        <v>556.4</v>
      </c>
      <c r="B566">
        <v>1553.84</v>
      </c>
      <c r="C566">
        <v>1734.82</v>
      </c>
      <c r="D566">
        <v>1856.95</v>
      </c>
      <c r="E566">
        <v>1527.98</v>
      </c>
      <c r="F566">
        <v>2237.84</v>
      </c>
      <c r="G566">
        <v>6111.87</v>
      </c>
      <c r="H566">
        <v>14181.09</v>
      </c>
      <c r="I566">
        <v>16450.87</v>
      </c>
      <c r="J566">
        <v>13710.47</v>
      </c>
      <c r="K566">
        <v>11862.03</v>
      </c>
      <c r="L566">
        <v>12569.91</v>
      </c>
      <c r="M566">
        <v>15678.51</v>
      </c>
      <c r="N566">
        <v>18347.71</v>
      </c>
      <c r="O566">
        <v>20711.88</v>
      </c>
      <c r="P566">
        <v>22303.49</v>
      </c>
      <c r="Q566">
        <v>23747.03</v>
      </c>
      <c r="R566">
        <v>26502.26</v>
      </c>
      <c r="S566">
        <v>32595.84</v>
      </c>
      <c r="T566">
        <v>41309.14</v>
      </c>
      <c r="U566">
        <v>48454.16</v>
      </c>
      <c r="V566">
        <v>56624.82</v>
      </c>
      <c r="W566">
        <v>65229.52</v>
      </c>
      <c r="X566">
        <v>67924.039999999994</v>
      </c>
      <c r="Y566">
        <v>68624.58</v>
      </c>
      <c r="Z566">
        <v>71181.17</v>
      </c>
      <c r="AA566">
        <v>63391.47</v>
      </c>
      <c r="AB566">
        <v>46208.59</v>
      </c>
      <c r="AC566">
        <v>32505.1</v>
      </c>
      <c r="AD566">
        <v>28582.62</v>
      </c>
      <c r="AE566">
        <v>130873.63</v>
      </c>
      <c r="AF566">
        <v>262143.48</v>
      </c>
      <c r="AG566">
        <v>222620.13</v>
      </c>
      <c r="AH566">
        <v>28396.1</v>
      </c>
      <c r="AI566">
        <v>4130.1000000000004</v>
      </c>
      <c r="AJ566">
        <v>1112.6500000000001</v>
      </c>
      <c r="AK566">
        <v>488.02</v>
      </c>
      <c r="AL566">
        <v>404</v>
      </c>
      <c r="AM566">
        <v>315.13</v>
      </c>
      <c r="AN566">
        <v>355.68</v>
      </c>
      <c r="AO566">
        <v>227</v>
      </c>
      <c r="AP566">
        <v>239.6</v>
      </c>
      <c r="AQ566">
        <v>277.93</v>
      </c>
      <c r="AR566">
        <v>288.97000000000003</v>
      </c>
      <c r="AS566">
        <v>224.95</v>
      </c>
      <c r="AT566">
        <v>345.57</v>
      </c>
      <c r="AU566">
        <v>452.02</v>
      </c>
    </row>
    <row r="567" spans="1:47" x14ac:dyDescent="0.25">
      <c r="A567">
        <v>556.5</v>
      </c>
      <c r="B567">
        <v>1573.44</v>
      </c>
      <c r="C567">
        <v>1738.85</v>
      </c>
      <c r="D567">
        <v>1871.6</v>
      </c>
      <c r="E567">
        <v>1541.1</v>
      </c>
      <c r="F567">
        <v>2251.9</v>
      </c>
      <c r="G567">
        <v>6139.69</v>
      </c>
      <c r="H567">
        <v>14228.61</v>
      </c>
      <c r="I567">
        <v>16492.849999999999</v>
      </c>
      <c r="J567">
        <v>13744.81</v>
      </c>
      <c r="K567">
        <v>11887.19</v>
      </c>
      <c r="L567">
        <v>12592.97</v>
      </c>
      <c r="M567">
        <v>15695.26</v>
      </c>
      <c r="N567">
        <v>18363.27</v>
      </c>
      <c r="O567">
        <v>20731.439999999999</v>
      </c>
      <c r="P567">
        <v>22331.200000000001</v>
      </c>
      <c r="Q567">
        <v>23773.85</v>
      </c>
      <c r="R567">
        <v>26534.97</v>
      </c>
      <c r="S567">
        <v>32632.76</v>
      </c>
      <c r="T567">
        <v>41341.97</v>
      </c>
      <c r="U567">
        <v>48489.4</v>
      </c>
      <c r="V567">
        <v>56659.85</v>
      </c>
      <c r="W567">
        <v>65271.25</v>
      </c>
      <c r="X567">
        <v>67967</v>
      </c>
      <c r="Y567">
        <v>68672.240000000005</v>
      </c>
      <c r="Z567">
        <v>71234.37</v>
      </c>
      <c r="AA567">
        <v>63463.45</v>
      </c>
      <c r="AB567">
        <v>46332.83</v>
      </c>
      <c r="AC567">
        <v>32643.74</v>
      </c>
      <c r="AD567">
        <v>28710.37</v>
      </c>
      <c r="AE567">
        <v>128642.01</v>
      </c>
      <c r="AF567">
        <v>262143.48</v>
      </c>
      <c r="AG567">
        <v>224036.81</v>
      </c>
      <c r="AH567">
        <v>29410.98</v>
      </c>
      <c r="AI567">
        <v>4182.51</v>
      </c>
      <c r="AJ567">
        <v>1125.6400000000001</v>
      </c>
      <c r="AK567">
        <v>490.16</v>
      </c>
      <c r="AL567">
        <v>405.27</v>
      </c>
      <c r="AM567">
        <v>316.74</v>
      </c>
      <c r="AN567">
        <v>356.16</v>
      </c>
      <c r="AO567">
        <v>228.13</v>
      </c>
      <c r="AP567">
        <v>240.63</v>
      </c>
      <c r="AQ567">
        <v>279.73</v>
      </c>
      <c r="AR567">
        <v>288.42</v>
      </c>
      <c r="AS567">
        <v>224.79</v>
      </c>
      <c r="AT567">
        <v>346.29</v>
      </c>
      <c r="AU567">
        <v>452.72</v>
      </c>
    </row>
    <row r="568" spans="1:47" x14ac:dyDescent="0.25">
      <c r="A568">
        <v>556.6</v>
      </c>
      <c r="B568">
        <v>1593.26</v>
      </c>
      <c r="C568">
        <v>1743.09</v>
      </c>
      <c r="D568">
        <v>1886.49</v>
      </c>
      <c r="E568">
        <v>1554.44</v>
      </c>
      <c r="F568">
        <v>2265.9899999999998</v>
      </c>
      <c r="G568">
        <v>6167.67</v>
      </c>
      <c r="H568">
        <v>14276.63</v>
      </c>
      <c r="I568">
        <v>16535.38</v>
      </c>
      <c r="J568">
        <v>13779.56</v>
      </c>
      <c r="K568">
        <v>11912.64</v>
      </c>
      <c r="L568">
        <v>12616.4</v>
      </c>
      <c r="M568">
        <v>15712.2</v>
      </c>
      <c r="N568">
        <v>18379.07</v>
      </c>
      <c r="O568">
        <v>20751.330000000002</v>
      </c>
      <c r="P568">
        <v>22359.54</v>
      </c>
      <c r="Q568">
        <v>23801.05</v>
      </c>
      <c r="R568">
        <v>26568.29</v>
      </c>
      <c r="S568">
        <v>32670.35</v>
      </c>
      <c r="T568">
        <v>41375.230000000003</v>
      </c>
      <c r="U568">
        <v>48525.19</v>
      </c>
      <c r="V568">
        <v>56695.7</v>
      </c>
      <c r="W568">
        <v>65313.96</v>
      </c>
      <c r="X568">
        <v>68010.89</v>
      </c>
      <c r="Y568">
        <v>68721.070000000007</v>
      </c>
      <c r="Z568">
        <v>71288.509999999995</v>
      </c>
      <c r="AA568">
        <v>63536.4</v>
      </c>
      <c r="AB568">
        <v>46458.61</v>
      </c>
      <c r="AC568">
        <v>32783.83</v>
      </c>
      <c r="AD568">
        <v>28841.15</v>
      </c>
      <c r="AE568">
        <v>126410.75</v>
      </c>
      <c r="AF568">
        <v>262143.48</v>
      </c>
      <c r="AG568">
        <v>225419.97</v>
      </c>
      <c r="AH568">
        <v>30450.46</v>
      </c>
      <c r="AI568">
        <v>4235.4799999999996</v>
      </c>
      <c r="AJ568">
        <v>1138.81</v>
      </c>
      <c r="AK568">
        <v>492.34</v>
      </c>
      <c r="AL568">
        <v>406.51</v>
      </c>
      <c r="AM568">
        <v>318.36</v>
      </c>
      <c r="AN568">
        <v>356.6</v>
      </c>
      <c r="AO568">
        <v>229.3</v>
      </c>
      <c r="AP568">
        <v>241.67</v>
      </c>
      <c r="AQ568">
        <v>281.55</v>
      </c>
      <c r="AR568">
        <v>287.81</v>
      </c>
      <c r="AS568">
        <v>224.64</v>
      </c>
      <c r="AT568">
        <v>346.98</v>
      </c>
      <c r="AU568">
        <v>453.39</v>
      </c>
    </row>
    <row r="569" spans="1:47" x14ac:dyDescent="0.25">
      <c r="A569">
        <v>556.70000000000005</v>
      </c>
      <c r="B569">
        <v>1613.3</v>
      </c>
      <c r="C569">
        <v>1747.55</v>
      </c>
      <c r="D569">
        <v>1901.6</v>
      </c>
      <c r="E569">
        <v>1568.01</v>
      </c>
      <c r="F569">
        <v>2280.1</v>
      </c>
      <c r="G569">
        <v>6195.81</v>
      </c>
      <c r="H569">
        <v>14325.17</v>
      </c>
      <c r="I569">
        <v>16578.45</v>
      </c>
      <c r="J569">
        <v>13814.71</v>
      </c>
      <c r="K569">
        <v>11938.37</v>
      </c>
      <c r="L569">
        <v>12640.19</v>
      </c>
      <c r="M569">
        <v>15729.32</v>
      </c>
      <c r="N569">
        <v>18395.09</v>
      </c>
      <c r="O569">
        <v>20771.55</v>
      </c>
      <c r="P569">
        <v>22388.5</v>
      </c>
      <c r="Q569">
        <v>23828.65</v>
      </c>
      <c r="R569">
        <v>26602.22</v>
      </c>
      <c r="S569">
        <v>32708.61</v>
      </c>
      <c r="T569">
        <v>41408.910000000003</v>
      </c>
      <c r="U569">
        <v>48561.55</v>
      </c>
      <c r="V569">
        <v>56732.38</v>
      </c>
      <c r="W569">
        <v>65357.65</v>
      </c>
      <c r="X569">
        <v>68055.72</v>
      </c>
      <c r="Y569">
        <v>68771.070000000007</v>
      </c>
      <c r="Z569">
        <v>71343.600000000006</v>
      </c>
      <c r="AA569">
        <v>63610.3</v>
      </c>
      <c r="AB569">
        <v>46585.9</v>
      </c>
      <c r="AC569">
        <v>32925.360000000001</v>
      </c>
      <c r="AD569">
        <v>28974.92</v>
      </c>
      <c r="AE569">
        <v>124180.2</v>
      </c>
      <c r="AF569">
        <v>262143.48</v>
      </c>
      <c r="AG569">
        <v>226769.36</v>
      </c>
      <c r="AH569">
        <v>31514.39</v>
      </c>
      <c r="AI569">
        <v>4289</v>
      </c>
      <c r="AJ569">
        <v>1152.1600000000001</v>
      </c>
      <c r="AK569">
        <v>494.55</v>
      </c>
      <c r="AL569">
        <v>407.74</v>
      </c>
      <c r="AM569">
        <v>320.01</v>
      </c>
      <c r="AN569">
        <v>357</v>
      </c>
      <c r="AO569">
        <v>230.5</v>
      </c>
      <c r="AP569">
        <v>242.72</v>
      </c>
      <c r="AQ569">
        <v>283.39</v>
      </c>
      <c r="AR569">
        <v>287.14999999999998</v>
      </c>
      <c r="AS569">
        <v>224.51</v>
      </c>
      <c r="AT569">
        <v>347.65</v>
      </c>
      <c r="AU569">
        <v>454.03</v>
      </c>
    </row>
    <row r="570" spans="1:47" x14ac:dyDescent="0.25">
      <c r="A570">
        <v>556.79999999999995</v>
      </c>
      <c r="B570">
        <v>1633.54</v>
      </c>
      <c r="C570">
        <v>1752.21</v>
      </c>
      <c r="D570">
        <v>1916.94</v>
      </c>
      <c r="E570">
        <v>1581.81</v>
      </c>
      <c r="F570">
        <v>2294.2199999999998</v>
      </c>
      <c r="G570">
        <v>6224.1</v>
      </c>
      <c r="H570">
        <v>14374.2</v>
      </c>
      <c r="I570">
        <v>16622.05</v>
      </c>
      <c r="J570">
        <v>13850.25</v>
      </c>
      <c r="K570">
        <v>11964.37</v>
      </c>
      <c r="L570">
        <v>12664.34</v>
      </c>
      <c r="M570">
        <v>15746.63</v>
      </c>
      <c r="N570">
        <v>18411.34</v>
      </c>
      <c r="O570">
        <v>20792.11</v>
      </c>
      <c r="P570">
        <v>22418.080000000002</v>
      </c>
      <c r="Q570">
        <v>23856.63</v>
      </c>
      <c r="R570">
        <v>26636.76</v>
      </c>
      <c r="S570">
        <v>32747.53</v>
      </c>
      <c r="T570">
        <v>41443.019999999997</v>
      </c>
      <c r="U570">
        <v>48598.44</v>
      </c>
      <c r="V570">
        <v>56769.88</v>
      </c>
      <c r="W570">
        <v>65402.32</v>
      </c>
      <c r="X570">
        <v>68101.48</v>
      </c>
      <c r="Y570">
        <v>68822.22</v>
      </c>
      <c r="Z570">
        <v>71399.61</v>
      </c>
      <c r="AA570">
        <v>63685.15</v>
      </c>
      <c r="AB570">
        <v>46714.7</v>
      </c>
      <c r="AC570">
        <v>33068.32</v>
      </c>
      <c r="AD570">
        <v>29111.68</v>
      </c>
      <c r="AE570">
        <v>121950.69</v>
      </c>
      <c r="AF570">
        <v>262143.48</v>
      </c>
      <c r="AG570">
        <v>228084.78</v>
      </c>
      <c r="AH570">
        <v>32602.62</v>
      </c>
      <c r="AI570">
        <v>4343.0600000000004</v>
      </c>
      <c r="AJ570">
        <v>1165.7</v>
      </c>
      <c r="AK570">
        <v>496.8</v>
      </c>
      <c r="AL570">
        <v>408.95</v>
      </c>
      <c r="AM570">
        <v>321.68</v>
      </c>
      <c r="AN570">
        <v>357.36</v>
      </c>
      <c r="AO570">
        <v>231.74</v>
      </c>
      <c r="AP570">
        <v>243.79</v>
      </c>
      <c r="AQ570">
        <v>285.24</v>
      </c>
      <c r="AR570">
        <v>286.43</v>
      </c>
      <c r="AS570">
        <v>224.4</v>
      </c>
      <c r="AT570">
        <v>348.3</v>
      </c>
      <c r="AU570">
        <v>454.65</v>
      </c>
    </row>
    <row r="571" spans="1:47" x14ac:dyDescent="0.25">
      <c r="A571">
        <v>556.9</v>
      </c>
      <c r="B571">
        <v>1654</v>
      </c>
      <c r="C571">
        <v>1757.1</v>
      </c>
      <c r="D571">
        <v>1932.51</v>
      </c>
      <c r="E571">
        <v>1595.83</v>
      </c>
      <c r="F571">
        <v>2308.36</v>
      </c>
      <c r="G571">
        <v>6252.56</v>
      </c>
      <c r="H571">
        <v>14423.73</v>
      </c>
      <c r="I571">
        <v>16666.189999999999</v>
      </c>
      <c r="J571">
        <v>13886.2</v>
      </c>
      <c r="K571">
        <v>11990.65</v>
      </c>
      <c r="L571">
        <v>12688.84</v>
      </c>
      <c r="M571">
        <v>15764.12</v>
      </c>
      <c r="N571">
        <v>18427.810000000001</v>
      </c>
      <c r="O571">
        <v>20812.990000000002</v>
      </c>
      <c r="P571">
        <v>22448.28</v>
      </c>
      <c r="Q571">
        <v>23885</v>
      </c>
      <c r="R571">
        <v>26671.9</v>
      </c>
      <c r="S571">
        <v>32787.120000000003</v>
      </c>
      <c r="T571">
        <v>41477.54</v>
      </c>
      <c r="U571">
        <v>48635.89</v>
      </c>
      <c r="V571">
        <v>56808.2</v>
      </c>
      <c r="W571">
        <v>65447.96</v>
      </c>
      <c r="X571">
        <v>68148.160000000003</v>
      </c>
      <c r="Y571">
        <v>68874.53</v>
      </c>
      <c r="Z571">
        <v>71456.56</v>
      </c>
      <c r="AA571">
        <v>63760.94</v>
      </c>
      <c r="AB571">
        <v>46844.99</v>
      </c>
      <c r="AC571">
        <v>33212.699999999997</v>
      </c>
      <c r="AD571">
        <v>29251.43</v>
      </c>
      <c r="AE571">
        <v>119722.23</v>
      </c>
      <c r="AF571">
        <v>262143.48</v>
      </c>
      <c r="AG571">
        <v>229366.23</v>
      </c>
      <c r="AH571">
        <v>33715.14</v>
      </c>
      <c r="AI571">
        <v>4397.66</v>
      </c>
      <c r="AJ571">
        <v>1179.4100000000001</v>
      </c>
      <c r="AK571">
        <v>499.09</v>
      </c>
      <c r="AL571">
        <v>410.14</v>
      </c>
      <c r="AM571">
        <v>323.38</v>
      </c>
      <c r="AN571">
        <v>357.67</v>
      </c>
      <c r="AO571">
        <v>233.02</v>
      </c>
      <c r="AP571">
        <v>244.88</v>
      </c>
      <c r="AQ571">
        <v>287.11</v>
      </c>
      <c r="AR571">
        <v>285.66000000000003</v>
      </c>
      <c r="AS571">
        <v>224.31</v>
      </c>
      <c r="AT571">
        <v>348.92</v>
      </c>
      <c r="AU571">
        <v>455.23</v>
      </c>
    </row>
    <row r="572" spans="1:47" x14ac:dyDescent="0.25">
      <c r="A572">
        <v>557</v>
      </c>
      <c r="B572">
        <v>1674.69</v>
      </c>
      <c r="C572">
        <v>1762.22</v>
      </c>
      <c r="D572">
        <v>1948.34</v>
      </c>
      <c r="E572">
        <v>1610.1</v>
      </c>
      <c r="F572">
        <v>2322.52</v>
      </c>
      <c r="G572">
        <v>6281.18</v>
      </c>
      <c r="H572">
        <v>14473.83</v>
      </c>
      <c r="I572">
        <v>16710.93</v>
      </c>
      <c r="J572">
        <v>13922.58</v>
      </c>
      <c r="K572">
        <v>12017.25</v>
      </c>
      <c r="L572">
        <v>12713.75</v>
      </c>
      <c r="M572">
        <v>15781.82</v>
      </c>
      <c r="N572">
        <v>18444.54</v>
      </c>
      <c r="O572">
        <v>20834.23</v>
      </c>
      <c r="P572">
        <v>22479.18</v>
      </c>
      <c r="Q572">
        <v>23913.8</v>
      </c>
      <c r="R572">
        <v>26707.73</v>
      </c>
      <c r="S572">
        <v>32827.449999999997</v>
      </c>
      <c r="T572">
        <v>41512.54</v>
      </c>
      <c r="U572">
        <v>48673.95</v>
      </c>
      <c r="V572">
        <v>56847.44</v>
      </c>
      <c r="W572">
        <v>65494.69</v>
      </c>
      <c r="X572">
        <v>68195.89</v>
      </c>
      <c r="Y572">
        <v>68928.14</v>
      </c>
      <c r="Z572">
        <v>71514.55</v>
      </c>
      <c r="AA572">
        <v>63837.78</v>
      </c>
      <c r="AB572">
        <v>46976.959999999999</v>
      </c>
      <c r="AC572">
        <v>33358.67</v>
      </c>
      <c r="AD572">
        <v>29394.52</v>
      </c>
      <c r="AE572">
        <v>117494.95</v>
      </c>
      <c r="AF572">
        <v>262143.48</v>
      </c>
      <c r="AG572">
        <v>230609.45</v>
      </c>
      <c r="AH572">
        <v>34855.01</v>
      </c>
      <c r="AI572">
        <v>4452.8599999999997</v>
      </c>
      <c r="AJ572">
        <v>1193.33</v>
      </c>
      <c r="AK572">
        <v>501.41</v>
      </c>
      <c r="AL572">
        <v>411.31</v>
      </c>
      <c r="AM572">
        <v>325.10000000000002</v>
      </c>
      <c r="AN572">
        <v>357.94</v>
      </c>
      <c r="AO572">
        <v>234.35</v>
      </c>
      <c r="AP572">
        <v>245.98</v>
      </c>
      <c r="AQ572">
        <v>289</v>
      </c>
      <c r="AR572">
        <v>284.83999999999997</v>
      </c>
      <c r="AS572">
        <v>224.24</v>
      </c>
      <c r="AT572">
        <v>349.51</v>
      </c>
      <c r="AU572">
        <v>455.78</v>
      </c>
    </row>
    <row r="573" spans="1:47" x14ac:dyDescent="0.25">
      <c r="A573">
        <v>557.1</v>
      </c>
      <c r="B573">
        <v>1695.61</v>
      </c>
      <c r="C573">
        <v>1767.58</v>
      </c>
      <c r="D573">
        <v>1964.43</v>
      </c>
      <c r="E573">
        <v>1624.63</v>
      </c>
      <c r="F573">
        <v>2336.71</v>
      </c>
      <c r="G573">
        <v>6309.99</v>
      </c>
      <c r="H573">
        <v>14524.48</v>
      </c>
      <c r="I573">
        <v>16756.27</v>
      </c>
      <c r="J573">
        <v>13959.41</v>
      </c>
      <c r="K573">
        <v>12044.16</v>
      </c>
      <c r="L573">
        <v>12739.06</v>
      </c>
      <c r="M573">
        <v>15799.72</v>
      </c>
      <c r="N573">
        <v>18461.52</v>
      </c>
      <c r="O573">
        <v>20855.849999999999</v>
      </c>
      <c r="P573">
        <v>22510.77</v>
      </c>
      <c r="Q573">
        <v>23943.040000000001</v>
      </c>
      <c r="R573">
        <v>26744.240000000002</v>
      </c>
      <c r="S573">
        <v>32868.54</v>
      </c>
      <c r="T573">
        <v>41548.01</v>
      </c>
      <c r="U573">
        <v>48712.63</v>
      </c>
      <c r="V573">
        <v>56887.59</v>
      </c>
      <c r="W573">
        <v>65542.52</v>
      </c>
      <c r="X573">
        <v>68244.67</v>
      </c>
      <c r="Y573">
        <v>68983.06</v>
      </c>
      <c r="Z573">
        <v>71573.58</v>
      </c>
      <c r="AA573">
        <v>63915.69</v>
      </c>
      <c r="AB573">
        <v>47110.62</v>
      </c>
      <c r="AC573">
        <v>33506.25</v>
      </c>
      <c r="AD573">
        <v>29540.98</v>
      </c>
      <c r="AE573">
        <v>115268.84</v>
      </c>
      <c r="AF573">
        <v>262143.48</v>
      </c>
      <c r="AG573">
        <v>231814.44</v>
      </c>
      <c r="AH573">
        <v>36022.21</v>
      </c>
      <c r="AI573">
        <v>4508.68</v>
      </c>
      <c r="AJ573">
        <v>1207.44</v>
      </c>
      <c r="AK573">
        <v>503.78</v>
      </c>
      <c r="AL573">
        <v>412.46</v>
      </c>
      <c r="AM573">
        <v>326.83999999999997</v>
      </c>
      <c r="AN573">
        <v>358.16</v>
      </c>
      <c r="AO573">
        <v>235.71</v>
      </c>
      <c r="AP573">
        <v>247.1</v>
      </c>
      <c r="AQ573">
        <v>290.91000000000003</v>
      </c>
      <c r="AR573">
        <v>283.95</v>
      </c>
      <c r="AS573">
        <v>224.18</v>
      </c>
      <c r="AT573">
        <v>350.07</v>
      </c>
      <c r="AU573">
        <v>456.31</v>
      </c>
    </row>
    <row r="574" spans="1:47" x14ac:dyDescent="0.25">
      <c r="A574">
        <v>557.20000000000005</v>
      </c>
      <c r="B574">
        <v>1716.75</v>
      </c>
      <c r="C574">
        <v>1773.15</v>
      </c>
      <c r="D574">
        <v>1980.74</v>
      </c>
      <c r="E574">
        <v>1639.37</v>
      </c>
      <c r="F574">
        <v>2350.9</v>
      </c>
      <c r="G574">
        <v>6338.95</v>
      </c>
      <c r="H574">
        <v>14575.63</v>
      </c>
      <c r="I574">
        <v>16802.14</v>
      </c>
      <c r="J574">
        <v>13996.64</v>
      </c>
      <c r="K574">
        <v>12071.35</v>
      </c>
      <c r="L574">
        <v>12764.72</v>
      </c>
      <c r="M574">
        <v>15817.81</v>
      </c>
      <c r="N574">
        <v>18478.72</v>
      </c>
      <c r="O574">
        <v>20877.8</v>
      </c>
      <c r="P574">
        <v>22542.98</v>
      </c>
      <c r="Q574">
        <v>23972.66</v>
      </c>
      <c r="R574">
        <v>26781.360000000001</v>
      </c>
      <c r="S574">
        <v>32910.28</v>
      </c>
      <c r="T574">
        <v>41583.89</v>
      </c>
      <c r="U574">
        <v>48751.86</v>
      </c>
      <c r="V574">
        <v>56928.56</v>
      </c>
      <c r="W574">
        <v>65591.320000000007</v>
      </c>
      <c r="X574">
        <v>68294.37</v>
      </c>
      <c r="Y574">
        <v>69039.13</v>
      </c>
      <c r="Z574">
        <v>71633.55</v>
      </c>
      <c r="AA574">
        <v>63994.55</v>
      </c>
      <c r="AB574">
        <v>47245.78</v>
      </c>
      <c r="AC574">
        <v>33655.25</v>
      </c>
      <c r="AD574">
        <v>29690.41</v>
      </c>
      <c r="AE574">
        <v>113043.79</v>
      </c>
      <c r="AF574">
        <v>262143.49</v>
      </c>
      <c r="AG574">
        <v>232985.46</v>
      </c>
      <c r="AH574">
        <v>37213.699999999997</v>
      </c>
      <c r="AI574">
        <v>4565.04</v>
      </c>
      <c r="AJ574">
        <v>1221.74</v>
      </c>
      <c r="AK574">
        <v>506.18</v>
      </c>
      <c r="AL574">
        <v>413.6</v>
      </c>
      <c r="AM574">
        <v>328.61</v>
      </c>
      <c r="AN574">
        <v>358.33</v>
      </c>
      <c r="AO574">
        <v>237.11</v>
      </c>
      <c r="AP574">
        <v>248.24</v>
      </c>
      <c r="AQ574">
        <v>292.83</v>
      </c>
      <c r="AR574">
        <v>283.01</v>
      </c>
      <c r="AS574">
        <v>224.15</v>
      </c>
      <c r="AT574">
        <v>350.61</v>
      </c>
      <c r="AU574">
        <v>456.8</v>
      </c>
    </row>
    <row r="575" spans="1:47" x14ac:dyDescent="0.25">
      <c r="A575">
        <v>557.29999999999995</v>
      </c>
      <c r="B575">
        <v>1738.1</v>
      </c>
      <c r="C575">
        <v>1778.93</v>
      </c>
      <c r="D575">
        <v>1997.28</v>
      </c>
      <c r="E575">
        <v>1654.34</v>
      </c>
      <c r="F575">
        <v>2365.12</v>
      </c>
      <c r="G575">
        <v>6368.06</v>
      </c>
      <c r="H575">
        <v>14627.28</v>
      </c>
      <c r="I575">
        <v>16848.55</v>
      </c>
      <c r="J575">
        <v>14034.27</v>
      </c>
      <c r="K575">
        <v>12098.82</v>
      </c>
      <c r="L575">
        <v>12790.75</v>
      </c>
      <c r="M575">
        <v>15836.09</v>
      </c>
      <c r="N575">
        <v>18496.150000000001</v>
      </c>
      <c r="O575">
        <v>20900.080000000002</v>
      </c>
      <c r="P575">
        <v>22575.8</v>
      </c>
      <c r="Q575">
        <v>24002.66</v>
      </c>
      <c r="R575">
        <v>26819.08</v>
      </c>
      <c r="S575">
        <v>32952.69</v>
      </c>
      <c r="T575">
        <v>41620.199999999997</v>
      </c>
      <c r="U575">
        <v>48791.64</v>
      </c>
      <c r="V575">
        <v>56970.35</v>
      </c>
      <c r="W575">
        <v>65641.09</v>
      </c>
      <c r="X575">
        <v>68345</v>
      </c>
      <c r="Y575">
        <v>69096.350000000006</v>
      </c>
      <c r="Z575">
        <v>71694.44</v>
      </c>
      <c r="AA575">
        <v>64074.34</v>
      </c>
      <c r="AB575">
        <v>47382.43</v>
      </c>
      <c r="AC575">
        <v>33805.67</v>
      </c>
      <c r="AD575">
        <v>29842.83</v>
      </c>
      <c r="AE575">
        <v>110819.77</v>
      </c>
      <c r="AF575">
        <v>262143.49</v>
      </c>
      <c r="AG575">
        <v>234122.49</v>
      </c>
      <c r="AH575">
        <v>38429.5</v>
      </c>
      <c r="AI575">
        <v>4621.93</v>
      </c>
      <c r="AJ575">
        <v>1236.21</v>
      </c>
      <c r="AK575">
        <v>508.62</v>
      </c>
      <c r="AL575">
        <v>414.71</v>
      </c>
      <c r="AM575">
        <v>330.4</v>
      </c>
      <c r="AN575">
        <v>358.47</v>
      </c>
      <c r="AO575">
        <v>238.55</v>
      </c>
      <c r="AP575">
        <v>249.39</v>
      </c>
      <c r="AQ575">
        <v>294.77</v>
      </c>
      <c r="AR575">
        <v>282.02</v>
      </c>
      <c r="AS575">
        <v>224.13</v>
      </c>
      <c r="AT575">
        <v>351.13</v>
      </c>
      <c r="AU575">
        <v>457.27</v>
      </c>
    </row>
    <row r="576" spans="1:47" x14ac:dyDescent="0.25">
      <c r="A576">
        <v>557.4</v>
      </c>
      <c r="B576">
        <v>1759.64</v>
      </c>
      <c r="C576">
        <v>1784.93</v>
      </c>
      <c r="D576">
        <v>2014.04</v>
      </c>
      <c r="E576">
        <v>1669.53</v>
      </c>
      <c r="F576">
        <v>2379.36</v>
      </c>
      <c r="G576">
        <v>6397.33</v>
      </c>
      <c r="H576">
        <v>14679.44</v>
      </c>
      <c r="I576">
        <v>16895.5</v>
      </c>
      <c r="J576">
        <v>14072.3</v>
      </c>
      <c r="K576">
        <v>12126.56</v>
      </c>
      <c r="L576">
        <v>12817.13</v>
      </c>
      <c r="M576">
        <v>15854.55</v>
      </c>
      <c r="N576">
        <v>18513.810000000001</v>
      </c>
      <c r="O576">
        <v>20922.68</v>
      </c>
      <c r="P576">
        <v>22609.25</v>
      </c>
      <c r="Q576">
        <v>24033.05</v>
      </c>
      <c r="R576">
        <v>26857.41</v>
      </c>
      <c r="S576">
        <v>32995.769999999997</v>
      </c>
      <c r="T576">
        <v>41656.959999999999</v>
      </c>
      <c r="U576">
        <v>48831.98</v>
      </c>
      <c r="V576">
        <v>57012.97</v>
      </c>
      <c r="W576">
        <v>65691.850000000006</v>
      </c>
      <c r="X576">
        <v>68396.58</v>
      </c>
      <c r="Y576">
        <v>69154.740000000005</v>
      </c>
      <c r="Z576">
        <v>71756.289999999994</v>
      </c>
      <c r="AA576">
        <v>64155.11</v>
      </c>
      <c r="AB576">
        <v>47520.59</v>
      </c>
      <c r="AC576">
        <v>33957.53</v>
      </c>
      <c r="AD576">
        <v>29998.25</v>
      </c>
      <c r="AE576">
        <v>108596.89</v>
      </c>
      <c r="AF576">
        <v>262142.11</v>
      </c>
      <c r="AG576">
        <v>235225.55</v>
      </c>
      <c r="AH576">
        <v>39669.599999999999</v>
      </c>
      <c r="AI576">
        <v>4679.3900000000003</v>
      </c>
      <c r="AJ576">
        <v>1250.8699999999999</v>
      </c>
      <c r="AK576">
        <v>511.1</v>
      </c>
      <c r="AL576">
        <v>415.81</v>
      </c>
      <c r="AM576">
        <v>332.21</v>
      </c>
      <c r="AN576">
        <v>358.56</v>
      </c>
      <c r="AO576">
        <v>240.03</v>
      </c>
      <c r="AP576">
        <v>250.56</v>
      </c>
      <c r="AQ576">
        <v>296.73</v>
      </c>
      <c r="AR576">
        <v>280.98</v>
      </c>
      <c r="AS576">
        <v>224.13</v>
      </c>
      <c r="AT576">
        <v>351.62</v>
      </c>
      <c r="AU576">
        <v>457.7</v>
      </c>
    </row>
    <row r="577" spans="1:47" x14ac:dyDescent="0.25">
      <c r="A577">
        <v>557.5</v>
      </c>
      <c r="B577">
        <v>1781.33</v>
      </c>
      <c r="C577">
        <v>1791.13</v>
      </c>
      <c r="D577">
        <v>2031.01</v>
      </c>
      <c r="E577">
        <v>1684.91</v>
      </c>
      <c r="F577">
        <v>2393.62</v>
      </c>
      <c r="G577">
        <v>6426.77</v>
      </c>
      <c r="H577">
        <v>14732.1</v>
      </c>
      <c r="I577">
        <v>16942.98</v>
      </c>
      <c r="J577">
        <v>14110.75</v>
      </c>
      <c r="K577">
        <v>12154.58</v>
      </c>
      <c r="L577">
        <v>12843.89</v>
      </c>
      <c r="M577">
        <v>15873.21</v>
      </c>
      <c r="N577">
        <v>18531.72</v>
      </c>
      <c r="O577">
        <v>20945.62</v>
      </c>
      <c r="P577">
        <v>22643.3</v>
      </c>
      <c r="Q577">
        <v>24063.85</v>
      </c>
      <c r="R577">
        <v>26896.36</v>
      </c>
      <c r="S577">
        <v>33039.51</v>
      </c>
      <c r="T577">
        <v>41694.199999999997</v>
      </c>
      <c r="U577">
        <v>48872.93</v>
      </c>
      <c r="V577">
        <v>57056.42</v>
      </c>
      <c r="W577">
        <v>65743.59</v>
      </c>
      <c r="X577">
        <v>68449.100000000006</v>
      </c>
      <c r="Y577">
        <v>69214.289999999994</v>
      </c>
      <c r="Z577">
        <v>71819.13</v>
      </c>
      <c r="AA577">
        <v>64236.9</v>
      </c>
      <c r="AB577">
        <v>47660.26</v>
      </c>
      <c r="AC577">
        <v>34110.870000000003</v>
      </c>
      <c r="AD577">
        <v>30156.67</v>
      </c>
      <c r="AE577">
        <v>106375.91</v>
      </c>
      <c r="AF577">
        <v>262136.63</v>
      </c>
      <c r="AG577">
        <v>236294.86</v>
      </c>
      <c r="AH577">
        <v>40934</v>
      </c>
      <c r="AI577">
        <v>4737.42</v>
      </c>
      <c r="AJ577">
        <v>1265.7</v>
      </c>
      <c r="AK577">
        <v>513.61</v>
      </c>
      <c r="AL577">
        <v>416.9</v>
      </c>
      <c r="AM577">
        <v>334.04</v>
      </c>
      <c r="AN577">
        <v>358.61</v>
      </c>
      <c r="AO577">
        <v>241.54</v>
      </c>
      <c r="AP577">
        <v>251.74</v>
      </c>
      <c r="AQ577">
        <v>298.7</v>
      </c>
      <c r="AR577">
        <v>279.89</v>
      </c>
      <c r="AS577">
        <v>224.15</v>
      </c>
      <c r="AT577">
        <v>352.09</v>
      </c>
      <c r="AU577">
        <v>458.11</v>
      </c>
    </row>
    <row r="578" spans="1:47" x14ac:dyDescent="0.25">
      <c r="A578">
        <v>557.6</v>
      </c>
      <c r="B578">
        <v>1803.11</v>
      </c>
      <c r="C578">
        <v>1797.56</v>
      </c>
      <c r="D578">
        <v>2048.14</v>
      </c>
      <c r="E578">
        <v>1700.47</v>
      </c>
      <c r="F578">
        <v>2407.91</v>
      </c>
      <c r="G578">
        <v>6456.4</v>
      </c>
      <c r="H578">
        <v>14785.32</v>
      </c>
      <c r="I578">
        <v>16991.05</v>
      </c>
      <c r="J578">
        <v>14149.69</v>
      </c>
      <c r="K578">
        <v>12182.9</v>
      </c>
      <c r="L578">
        <v>12871.05</v>
      </c>
      <c r="M578">
        <v>15892.09</v>
      </c>
      <c r="N578">
        <v>18549.900000000001</v>
      </c>
      <c r="O578">
        <v>20968.91</v>
      </c>
      <c r="P578">
        <v>22678.01</v>
      </c>
      <c r="Q578">
        <v>24095.08</v>
      </c>
      <c r="R578">
        <v>26935.97</v>
      </c>
      <c r="S578">
        <v>33083.96</v>
      </c>
      <c r="T578">
        <v>41732.019999999997</v>
      </c>
      <c r="U578">
        <v>48914.559999999998</v>
      </c>
      <c r="V578">
        <v>57100.81</v>
      </c>
      <c r="W578">
        <v>65796.429999999993</v>
      </c>
      <c r="X578">
        <v>68502.69</v>
      </c>
      <c r="Y578">
        <v>69275.12</v>
      </c>
      <c r="Z578">
        <v>71883.100000000006</v>
      </c>
      <c r="AA578">
        <v>64319.87</v>
      </c>
      <c r="AB578">
        <v>47801.56</v>
      </c>
      <c r="AC578">
        <v>34265.85</v>
      </c>
      <c r="AD578">
        <v>30318.3</v>
      </c>
      <c r="AE578">
        <v>104162.26</v>
      </c>
      <c r="AF578">
        <v>262122.9</v>
      </c>
      <c r="AG578">
        <v>237327.92</v>
      </c>
      <c r="AH578">
        <v>42225.65</v>
      </c>
      <c r="AI578">
        <v>4796.13</v>
      </c>
      <c r="AJ578">
        <v>1280.73</v>
      </c>
      <c r="AK578">
        <v>516.16999999999996</v>
      </c>
      <c r="AL578">
        <v>417.97</v>
      </c>
      <c r="AM578">
        <v>335.89</v>
      </c>
      <c r="AN578">
        <v>358.63</v>
      </c>
      <c r="AO578">
        <v>243.08</v>
      </c>
      <c r="AP578">
        <v>252.93</v>
      </c>
      <c r="AQ578">
        <v>300.68</v>
      </c>
      <c r="AR578">
        <v>278.75</v>
      </c>
      <c r="AS578">
        <v>224.19</v>
      </c>
      <c r="AT578">
        <v>352.53</v>
      </c>
      <c r="AU578">
        <v>458.49</v>
      </c>
    </row>
    <row r="579" spans="1:47" x14ac:dyDescent="0.25">
      <c r="A579">
        <v>557.70000000000005</v>
      </c>
      <c r="B579">
        <v>1824.87</v>
      </c>
      <c r="C579">
        <v>1804.19</v>
      </c>
      <c r="D579">
        <v>2065.39</v>
      </c>
      <c r="E579">
        <v>1716.16</v>
      </c>
      <c r="F579">
        <v>2422.23</v>
      </c>
      <c r="G579">
        <v>6486.22</v>
      </c>
      <c r="H579">
        <v>14839.05</v>
      </c>
      <c r="I579">
        <v>17039.72</v>
      </c>
      <c r="J579">
        <v>14189.1</v>
      </c>
      <c r="K579">
        <v>12211.53</v>
      </c>
      <c r="L579">
        <v>12898.6</v>
      </c>
      <c r="M579">
        <v>15911.2</v>
      </c>
      <c r="N579">
        <v>18568.349999999999</v>
      </c>
      <c r="O579">
        <v>20992.54</v>
      </c>
      <c r="P579">
        <v>22713.32</v>
      </c>
      <c r="Q579">
        <v>24126.77</v>
      </c>
      <c r="R579">
        <v>26976.22</v>
      </c>
      <c r="S579">
        <v>33129.07</v>
      </c>
      <c r="T579">
        <v>41770.46</v>
      </c>
      <c r="U579">
        <v>48956.89</v>
      </c>
      <c r="V579">
        <v>57146.16</v>
      </c>
      <c r="W579">
        <v>65850.33</v>
      </c>
      <c r="X579">
        <v>68557.320000000007</v>
      </c>
      <c r="Y579">
        <v>69337.179999999993</v>
      </c>
      <c r="Z579">
        <v>71948.23</v>
      </c>
      <c r="AA579">
        <v>64404.08</v>
      </c>
      <c r="AB579">
        <v>47944.43</v>
      </c>
      <c r="AC579">
        <v>34422.46</v>
      </c>
      <c r="AD579">
        <v>30482.93</v>
      </c>
      <c r="AE579">
        <v>101961.84</v>
      </c>
      <c r="AF579">
        <v>262096.82</v>
      </c>
      <c r="AG579">
        <v>238326.75</v>
      </c>
      <c r="AH579">
        <v>43544.44</v>
      </c>
      <c r="AI579">
        <v>4855.54</v>
      </c>
      <c r="AJ579">
        <v>1295.94</v>
      </c>
      <c r="AK579">
        <v>518.78</v>
      </c>
      <c r="AL579">
        <v>419.04</v>
      </c>
      <c r="AM579">
        <v>337.76</v>
      </c>
      <c r="AN579">
        <v>358.6</v>
      </c>
      <c r="AO579">
        <v>244.66</v>
      </c>
      <c r="AP579">
        <v>254.13</v>
      </c>
      <c r="AQ579">
        <v>302.64999999999998</v>
      </c>
      <c r="AR579">
        <v>277.57</v>
      </c>
      <c r="AS579">
        <v>224.26</v>
      </c>
      <c r="AT579">
        <v>352.95</v>
      </c>
      <c r="AU579">
        <v>458.84</v>
      </c>
    </row>
    <row r="580" spans="1:47" x14ac:dyDescent="0.25">
      <c r="A580">
        <v>557.79999999999995</v>
      </c>
      <c r="B580">
        <v>1846.55</v>
      </c>
      <c r="C580">
        <v>1810.98</v>
      </c>
      <c r="D580">
        <v>2082.6999999999998</v>
      </c>
      <c r="E580">
        <v>1731.95</v>
      </c>
      <c r="F580">
        <v>2436.56</v>
      </c>
      <c r="G580">
        <v>6516.22</v>
      </c>
      <c r="H580">
        <v>14893.24</v>
      </c>
      <c r="I580">
        <v>17088.89</v>
      </c>
      <c r="J580">
        <v>14228.93</v>
      </c>
      <c r="K580">
        <v>12240.42</v>
      </c>
      <c r="L580">
        <v>12926.48</v>
      </c>
      <c r="M580">
        <v>15930.51</v>
      </c>
      <c r="N580">
        <v>18587.02</v>
      </c>
      <c r="O580">
        <v>21016.45</v>
      </c>
      <c r="P580">
        <v>22749.15</v>
      </c>
      <c r="Q580">
        <v>24158.86</v>
      </c>
      <c r="R580">
        <v>27017.02</v>
      </c>
      <c r="S580">
        <v>33174.730000000003</v>
      </c>
      <c r="T580">
        <v>41809.480000000003</v>
      </c>
      <c r="U580">
        <v>48999.86</v>
      </c>
      <c r="V580">
        <v>57192.36</v>
      </c>
      <c r="W580">
        <v>65905.17</v>
      </c>
      <c r="X580">
        <v>68612.88</v>
      </c>
      <c r="Y580">
        <v>69400.320000000007</v>
      </c>
      <c r="Z580">
        <v>72014.41</v>
      </c>
      <c r="AA580">
        <v>64489.42</v>
      </c>
      <c r="AB580">
        <v>48088.63</v>
      </c>
      <c r="AC580">
        <v>34580.5</v>
      </c>
      <c r="AD580">
        <v>30650.07</v>
      </c>
      <c r="AE580">
        <v>99777.78</v>
      </c>
      <c r="AF580">
        <v>262056.55</v>
      </c>
      <c r="AG580">
        <v>239296.67</v>
      </c>
      <c r="AH580">
        <v>44887.29</v>
      </c>
      <c r="AI580">
        <v>4915.58</v>
      </c>
      <c r="AJ580">
        <v>1311.3</v>
      </c>
      <c r="AK580">
        <v>521.42999999999995</v>
      </c>
      <c r="AL580">
        <v>420.1</v>
      </c>
      <c r="AM580">
        <v>339.63</v>
      </c>
      <c r="AN580">
        <v>358.56</v>
      </c>
      <c r="AO580">
        <v>246.25</v>
      </c>
      <c r="AP580">
        <v>255.33</v>
      </c>
      <c r="AQ580">
        <v>304.61</v>
      </c>
      <c r="AR580">
        <v>276.37</v>
      </c>
      <c r="AS580">
        <v>224.36</v>
      </c>
      <c r="AT580">
        <v>353.34</v>
      </c>
      <c r="AU580">
        <v>459.16</v>
      </c>
    </row>
    <row r="581" spans="1:47" x14ac:dyDescent="0.25">
      <c r="A581">
        <v>557.9</v>
      </c>
      <c r="B581">
        <v>1868.06</v>
      </c>
      <c r="C581">
        <v>1817.93</v>
      </c>
      <c r="D581">
        <v>2100.0100000000002</v>
      </c>
      <c r="E581">
        <v>1747.8</v>
      </c>
      <c r="F581">
        <v>2450.91</v>
      </c>
      <c r="G581">
        <v>6546.4</v>
      </c>
      <c r="H581">
        <v>14947.86</v>
      </c>
      <c r="I581">
        <v>17138.580000000002</v>
      </c>
      <c r="J581">
        <v>14269.19</v>
      </c>
      <c r="K581">
        <v>12269.57</v>
      </c>
      <c r="L581">
        <v>12954.7</v>
      </c>
      <c r="M581">
        <v>15950.03</v>
      </c>
      <c r="N581">
        <v>18605.93</v>
      </c>
      <c r="O581">
        <v>21040.63</v>
      </c>
      <c r="P581">
        <v>22785.45</v>
      </c>
      <c r="Q581">
        <v>24191.35</v>
      </c>
      <c r="R581">
        <v>27058.35</v>
      </c>
      <c r="S581">
        <v>33220.93</v>
      </c>
      <c r="T581">
        <v>41849.089999999997</v>
      </c>
      <c r="U581">
        <v>49043.47</v>
      </c>
      <c r="V581">
        <v>57239.43</v>
      </c>
      <c r="W581">
        <v>65960.92</v>
      </c>
      <c r="X581">
        <v>68669.34</v>
      </c>
      <c r="Y581">
        <v>69464.5</v>
      </c>
      <c r="Z581">
        <v>72081.649999999994</v>
      </c>
      <c r="AA581">
        <v>64575.91</v>
      </c>
      <c r="AB581">
        <v>48234.12</v>
      </c>
      <c r="AC581">
        <v>34739.94</v>
      </c>
      <c r="AD581">
        <v>30819.58</v>
      </c>
      <c r="AE581">
        <v>97614.02</v>
      </c>
      <c r="AF581">
        <v>261999.35999999999</v>
      </c>
      <c r="AG581">
        <v>240239.01</v>
      </c>
      <c r="AH581">
        <v>46254.11</v>
      </c>
      <c r="AI581">
        <v>4976.26</v>
      </c>
      <c r="AJ581">
        <v>1326.8</v>
      </c>
      <c r="AK581">
        <v>524.12</v>
      </c>
      <c r="AL581">
        <v>421.16</v>
      </c>
      <c r="AM581">
        <v>341.51</v>
      </c>
      <c r="AN581">
        <v>358.48</v>
      </c>
      <c r="AO581">
        <v>247.86</v>
      </c>
      <c r="AP581">
        <v>256.52</v>
      </c>
      <c r="AQ581">
        <v>306.56</v>
      </c>
      <c r="AR581">
        <v>275.14999999999998</v>
      </c>
      <c r="AS581">
        <v>224.48</v>
      </c>
      <c r="AT581">
        <v>353.7</v>
      </c>
      <c r="AU581">
        <v>459.46</v>
      </c>
    </row>
    <row r="582" spans="1:47" x14ac:dyDescent="0.25">
      <c r="A582">
        <v>558</v>
      </c>
      <c r="B582">
        <v>1889.34</v>
      </c>
      <c r="C582">
        <v>1825.03</v>
      </c>
      <c r="D582">
        <v>2117.3000000000002</v>
      </c>
      <c r="E582">
        <v>1763.67</v>
      </c>
      <c r="F582">
        <v>2465.2600000000002</v>
      </c>
      <c r="G582">
        <v>6576.76</v>
      </c>
      <c r="H582">
        <v>15002.89</v>
      </c>
      <c r="I582">
        <v>17188.759999999998</v>
      </c>
      <c r="J582">
        <v>14309.87</v>
      </c>
      <c r="K582">
        <v>12298.97</v>
      </c>
      <c r="L582">
        <v>12983.22</v>
      </c>
      <c r="M582">
        <v>15969.75</v>
      </c>
      <c r="N582">
        <v>18625.05</v>
      </c>
      <c r="O582">
        <v>21065.05</v>
      </c>
      <c r="P582">
        <v>22822.2</v>
      </c>
      <c r="Q582">
        <v>24224.25</v>
      </c>
      <c r="R582">
        <v>27100.2</v>
      </c>
      <c r="S582">
        <v>33267.61</v>
      </c>
      <c r="T582">
        <v>41889.33</v>
      </c>
      <c r="U582">
        <v>49087.73</v>
      </c>
      <c r="V582">
        <v>57287.35</v>
      </c>
      <c r="W582">
        <v>66017.56</v>
      </c>
      <c r="X582">
        <v>68726.7</v>
      </c>
      <c r="Y582">
        <v>69529.679999999993</v>
      </c>
      <c r="Z582">
        <v>72149.960000000006</v>
      </c>
      <c r="AA582">
        <v>64663.57</v>
      </c>
      <c r="AB582">
        <v>48380.82</v>
      </c>
      <c r="AC582">
        <v>34900.76</v>
      </c>
      <c r="AD582">
        <v>30991.29</v>
      </c>
      <c r="AE582">
        <v>95474.83</v>
      </c>
      <c r="AF582">
        <v>261922.51</v>
      </c>
      <c r="AG582">
        <v>241154.99</v>
      </c>
      <c r="AH582">
        <v>47644.63</v>
      </c>
      <c r="AI582">
        <v>5037.59</v>
      </c>
      <c r="AJ582">
        <v>1342.44</v>
      </c>
      <c r="AK582">
        <v>526.86</v>
      </c>
      <c r="AL582">
        <v>422.22</v>
      </c>
      <c r="AM582">
        <v>343.38</v>
      </c>
      <c r="AN582">
        <v>358.39</v>
      </c>
      <c r="AO582">
        <v>249.48</v>
      </c>
      <c r="AP582">
        <v>257.7</v>
      </c>
      <c r="AQ582">
        <v>308.49</v>
      </c>
      <c r="AR582">
        <v>273.92</v>
      </c>
      <c r="AS582">
        <v>224.64</v>
      </c>
      <c r="AT582">
        <v>354.05</v>
      </c>
      <c r="AU582">
        <v>459.73</v>
      </c>
    </row>
    <row r="583" spans="1:47" x14ac:dyDescent="0.25">
      <c r="A583">
        <v>558.1</v>
      </c>
      <c r="B583">
        <v>1910.32</v>
      </c>
      <c r="C583">
        <v>1832.25</v>
      </c>
      <c r="D583">
        <v>2134.5100000000002</v>
      </c>
      <c r="E583">
        <v>1779.55</v>
      </c>
      <c r="F583">
        <v>2479.62</v>
      </c>
      <c r="G583">
        <v>6607.29</v>
      </c>
      <c r="H583">
        <v>15058.3</v>
      </c>
      <c r="I583">
        <v>17239.41</v>
      </c>
      <c r="J583">
        <v>14350.96</v>
      </c>
      <c r="K583">
        <v>12328.62</v>
      </c>
      <c r="L583">
        <v>13012.05</v>
      </c>
      <c r="M583">
        <v>15989.67</v>
      </c>
      <c r="N583">
        <v>18644.38</v>
      </c>
      <c r="O583">
        <v>21089.71</v>
      </c>
      <c r="P583">
        <v>22859.37</v>
      </c>
      <c r="Q583">
        <v>24257.54</v>
      </c>
      <c r="R583">
        <v>27142.53</v>
      </c>
      <c r="S583">
        <v>33314.74</v>
      </c>
      <c r="T583">
        <v>41930.199999999997</v>
      </c>
      <c r="U583">
        <v>49132.639999999999</v>
      </c>
      <c r="V583">
        <v>57336.14</v>
      </c>
      <c r="W583">
        <v>66075.070000000007</v>
      </c>
      <c r="X583">
        <v>68784.94</v>
      </c>
      <c r="Y583">
        <v>69595.850000000006</v>
      </c>
      <c r="Z583">
        <v>72219.34</v>
      </c>
      <c r="AA583">
        <v>64752.42</v>
      </c>
      <c r="AB583">
        <v>48528.67</v>
      </c>
      <c r="AC583">
        <v>35062.92</v>
      </c>
      <c r="AD583">
        <v>31165.06</v>
      </c>
      <c r="AE583">
        <v>93364.44</v>
      </c>
      <c r="AF583">
        <v>261823.29</v>
      </c>
      <c r="AG583">
        <v>242045.79</v>
      </c>
      <c r="AH583">
        <v>49058.54</v>
      </c>
      <c r="AI583">
        <v>5099.57</v>
      </c>
      <c r="AJ583">
        <v>1358.2</v>
      </c>
      <c r="AK583">
        <v>529.64</v>
      </c>
      <c r="AL583">
        <v>423.28</v>
      </c>
      <c r="AM583">
        <v>345.26</v>
      </c>
      <c r="AN583">
        <v>358.28</v>
      </c>
      <c r="AO583">
        <v>251.11</v>
      </c>
      <c r="AP583">
        <v>258.87</v>
      </c>
      <c r="AQ583">
        <v>310.38</v>
      </c>
      <c r="AR583">
        <v>272.69</v>
      </c>
      <c r="AS583">
        <v>224.84</v>
      </c>
      <c r="AT583">
        <v>354.37</v>
      </c>
      <c r="AU583">
        <v>459.98</v>
      </c>
    </row>
    <row r="584" spans="1:47" x14ac:dyDescent="0.25">
      <c r="A584">
        <v>558.20000000000005</v>
      </c>
      <c r="B584">
        <v>1930.9</v>
      </c>
      <c r="C584">
        <v>1839.61</v>
      </c>
      <c r="D584">
        <v>2151.6</v>
      </c>
      <c r="E584">
        <v>1795.4</v>
      </c>
      <c r="F584">
        <v>2493.9899999999998</v>
      </c>
      <c r="G584">
        <v>6638.04</v>
      </c>
      <c r="H584">
        <v>15114.16</v>
      </c>
      <c r="I584">
        <v>17290.650000000001</v>
      </c>
      <c r="J584">
        <v>14392.55</v>
      </c>
      <c r="K584">
        <v>12358.57</v>
      </c>
      <c r="L584">
        <v>13041.22</v>
      </c>
      <c r="M584">
        <v>16009.83</v>
      </c>
      <c r="N584">
        <v>18663.97</v>
      </c>
      <c r="O584">
        <v>21114.639999999999</v>
      </c>
      <c r="P584">
        <v>22896.99</v>
      </c>
      <c r="Q584">
        <v>24291.3</v>
      </c>
      <c r="R584">
        <v>27185.41</v>
      </c>
      <c r="S584">
        <v>33362.39</v>
      </c>
      <c r="T584">
        <v>41971.85</v>
      </c>
      <c r="U584">
        <v>49178.32</v>
      </c>
      <c r="V584">
        <v>57385.94</v>
      </c>
      <c r="W584">
        <v>66133.570000000007</v>
      </c>
      <c r="X584">
        <v>68844.19</v>
      </c>
      <c r="Y584">
        <v>69663.13</v>
      </c>
      <c r="Z584">
        <v>72290</v>
      </c>
      <c r="AA584">
        <v>64842.7</v>
      </c>
      <c r="AB584">
        <v>48677.86</v>
      </c>
      <c r="AC584">
        <v>35226.69</v>
      </c>
      <c r="AD584">
        <v>31341.08</v>
      </c>
      <c r="AE584">
        <v>91289.96</v>
      </c>
      <c r="AF584">
        <v>261695.18</v>
      </c>
      <c r="AG584">
        <v>242910.68</v>
      </c>
      <c r="AH584">
        <v>50499.839999999997</v>
      </c>
      <c r="AI584">
        <v>5162.3500000000004</v>
      </c>
      <c r="AJ584">
        <v>1374.11</v>
      </c>
      <c r="AK584">
        <v>532.49</v>
      </c>
      <c r="AL584">
        <v>424.36</v>
      </c>
      <c r="AM584">
        <v>347.12</v>
      </c>
      <c r="AN584">
        <v>358.16</v>
      </c>
      <c r="AO584">
        <v>252.75</v>
      </c>
      <c r="AP584">
        <v>260.02999999999997</v>
      </c>
      <c r="AQ584">
        <v>312.24</v>
      </c>
      <c r="AR584">
        <v>271.45</v>
      </c>
      <c r="AS584">
        <v>225.07</v>
      </c>
      <c r="AT584">
        <v>354.66</v>
      </c>
      <c r="AU584">
        <v>460.2</v>
      </c>
    </row>
    <row r="585" spans="1:47" x14ac:dyDescent="0.25">
      <c r="A585">
        <v>558.29999999999995</v>
      </c>
      <c r="B585">
        <v>1950.95</v>
      </c>
      <c r="C585">
        <v>1847.08</v>
      </c>
      <c r="D585">
        <v>2168.4899999999998</v>
      </c>
      <c r="E585">
        <v>1811.17</v>
      </c>
      <c r="F585">
        <v>2508.36</v>
      </c>
      <c r="G585">
        <v>6669.01</v>
      </c>
      <c r="H585">
        <v>15170.42</v>
      </c>
      <c r="I585">
        <v>17342.419999999998</v>
      </c>
      <c r="J585">
        <v>14434.62</v>
      </c>
      <c r="K585">
        <v>12388.8</v>
      </c>
      <c r="L585">
        <v>13070.72</v>
      </c>
      <c r="M585">
        <v>16030.24</v>
      </c>
      <c r="N585">
        <v>18683.78</v>
      </c>
      <c r="O585">
        <v>21139.8</v>
      </c>
      <c r="P585">
        <v>22935.02</v>
      </c>
      <c r="Q585">
        <v>24325.52</v>
      </c>
      <c r="R585">
        <v>27228.82</v>
      </c>
      <c r="S585">
        <v>33410.480000000003</v>
      </c>
      <c r="T585">
        <v>42014.29</v>
      </c>
      <c r="U585">
        <v>49224.78</v>
      </c>
      <c r="V585">
        <v>57436.73</v>
      </c>
      <c r="W585">
        <v>66193.009999999995</v>
      </c>
      <c r="X585">
        <v>68904.429999999993</v>
      </c>
      <c r="Y585">
        <v>69731.460000000006</v>
      </c>
      <c r="Z585">
        <v>72361.94</v>
      </c>
      <c r="AA585">
        <v>64934.43</v>
      </c>
      <c r="AB585">
        <v>48828.25</v>
      </c>
      <c r="AC585">
        <v>35391.980000000003</v>
      </c>
      <c r="AD585">
        <v>31519.09</v>
      </c>
      <c r="AE585">
        <v>89258.26</v>
      </c>
      <c r="AF585">
        <v>261534.16</v>
      </c>
      <c r="AG585">
        <v>243751.28</v>
      </c>
      <c r="AH585">
        <v>51967.75</v>
      </c>
      <c r="AI585">
        <v>5225.92</v>
      </c>
      <c r="AJ585">
        <v>1390.14</v>
      </c>
      <c r="AK585">
        <v>535.38</v>
      </c>
      <c r="AL585">
        <v>425.44</v>
      </c>
      <c r="AM585">
        <v>348.97</v>
      </c>
      <c r="AN585">
        <v>358.02</v>
      </c>
      <c r="AO585">
        <v>254.38</v>
      </c>
      <c r="AP585">
        <v>261.14999999999998</v>
      </c>
      <c r="AQ585">
        <v>314.06</v>
      </c>
      <c r="AR585">
        <v>270.22000000000003</v>
      </c>
      <c r="AS585">
        <v>225.34</v>
      </c>
      <c r="AT585">
        <v>354.93</v>
      </c>
      <c r="AU585">
        <v>460.39</v>
      </c>
    </row>
    <row r="586" spans="1:47" x14ac:dyDescent="0.25">
      <c r="A586">
        <v>558.4</v>
      </c>
      <c r="B586">
        <v>1970.46</v>
      </c>
      <c r="C586">
        <v>1854.64</v>
      </c>
      <c r="D586">
        <v>2185.17</v>
      </c>
      <c r="E586">
        <v>1826.84</v>
      </c>
      <c r="F586">
        <v>2522.7199999999998</v>
      </c>
      <c r="G586">
        <v>6700.18</v>
      </c>
      <c r="H586">
        <v>15227.02</v>
      </c>
      <c r="I586">
        <v>17394.669999999998</v>
      </c>
      <c r="J586">
        <v>14477.11</v>
      </c>
      <c r="K586">
        <v>12419.27</v>
      </c>
      <c r="L586">
        <v>13100.49</v>
      </c>
      <c r="M586">
        <v>16050.86</v>
      </c>
      <c r="N586">
        <v>18703.8</v>
      </c>
      <c r="O586">
        <v>21165.15</v>
      </c>
      <c r="P586">
        <v>22973.360000000001</v>
      </c>
      <c r="Q586">
        <v>24360.16</v>
      </c>
      <c r="R586">
        <v>27272.66</v>
      </c>
      <c r="S586">
        <v>33458.92</v>
      </c>
      <c r="T586">
        <v>42057.47</v>
      </c>
      <c r="U586">
        <v>49271.94</v>
      </c>
      <c r="V586">
        <v>57488.43</v>
      </c>
      <c r="W586">
        <v>66253.279999999999</v>
      </c>
      <c r="X586">
        <v>68965.52</v>
      </c>
      <c r="Y586">
        <v>69800.7</v>
      </c>
      <c r="Z586">
        <v>72435.03</v>
      </c>
      <c r="AA586">
        <v>65027.46</v>
      </c>
      <c r="AB586">
        <v>48979.65</v>
      </c>
      <c r="AC586">
        <v>35558.6</v>
      </c>
      <c r="AD586">
        <v>31698.7</v>
      </c>
      <c r="AE586">
        <v>87269.18</v>
      </c>
      <c r="AF586">
        <v>261340.64</v>
      </c>
      <c r="AG586">
        <v>244571.83</v>
      </c>
      <c r="AH586">
        <v>53459.26</v>
      </c>
      <c r="AI586">
        <v>5290.21</v>
      </c>
      <c r="AJ586">
        <v>1406.27</v>
      </c>
      <c r="AK586">
        <v>538.33000000000004</v>
      </c>
      <c r="AL586">
        <v>426.53</v>
      </c>
      <c r="AM586">
        <v>350.81</v>
      </c>
      <c r="AN586">
        <v>357.88</v>
      </c>
      <c r="AO586">
        <v>256.01</v>
      </c>
      <c r="AP586">
        <v>262.25</v>
      </c>
      <c r="AQ586">
        <v>315.82</v>
      </c>
      <c r="AR586">
        <v>269.01</v>
      </c>
      <c r="AS586">
        <v>225.66</v>
      </c>
      <c r="AT586">
        <v>355.17</v>
      </c>
      <c r="AU586">
        <v>460.56</v>
      </c>
    </row>
    <row r="587" spans="1:47" x14ac:dyDescent="0.25">
      <c r="A587">
        <v>558.5</v>
      </c>
      <c r="B587">
        <v>1989.39</v>
      </c>
      <c r="C587">
        <v>1862.28</v>
      </c>
      <c r="D587">
        <v>2201.6</v>
      </c>
      <c r="E587">
        <v>1842.4</v>
      </c>
      <c r="F587">
        <v>2537.08</v>
      </c>
      <c r="G587">
        <v>6731.53</v>
      </c>
      <c r="H587">
        <v>15283.93</v>
      </c>
      <c r="I587">
        <v>17447.39</v>
      </c>
      <c r="J587">
        <v>14520.01</v>
      </c>
      <c r="K587">
        <v>12449.98</v>
      </c>
      <c r="L587">
        <v>13130.52</v>
      </c>
      <c r="M587">
        <v>16071.69</v>
      </c>
      <c r="N587">
        <v>18723.990000000002</v>
      </c>
      <c r="O587">
        <v>21190.68</v>
      </c>
      <c r="P587">
        <v>23012</v>
      </c>
      <c r="Q587">
        <v>24395.200000000001</v>
      </c>
      <c r="R587">
        <v>27316.91</v>
      </c>
      <c r="S587">
        <v>33507.69</v>
      </c>
      <c r="T587">
        <v>42101.37</v>
      </c>
      <c r="U587">
        <v>49319.77</v>
      </c>
      <c r="V587">
        <v>57541.01</v>
      </c>
      <c r="W587">
        <v>66314.34</v>
      </c>
      <c r="X587">
        <v>69027.44</v>
      </c>
      <c r="Y587">
        <v>69870.8</v>
      </c>
      <c r="Z587">
        <v>72509.25</v>
      </c>
      <c r="AA587">
        <v>65121.8</v>
      </c>
      <c r="AB587">
        <v>49132.01</v>
      </c>
      <c r="AC587">
        <v>35726.5</v>
      </c>
      <c r="AD587">
        <v>31879.75</v>
      </c>
      <c r="AE587">
        <v>85326.54</v>
      </c>
      <c r="AF587">
        <v>261114.17</v>
      </c>
      <c r="AG587">
        <v>245373.64</v>
      </c>
      <c r="AH587">
        <v>54974.27</v>
      </c>
      <c r="AI587">
        <v>5355.21</v>
      </c>
      <c r="AJ587">
        <v>1422.49</v>
      </c>
      <c r="AK587">
        <v>541.33000000000004</v>
      </c>
      <c r="AL587">
        <v>427.64</v>
      </c>
      <c r="AM587">
        <v>352.63</v>
      </c>
      <c r="AN587">
        <v>357.74</v>
      </c>
      <c r="AO587">
        <v>257.64</v>
      </c>
      <c r="AP587">
        <v>263.32</v>
      </c>
      <c r="AQ587">
        <v>317.52999999999997</v>
      </c>
      <c r="AR587">
        <v>267.83</v>
      </c>
      <c r="AS587">
        <v>226.02</v>
      </c>
      <c r="AT587">
        <v>355.38</v>
      </c>
      <c r="AU587">
        <v>460.71</v>
      </c>
    </row>
    <row r="588" spans="1:47" x14ac:dyDescent="0.25">
      <c r="A588">
        <v>558.6</v>
      </c>
      <c r="B588">
        <v>2007.73</v>
      </c>
      <c r="C588">
        <v>1869.99</v>
      </c>
      <c r="D588">
        <v>2217.7800000000002</v>
      </c>
      <c r="E588">
        <v>1857.83</v>
      </c>
      <c r="F588">
        <v>2551.41</v>
      </c>
      <c r="G588">
        <v>6763.08</v>
      </c>
      <c r="H588">
        <v>15341.15</v>
      </c>
      <c r="I588">
        <v>17500.57</v>
      </c>
      <c r="J588">
        <v>14563.31</v>
      </c>
      <c r="K588">
        <v>12480.94</v>
      </c>
      <c r="L588">
        <v>13160.79</v>
      </c>
      <c r="M588">
        <v>16092.73</v>
      </c>
      <c r="N588">
        <v>18744.36</v>
      </c>
      <c r="O588">
        <v>21216.37</v>
      </c>
      <c r="P588">
        <v>23050.93</v>
      </c>
      <c r="Q588">
        <v>24430.65</v>
      </c>
      <c r="R588">
        <v>27361.57</v>
      </c>
      <c r="S588">
        <v>33556.78</v>
      </c>
      <c r="T588">
        <v>42145.97</v>
      </c>
      <c r="U588">
        <v>49368.26</v>
      </c>
      <c r="V588">
        <v>57594.48</v>
      </c>
      <c r="W588">
        <v>66376.17</v>
      </c>
      <c r="X588">
        <v>69090.179999999993</v>
      </c>
      <c r="Y588">
        <v>69941.77</v>
      </c>
      <c r="Z588">
        <v>72584.58</v>
      </c>
      <c r="AA588">
        <v>65217.41</v>
      </c>
      <c r="AB588">
        <v>49285.279999999999</v>
      </c>
      <c r="AC588">
        <v>35895.660000000003</v>
      </c>
      <c r="AD588">
        <v>32062.14</v>
      </c>
      <c r="AE588">
        <v>83432.22</v>
      </c>
      <c r="AF588">
        <v>260854.78</v>
      </c>
      <c r="AG588">
        <v>246157.39</v>
      </c>
      <c r="AH588">
        <v>56512.76</v>
      </c>
      <c r="AI588">
        <v>5420.9</v>
      </c>
      <c r="AJ588">
        <v>1438.81</v>
      </c>
      <c r="AK588">
        <v>544.38</v>
      </c>
      <c r="AL588">
        <v>428.75</v>
      </c>
      <c r="AM588">
        <v>354.42</v>
      </c>
      <c r="AN588">
        <v>357.59</v>
      </c>
      <c r="AO588">
        <v>259.25</v>
      </c>
      <c r="AP588">
        <v>264.35000000000002</v>
      </c>
      <c r="AQ588">
        <v>319.19</v>
      </c>
      <c r="AR588">
        <v>266.66000000000003</v>
      </c>
      <c r="AS588">
        <v>226.42</v>
      </c>
      <c r="AT588">
        <v>355.57</v>
      </c>
      <c r="AU588">
        <v>460.83</v>
      </c>
    </row>
    <row r="589" spans="1:47" x14ac:dyDescent="0.25">
      <c r="A589">
        <v>558.70000000000005</v>
      </c>
      <c r="B589">
        <v>2025.47</v>
      </c>
      <c r="C589">
        <v>1877.78</v>
      </c>
      <c r="D589">
        <v>2233.69</v>
      </c>
      <c r="E589">
        <v>1873.15</v>
      </c>
      <c r="F589">
        <v>2565.73</v>
      </c>
      <c r="G589">
        <v>6794.82</v>
      </c>
      <c r="H589">
        <v>15398.66</v>
      </c>
      <c r="I589">
        <v>17554.21</v>
      </c>
      <c r="J589">
        <v>14607</v>
      </c>
      <c r="K589">
        <v>12512.14</v>
      </c>
      <c r="L589">
        <v>13191.32</v>
      </c>
      <c r="M589">
        <v>16113.98</v>
      </c>
      <c r="N589">
        <v>18764.900000000001</v>
      </c>
      <c r="O589">
        <v>21242.23</v>
      </c>
      <c r="P589">
        <v>23090.14</v>
      </c>
      <c r="Q589">
        <v>24466.49</v>
      </c>
      <c r="R589">
        <v>27406.639999999999</v>
      </c>
      <c r="S589">
        <v>33606.17</v>
      </c>
      <c r="T589">
        <v>42191.27</v>
      </c>
      <c r="U589">
        <v>49417.41</v>
      </c>
      <c r="V589">
        <v>57648.85</v>
      </c>
      <c r="W589">
        <v>66438.78</v>
      </c>
      <c r="X589">
        <v>69153.740000000005</v>
      </c>
      <c r="Y589">
        <v>70013.59</v>
      </c>
      <c r="Z589">
        <v>72661.03</v>
      </c>
      <c r="AA589">
        <v>65314.3</v>
      </c>
      <c r="AB589">
        <v>49439.48</v>
      </c>
      <c r="AC589">
        <v>36066.06</v>
      </c>
      <c r="AD589">
        <v>32245.89</v>
      </c>
      <c r="AE589">
        <v>81586.240000000005</v>
      </c>
      <c r="AF589">
        <v>260562.44</v>
      </c>
      <c r="AG589">
        <v>246923.06</v>
      </c>
      <c r="AH589">
        <v>58074.71</v>
      </c>
      <c r="AI589">
        <v>5487.29</v>
      </c>
      <c r="AJ589">
        <v>1455.21</v>
      </c>
      <c r="AK589">
        <v>547.48</v>
      </c>
      <c r="AL589">
        <v>429.88</v>
      </c>
      <c r="AM589">
        <v>356.19</v>
      </c>
      <c r="AN589">
        <v>357.44</v>
      </c>
      <c r="AO589">
        <v>260.86</v>
      </c>
      <c r="AP589">
        <v>265.33999999999997</v>
      </c>
      <c r="AQ589">
        <v>320.79000000000002</v>
      </c>
      <c r="AR589">
        <v>265.52</v>
      </c>
      <c r="AS589">
        <v>226.87</v>
      </c>
      <c r="AT589">
        <v>355.74</v>
      </c>
      <c r="AU589">
        <v>460.93</v>
      </c>
    </row>
    <row r="590" spans="1:47" x14ac:dyDescent="0.25">
      <c r="A590">
        <v>558.79999999999995</v>
      </c>
      <c r="B590">
        <v>2042.54</v>
      </c>
      <c r="C590">
        <v>1885.64</v>
      </c>
      <c r="D590">
        <v>2249.31</v>
      </c>
      <c r="E590">
        <v>1888.34</v>
      </c>
      <c r="F590">
        <v>2580.02</v>
      </c>
      <c r="G590">
        <v>6826.77</v>
      </c>
      <c r="H590">
        <v>15456.52</v>
      </c>
      <c r="I590">
        <v>17608.38</v>
      </c>
      <c r="J590">
        <v>14651.15</v>
      </c>
      <c r="K590">
        <v>12543.62</v>
      </c>
      <c r="L590">
        <v>13222.12</v>
      </c>
      <c r="M590">
        <v>16135.45</v>
      </c>
      <c r="N590">
        <v>18785.62</v>
      </c>
      <c r="O590">
        <v>21268.28</v>
      </c>
      <c r="P590">
        <v>23129.66</v>
      </c>
      <c r="Q590">
        <v>24502.799999999999</v>
      </c>
      <c r="R590">
        <v>27452.16</v>
      </c>
      <c r="S590">
        <v>33655.910000000003</v>
      </c>
      <c r="T590">
        <v>42237.38</v>
      </c>
      <c r="U590">
        <v>49467.3</v>
      </c>
      <c r="V590">
        <v>57704.21</v>
      </c>
      <c r="W590">
        <v>66502.27</v>
      </c>
      <c r="X590">
        <v>69218.22</v>
      </c>
      <c r="Y590">
        <v>70086.36</v>
      </c>
      <c r="Z590">
        <v>72738.75</v>
      </c>
      <c r="AA590">
        <v>65412.63</v>
      </c>
      <c r="AB590">
        <v>49594.7</v>
      </c>
      <c r="AC590">
        <v>36237.879999999997</v>
      </c>
      <c r="AD590">
        <v>32431.16</v>
      </c>
      <c r="AE590">
        <v>79794.63</v>
      </c>
      <c r="AF590">
        <v>260233.04</v>
      </c>
      <c r="AG590">
        <v>247668.41</v>
      </c>
      <c r="AH590">
        <v>59663.07</v>
      </c>
      <c r="AI590">
        <v>5554.46</v>
      </c>
      <c r="AJ590">
        <v>1471.71</v>
      </c>
      <c r="AK590">
        <v>550.64</v>
      </c>
      <c r="AL590">
        <v>431.02</v>
      </c>
      <c r="AM590">
        <v>357.94</v>
      </c>
      <c r="AN590">
        <v>357.29</v>
      </c>
      <c r="AO590">
        <v>262.45</v>
      </c>
      <c r="AP590">
        <v>266.3</v>
      </c>
      <c r="AQ590">
        <v>322.32</v>
      </c>
      <c r="AR590">
        <v>264.41000000000003</v>
      </c>
      <c r="AS590">
        <v>227.37</v>
      </c>
      <c r="AT590">
        <v>355.88</v>
      </c>
      <c r="AU590">
        <v>461</v>
      </c>
    </row>
    <row r="591" spans="1:47" x14ac:dyDescent="0.25">
      <c r="A591">
        <v>558.9</v>
      </c>
      <c r="B591">
        <v>2058.9299999999998</v>
      </c>
      <c r="C591">
        <v>1893.59</v>
      </c>
      <c r="D591">
        <v>2264.64</v>
      </c>
      <c r="E591">
        <v>1903.38</v>
      </c>
      <c r="F591">
        <v>2594.29</v>
      </c>
      <c r="G591">
        <v>6858.93</v>
      </c>
      <c r="H591">
        <v>15514.71</v>
      </c>
      <c r="I591">
        <v>17663.060000000001</v>
      </c>
      <c r="J591">
        <v>14695.73</v>
      </c>
      <c r="K591">
        <v>12575.36</v>
      </c>
      <c r="L591">
        <v>13253.21</v>
      </c>
      <c r="M591">
        <v>16157.16</v>
      </c>
      <c r="N591">
        <v>18806.55</v>
      </c>
      <c r="O591">
        <v>21294.52</v>
      </c>
      <c r="P591">
        <v>23169.51</v>
      </c>
      <c r="Q591">
        <v>24539.55</v>
      </c>
      <c r="R591">
        <v>27498.14</v>
      </c>
      <c r="S591">
        <v>33706</v>
      </c>
      <c r="T591">
        <v>42284.27</v>
      </c>
      <c r="U591">
        <v>49517.94</v>
      </c>
      <c r="V591">
        <v>57760.57</v>
      </c>
      <c r="W591">
        <v>66566.63</v>
      </c>
      <c r="X591">
        <v>69283.61</v>
      </c>
      <c r="Y591">
        <v>70160.11</v>
      </c>
      <c r="Z591">
        <v>72817.710000000006</v>
      </c>
      <c r="AA591">
        <v>65512.4</v>
      </c>
      <c r="AB591">
        <v>49750.96</v>
      </c>
      <c r="AC591">
        <v>36411.11</v>
      </c>
      <c r="AD591">
        <v>32617.95</v>
      </c>
      <c r="AE591">
        <v>78057.38</v>
      </c>
      <c r="AF591">
        <v>259866.58</v>
      </c>
      <c r="AG591">
        <v>248393.43</v>
      </c>
      <c r="AH591">
        <v>61277.83</v>
      </c>
      <c r="AI591">
        <v>5622.42</v>
      </c>
      <c r="AJ591">
        <v>1488.31</v>
      </c>
      <c r="AK591">
        <v>553.85</v>
      </c>
      <c r="AL591">
        <v>432.18</v>
      </c>
      <c r="AM591">
        <v>359.67</v>
      </c>
      <c r="AN591">
        <v>357.13</v>
      </c>
      <c r="AO591">
        <v>264.04000000000002</v>
      </c>
      <c r="AP591">
        <v>267.22000000000003</v>
      </c>
      <c r="AQ591">
        <v>323.8</v>
      </c>
      <c r="AR591">
        <v>263.32</v>
      </c>
      <c r="AS591">
        <v>227.91</v>
      </c>
      <c r="AT591">
        <v>355.98</v>
      </c>
      <c r="AU591">
        <v>461.05</v>
      </c>
    </row>
    <row r="592" spans="1:47" x14ac:dyDescent="0.25">
      <c r="A592">
        <v>559</v>
      </c>
      <c r="B592">
        <v>2074.73</v>
      </c>
      <c r="C592">
        <v>1901.61</v>
      </c>
      <c r="D592">
        <v>2279.7199999999998</v>
      </c>
      <c r="E592">
        <v>1918.31</v>
      </c>
      <c r="F592">
        <v>2608.5500000000002</v>
      </c>
      <c r="G592">
        <v>6891.29</v>
      </c>
      <c r="H592">
        <v>15573.2</v>
      </c>
      <c r="I592">
        <v>17718.2</v>
      </c>
      <c r="J592">
        <v>14740.72</v>
      </c>
      <c r="K592">
        <v>12607.36</v>
      </c>
      <c r="L592">
        <v>13284.54</v>
      </c>
      <c r="M592">
        <v>16179.08</v>
      </c>
      <c r="N592">
        <v>18827.63</v>
      </c>
      <c r="O592">
        <v>21320.92</v>
      </c>
      <c r="P592">
        <v>23209.63</v>
      </c>
      <c r="Q592">
        <v>24576.71</v>
      </c>
      <c r="R592">
        <v>27544.51</v>
      </c>
      <c r="S592">
        <v>33756.400000000001</v>
      </c>
      <c r="T592">
        <v>42331.86</v>
      </c>
      <c r="U592">
        <v>49569.23</v>
      </c>
      <c r="V592">
        <v>57817.83</v>
      </c>
      <c r="W592">
        <v>66631.759999999995</v>
      </c>
      <c r="X592">
        <v>69349.820000000007</v>
      </c>
      <c r="Y592">
        <v>70234.710000000006</v>
      </c>
      <c r="Z592">
        <v>72897.789999999994</v>
      </c>
      <c r="AA592">
        <v>65613.45</v>
      </c>
      <c r="AB592">
        <v>49908.14</v>
      </c>
      <c r="AC592">
        <v>36585.599999999999</v>
      </c>
      <c r="AD592">
        <v>32806.1</v>
      </c>
      <c r="AE592">
        <v>76368.460000000006</v>
      </c>
      <c r="AF592">
        <v>259467.18</v>
      </c>
      <c r="AG592">
        <v>249100.37</v>
      </c>
      <c r="AH592">
        <v>62916.06</v>
      </c>
      <c r="AI592">
        <v>5691.08</v>
      </c>
      <c r="AJ592">
        <v>1505.01</v>
      </c>
      <c r="AK592">
        <v>557.11</v>
      </c>
      <c r="AL592">
        <v>433.34</v>
      </c>
      <c r="AM592">
        <v>361.37</v>
      </c>
      <c r="AN592">
        <v>356.98</v>
      </c>
      <c r="AO592">
        <v>265.61</v>
      </c>
      <c r="AP592">
        <v>268.10000000000002</v>
      </c>
      <c r="AQ592">
        <v>325.22000000000003</v>
      </c>
      <c r="AR592">
        <v>262.25</v>
      </c>
      <c r="AS592">
        <v>228.49</v>
      </c>
      <c r="AT592">
        <v>356.06</v>
      </c>
      <c r="AU592">
        <v>461.08</v>
      </c>
    </row>
    <row r="593" spans="1:47" x14ac:dyDescent="0.25">
      <c r="A593">
        <v>559.1</v>
      </c>
      <c r="B593">
        <v>2089.9299999999998</v>
      </c>
      <c r="C593">
        <v>1909.7</v>
      </c>
      <c r="D593">
        <v>2294.5300000000002</v>
      </c>
      <c r="E593">
        <v>1933.12</v>
      </c>
      <c r="F593">
        <v>2622.79</v>
      </c>
      <c r="G593">
        <v>6923.84</v>
      </c>
      <c r="H593">
        <v>15632</v>
      </c>
      <c r="I593">
        <v>17773.810000000001</v>
      </c>
      <c r="J593">
        <v>14786.1</v>
      </c>
      <c r="K593">
        <v>12639.59</v>
      </c>
      <c r="L593">
        <v>13316.11</v>
      </c>
      <c r="M593">
        <v>16201.21</v>
      </c>
      <c r="N593">
        <v>18848.89</v>
      </c>
      <c r="O593">
        <v>21347.49</v>
      </c>
      <c r="P593">
        <v>23250.04</v>
      </c>
      <c r="Q593">
        <v>24614.28</v>
      </c>
      <c r="R593">
        <v>27591.3</v>
      </c>
      <c r="S593">
        <v>33807.11</v>
      </c>
      <c r="T593">
        <v>42380.17</v>
      </c>
      <c r="U593">
        <v>49621.19</v>
      </c>
      <c r="V593">
        <v>57875.97</v>
      </c>
      <c r="W593">
        <v>66697.67</v>
      </c>
      <c r="X593">
        <v>69416.850000000006</v>
      </c>
      <c r="Y593">
        <v>70310.16</v>
      </c>
      <c r="Z593">
        <v>72978.990000000005</v>
      </c>
      <c r="AA593">
        <v>65715.78</v>
      </c>
      <c r="AB593">
        <v>50066.239999999998</v>
      </c>
      <c r="AC593">
        <v>36761.33</v>
      </c>
      <c r="AD593">
        <v>32995.589999999997</v>
      </c>
      <c r="AE593">
        <v>74727.87</v>
      </c>
      <c r="AF593">
        <v>259034.84</v>
      </c>
      <c r="AG593">
        <v>249789.25</v>
      </c>
      <c r="AH593">
        <v>64577.760000000002</v>
      </c>
      <c r="AI593">
        <v>5760.43</v>
      </c>
      <c r="AJ593">
        <v>1521.79</v>
      </c>
      <c r="AK593">
        <v>560.41999999999996</v>
      </c>
      <c r="AL593">
        <v>434.52</v>
      </c>
      <c r="AM593">
        <v>363.05</v>
      </c>
      <c r="AN593">
        <v>356.82</v>
      </c>
      <c r="AO593">
        <v>267.18</v>
      </c>
      <c r="AP593">
        <v>268.95</v>
      </c>
      <c r="AQ593">
        <v>326.58999999999997</v>
      </c>
      <c r="AR593">
        <v>261.20999999999998</v>
      </c>
      <c r="AS593">
        <v>229.12</v>
      </c>
      <c r="AT593">
        <v>356.12</v>
      </c>
      <c r="AU593">
        <v>461.08</v>
      </c>
    </row>
    <row r="594" spans="1:47" x14ac:dyDescent="0.25">
      <c r="A594">
        <v>559.20000000000005</v>
      </c>
      <c r="B594">
        <v>2104.54</v>
      </c>
      <c r="C594">
        <v>1917.87</v>
      </c>
      <c r="D594">
        <v>2309.08</v>
      </c>
      <c r="E594">
        <v>1947.81</v>
      </c>
      <c r="F594">
        <v>2637.01</v>
      </c>
      <c r="G594">
        <v>6956.57</v>
      </c>
      <c r="H594">
        <v>15691.09</v>
      </c>
      <c r="I594">
        <v>17829.88</v>
      </c>
      <c r="J594">
        <v>14831.88</v>
      </c>
      <c r="K594">
        <v>12672.07</v>
      </c>
      <c r="L594">
        <v>13347.94</v>
      </c>
      <c r="M594">
        <v>16223.54</v>
      </c>
      <c r="N594">
        <v>18870.330000000002</v>
      </c>
      <c r="O594">
        <v>21374.22</v>
      </c>
      <c r="P594">
        <v>23290.74</v>
      </c>
      <c r="Q594">
        <v>24652.240000000002</v>
      </c>
      <c r="R594">
        <v>27638.49</v>
      </c>
      <c r="S594">
        <v>33858.14</v>
      </c>
      <c r="T594">
        <v>42429.18</v>
      </c>
      <c r="U594">
        <v>49673.81</v>
      </c>
      <c r="V594">
        <v>57935</v>
      </c>
      <c r="W594">
        <v>66764.350000000006</v>
      </c>
      <c r="X594">
        <v>69484.7</v>
      </c>
      <c r="Y594">
        <v>70386.47</v>
      </c>
      <c r="Z594">
        <v>73061.3</v>
      </c>
      <c r="AA594">
        <v>65819.39</v>
      </c>
      <c r="AB594">
        <v>50225.26</v>
      </c>
      <c r="AC594">
        <v>36938.32</v>
      </c>
      <c r="AD594">
        <v>33186.44</v>
      </c>
      <c r="AE594">
        <v>73135.61</v>
      </c>
      <c r="AF594">
        <v>258569.56</v>
      </c>
      <c r="AG594">
        <v>250460.05</v>
      </c>
      <c r="AH594">
        <v>66262.929999999993</v>
      </c>
      <c r="AI594">
        <v>5830.48</v>
      </c>
      <c r="AJ594">
        <v>1538.66</v>
      </c>
      <c r="AK594">
        <v>563.79</v>
      </c>
      <c r="AL594">
        <v>435.71</v>
      </c>
      <c r="AM594">
        <v>364.71</v>
      </c>
      <c r="AN594">
        <v>356.65</v>
      </c>
      <c r="AO594">
        <v>268.73</v>
      </c>
      <c r="AP594">
        <v>269.77</v>
      </c>
      <c r="AQ594">
        <v>327.9</v>
      </c>
      <c r="AR594">
        <v>260.19</v>
      </c>
      <c r="AS594">
        <v>229.79</v>
      </c>
      <c r="AT594">
        <v>356.15</v>
      </c>
      <c r="AU594">
        <v>461.06</v>
      </c>
    </row>
    <row r="595" spans="1:47" x14ac:dyDescent="0.25">
      <c r="A595">
        <v>559.29999999999995</v>
      </c>
      <c r="B595">
        <v>2118.5500000000002</v>
      </c>
      <c r="C595">
        <v>1926.1</v>
      </c>
      <c r="D595">
        <v>2323.38</v>
      </c>
      <c r="E595">
        <v>1962.38</v>
      </c>
      <c r="F595">
        <v>2651.21</v>
      </c>
      <c r="G595">
        <v>6989.5</v>
      </c>
      <c r="H595">
        <v>15750.49</v>
      </c>
      <c r="I595">
        <v>17886.419999999998</v>
      </c>
      <c r="J595">
        <v>14878.06</v>
      </c>
      <c r="K595">
        <v>12704.79</v>
      </c>
      <c r="L595">
        <v>13380.02</v>
      </c>
      <c r="M595">
        <v>16246.08</v>
      </c>
      <c r="N595">
        <v>18891.93</v>
      </c>
      <c r="O595">
        <v>21401.13</v>
      </c>
      <c r="P595">
        <v>23331.71</v>
      </c>
      <c r="Q595">
        <v>24690.61</v>
      </c>
      <c r="R595">
        <v>27686.080000000002</v>
      </c>
      <c r="S595">
        <v>33909.47</v>
      </c>
      <c r="T595">
        <v>42478.89</v>
      </c>
      <c r="U595">
        <v>49727.09</v>
      </c>
      <c r="V595">
        <v>57994.93</v>
      </c>
      <c r="W595">
        <v>66831.820000000007</v>
      </c>
      <c r="X595">
        <v>69553.36</v>
      </c>
      <c r="Y595">
        <v>70463.63</v>
      </c>
      <c r="Z595">
        <v>73144.740000000005</v>
      </c>
      <c r="AA595">
        <v>65924.27</v>
      </c>
      <c r="AB595">
        <v>50385.19</v>
      </c>
      <c r="AC595">
        <v>37116.559999999998</v>
      </c>
      <c r="AD595">
        <v>33378.639999999999</v>
      </c>
      <c r="AE595">
        <v>71591.679999999993</v>
      </c>
      <c r="AF595">
        <v>258071.34</v>
      </c>
      <c r="AG595">
        <v>251112.79</v>
      </c>
      <c r="AH595">
        <v>67971.56</v>
      </c>
      <c r="AI595">
        <v>5901.22</v>
      </c>
      <c r="AJ595">
        <v>1555.61</v>
      </c>
      <c r="AK595">
        <v>567.20000000000005</v>
      </c>
      <c r="AL595">
        <v>436.91</v>
      </c>
      <c r="AM595">
        <v>366.35</v>
      </c>
      <c r="AN595">
        <v>356.49</v>
      </c>
      <c r="AO595">
        <v>270.27999999999997</v>
      </c>
      <c r="AP595">
        <v>270.55</v>
      </c>
      <c r="AQ595">
        <v>329.16</v>
      </c>
      <c r="AR595">
        <v>259.19</v>
      </c>
      <c r="AS595">
        <v>230.51</v>
      </c>
      <c r="AT595">
        <v>356.16</v>
      </c>
      <c r="AU595">
        <v>461.02</v>
      </c>
    </row>
    <row r="596" spans="1:47" x14ac:dyDescent="0.25">
      <c r="A596">
        <v>559.4</v>
      </c>
      <c r="B596">
        <v>2131.88</v>
      </c>
      <c r="C596">
        <v>1934.42</v>
      </c>
      <c r="D596">
        <v>2337.38</v>
      </c>
      <c r="E596">
        <v>1976.82</v>
      </c>
      <c r="F596">
        <v>2665.39</v>
      </c>
      <c r="G596">
        <v>7022.64</v>
      </c>
      <c r="H596">
        <v>15810.22</v>
      </c>
      <c r="I596">
        <v>17943.47</v>
      </c>
      <c r="J596">
        <v>14924.69</v>
      </c>
      <c r="K596">
        <v>12737.78</v>
      </c>
      <c r="L596">
        <v>13412.37</v>
      </c>
      <c r="M596">
        <v>16268.85</v>
      </c>
      <c r="N596">
        <v>18913.72</v>
      </c>
      <c r="O596">
        <v>21428.22</v>
      </c>
      <c r="P596">
        <v>23373</v>
      </c>
      <c r="Q596">
        <v>24729.43</v>
      </c>
      <c r="R596">
        <v>27734.13</v>
      </c>
      <c r="S596">
        <v>33961.15</v>
      </c>
      <c r="T596">
        <v>42529.4</v>
      </c>
      <c r="U596">
        <v>49781.11</v>
      </c>
      <c r="V596">
        <v>58055.85</v>
      </c>
      <c r="W596">
        <v>66900.149999999994</v>
      </c>
      <c r="X596">
        <v>69622.94</v>
      </c>
      <c r="Y596">
        <v>70541.759999999995</v>
      </c>
      <c r="Z596">
        <v>73229.42</v>
      </c>
      <c r="AA596">
        <v>66030.600000000006</v>
      </c>
      <c r="AB596">
        <v>50546.16</v>
      </c>
      <c r="AC596">
        <v>37296.21</v>
      </c>
      <c r="AD596">
        <v>33572.36</v>
      </c>
      <c r="AE596">
        <v>70102.11</v>
      </c>
      <c r="AF596">
        <v>257536.06</v>
      </c>
      <c r="AG596">
        <v>251745.21</v>
      </c>
      <c r="AH596">
        <v>69706.600000000006</v>
      </c>
      <c r="AI596">
        <v>5972.75</v>
      </c>
      <c r="AJ596">
        <v>1572.67</v>
      </c>
      <c r="AK596">
        <v>570.66999999999996</v>
      </c>
      <c r="AL596">
        <v>438.12</v>
      </c>
      <c r="AM596">
        <v>367.97</v>
      </c>
      <c r="AN596">
        <v>356.32</v>
      </c>
      <c r="AO596">
        <v>271.82</v>
      </c>
      <c r="AP596">
        <v>271.29000000000002</v>
      </c>
      <c r="AQ596">
        <v>330.35</v>
      </c>
      <c r="AR596">
        <v>258.22000000000003</v>
      </c>
      <c r="AS596">
        <v>231.27</v>
      </c>
      <c r="AT596">
        <v>356.13</v>
      </c>
      <c r="AU596">
        <v>460.95</v>
      </c>
    </row>
    <row r="597" spans="1:47" x14ac:dyDescent="0.25">
      <c r="A597">
        <v>559.5</v>
      </c>
      <c r="B597">
        <v>2144.54</v>
      </c>
      <c r="C597">
        <v>1942.82</v>
      </c>
      <c r="D597">
        <v>2351.09</v>
      </c>
      <c r="E597">
        <v>1991.12</v>
      </c>
      <c r="F597">
        <v>2679.54</v>
      </c>
      <c r="G597">
        <v>7055.97</v>
      </c>
      <c r="H597">
        <v>15870.27</v>
      </c>
      <c r="I597">
        <v>18001.02</v>
      </c>
      <c r="J597">
        <v>14971.74</v>
      </c>
      <c r="K597">
        <v>12771.03</v>
      </c>
      <c r="L597">
        <v>13444.99</v>
      </c>
      <c r="M597">
        <v>16291.84</v>
      </c>
      <c r="N597">
        <v>18935.689999999999</v>
      </c>
      <c r="O597">
        <v>21455.48</v>
      </c>
      <c r="P597">
        <v>23414.6</v>
      </c>
      <c r="Q597">
        <v>24768.69</v>
      </c>
      <c r="R597">
        <v>27782.61</v>
      </c>
      <c r="S597">
        <v>34013.15</v>
      </c>
      <c r="T597">
        <v>42580.67</v>
      </c>
      <c r="U597">
        <v>49835.85</v>
      </c>
      <c r="V597">
        <v>58117.74</v>
      </c>
      <c r="W597">
        <v>66969.33</v>
      </c>
      <c r="X597">
        <v>69693.41</v>
      </c>
      <c r="Y597">
        <v>70620.800000000003</v>
      </c>
      <c r="Z597">
        <v>73315.33</v>
      </c>
      <c r="AA597">
        <v>66138.320000000007</v>
      </c>
      <c r="AB597">
        <v>50708.1</v>
      </c>
      <c r="AC597">
        <v>37477.19</v>
      </c>
      <c r="AD597">
        <v>33767.51</v>
      </c>
      <c r="AE597">
        <v>68667.570000000007</v>
      </c>
      <c r="AF597">
        <v>256963.98</v>
      </c>
      <c r="AG597">
        <v>252357.01</v>
      </c>
      <c r="AH597">
        <v>71467.240000000005</v>
      </c>
      <c r="AI597">
        <v>6045.04</v>
      </c>
      <c r="AJ597">
        <v>1589.82</v>
      </c>
      <c r="AK597">
        <v>574.19000000000005</v>
      </c>
      <c r="AL597">
        <v>439.35</v>
      </c>
      <c r="AM597">
        <v>369.56</v>
      </c>
      <c r="AN597">
        <v>356.15</v>
      </c>
      <c r="AO597">
        <v>273.35000000000002</v>
      </c>
      <c r="AP597">
        <v>271.99</v>
      </c>
      <c r="AQ597">
        <v>331.48</v>
      </c>
      <c r="AR597">
        <v>257.27999999999997</v>
      </c>
      <c r="AS597">
        <v>232.08</v>
      </c>
      <c r="AT597">
        <v>356.08</v>
      </c>
      <c r="AU597">
        <v>460.86</v>
      </c>
    </row>
    <row r="598" spans="1:47" x14ac:dyDescent="0.25">
      <c r="A598">
        <v>559.6</v>
      </c>
      <c r="B598">
        <v>2156.61</v>
      </c>
      <c r="C598">
        <v>1951.29</v>
      </c>
      <c r="D598">
        <v>2364.54</v>
      </c>
      <c r="E598">
        <v>2005.3</v>
      </c>
      <c r="F598">
        <v>2693.68</v>
      </c>
      <c r="G598">
        <v>7089.51</v>
      </c>
      <c r="H598">
        <v>15930.63</v>
      </c>
      <c r="I598">
        <v>18059.05</v>
      </c>
      <c r="J598">
        <v>15019.2</v>
      </c>
      <c r="K598">
        <v>12804.54</v>
      </c>
      <c r="L598">
        <v>13477.87</v>
      </c>
      <c r="M598">
        <v>16315.05</v>
      </c>
      <c r="N598">
        <v>18957.84</v>
      </c>
      <c r="O598">
        <v>21482.92</v>
      </c>
      <c r="P598">
        <v>23456.49</v>
      </c>
      <c r="Q598">
        <v>24808.37</v>
      </c>
      <c r="R598">
        <v>27831.51</v>
      </c>
      <c r="S598">
        <v>34065.49</v>
      </c>
      <c r="T598">
        <v>42632.67</v>
      </c>
      <c r="U598">
        <v>49891.27</v>
      </c>
      <c r="V598">
        <v>58180.54</v>
      </c>
      <c r="W598">
        <v>67039.3</v>
      </c>
      <c r="X598">
        <v>69764.72</v>
      </c>
      <c r="Y598">
        <v>70700.73</v>
      </c>
      <c r="Z598">
        <v>73402.37</v>
      </c>
      <c r="AA598">
        <v>66247.34</v>
      </c>
      <c r="AB598">
        <v>50870.99</v>
      </c>
      <c r="AC598">
        <v>37659.480000000003</v>
      </c>
      <c r="AD598">
        <v>33964.07</v>
      </c>
      <c r="AE598">
        <v>67280.89</v>
      </c>
      <c r="AF598">
        <v>256358.82</v>
      </c>
      <c r="AG598">
        <v>252950.94</v>
      </c>
      <c r="AH598">
        <v>73251.87</v>
      </c>
      <c r="AI598">
        <v>6118.03</v>
      </c>
      <c r="AJ598">
        <v>1607.07</v>
      </c>
      <c r="AK598">
        <v>577.77</v>
      </c>
      <c r="AL598">
        <v>440.59</v>
      </c>
      <c r="AM598">
        <v>371.13</v>
      </c>
      <c r="AN598">
        <v>355.97</v>
      </c>
      <c r="AO598">
        <v>274.87</v>
      </c>
      <c r="AP598">
        <v>272.66000000000003</v>
      </c>
      <c r="AQ598">
        <v>332.56</v>
      </c>
      <c r="AR598">
        <v>256.36</v>
      </c>
      <c r="AS598">
        <v>232.94</v>
      </c>
      <c r="AT598">
        <v>356</v>
      </c>
      <c r="AU598">
        <v>460.74</v>
      </c>
    </row>
    <row r="599" spans="1:47" x14ac:dyDescent="0.25">
      <c r="A599">
        <v>559.70000000000005</v>
      </c>
      <c r="B599">
        <v>2168.08</v>
      </c>
      <c r="C599">
        <v>1959.84</v>
      </c>
      <c r="D599">
        <v>2377.73</v>
      </c>
      <c r="E599">
        <v>2019.36</v>
      </c>
      <c r="F599">
        <v>2707.8</v>
      </c>
      <c r="G599">
        <v>7123.24</v>
      </c>
      <c r="H599">
        <v>15991.31</v>
      </c>
      <c r="I599">
        <v>18117.55</v>
      </c>
      <c r="J599">
        <v>15067.06</v>
      </c>
      <c r="K599">
        <v>12838.29</v>
      </c>
      <c r="L599">
        <v>13510.99</v>
      </c>
      <c r="M599">
        <v>16338.47</v>
      </c>
      <c r="N599">
        <v>18980.169999999998</v>
      </c>
      <c r="O599">
        <v>21510.53</v>
      </c>
      <c r="P599">
        <v>23498.66</v>
      </c>
      <c r="Q599">
        <v>24848.45</v>
      </c>
      <c r="R599">
        <v>27880.82</v>
      </c>
      <c r="S599">
        <v>34118.14</v>
      </c>
      <c r="T599">
        <v>42685.38</v>
      </c>
      <c r="U599">
        <v>49947.35</v>
      </c>
      <c r="V599">
        <v>58244.24</v>
      </c>
      <c r="W599">
        <v>67110.06</v>
      </c>
      <c r="X599">
        <v>69836.850000000006</v>
      </c>
      <c r="Y599">
        <v>70781.53</v>
      </c>
      <c r="Z599">
        <v>73490.55</v>
      </c>
      <c r="AA599">
        <v>66357.67</v>
      </c>
      <c r="AB599">
        <v>51034.84</v>
      </c>
      <c r="AC599">
        <v>37843.040000000001</v>
      </c>
      <c r="AD599">
        <v>34162.01</v>
      </c>
      <c r="AE599">
        <v>65942.320000000007</v>
      </c>
      <c r="AF599">
        <v>255720.62</v>
      </c>
      <c r="AG599">
        <v>253526.89</v>
      </c>
      <c r="AH599">
        <v>75060.240000000005</v>
      </c>
      <c r="AI599">
        <v>6191.74</v>
      </c>
      <c r="AJ599">
        <v>1624.41</v>
      </c>
      <c r="AK599">
        <v>581.4</v>
      </c>
      <c r="AL599">
        <v>441.84</v>
      </c>
      <c r="AM599">
        <v>372.68</v>
      </c>
      <c r="AN599">
        <v>355.79</v>
      </c>
      <c r="AO599">
        <v>276.38</v>
      </c>
      <c r="AP599">
        <v>273.29000000000002</v>
      </c>
      <c r="AQ599">
        <v>333.58</v>
      </c>
      <c r="AR599">
        <v>255.46</v>
      </c>
      <c r="AS599">
        <v>233.84</v>
      </c>
      <c r="AT599">
        <v>355.9</v>
      </c>
      <c r="AU599">
        <v>460.6</v>
      </c>
    </row>
    <row r="600" spans="1:47" x14ac:dyDescent="0.25">
      <c r="A600">
        <v>559.79999999999995</v>
      </c>
      <c r="B600">
        <v>2178.96</v>
      </c>
      <c r="C600">
        <v>1968.45</v>
      </c>
      <c r="D600">
        <v>2390.67</v>
      </c>
      <c r="E600">
        <v>2033.3</v>
      </c>
      <c r="F600">
        <v>2721.9</v>
      </c>
      <c r="G600">
        <v>7157.17</v>
      </c>
      <c r="H600">
        <v>16052.28</v>
      </c>
      <c r="I600">
        <v>18176.509999999998</v>
      </c>
      <c r="J600">
        <v>15115.32</v>
      </c>
      <c r="K600">
        <v>12872.29</v>
      </c>
      <c r="L600">
        <v>13544.37</v>
      </c>
      <c r="M600">
        <v>16362.09</v>
      </c>
      <c r="N600">
        <v>19002.66</v>
      </c>
      <c r="O600">
        <v>21538.31</v>
      </c>
      <c r="P600">
        <v>23541.119999999999</v>
      </c>
      <c r="Q600">
        <v>24888.94</v>
      </c>
      <c r="R600">
        <v>27930.53</v>
      </c>
      <c r="S600">
        <v>34171.1</v>
      </c>
      <c r="T600">
        <v>42738.79</v>
      </c>
      <c r="U600">
        <v>50004.1</v>
      </c>
      <c r="V600">
        <v>58308.83</v>
      </c>
      <c r="W600">
        <v>67181.600000000006</v>
      </c>
      <c r="X600">
        <v>69909.8</v>
      </c>
      <c r="Y600">
        <v>70863.179999999993</v>
      </c>
      <c r="Z600">
        <v>73579.839999999997</v>
      </c>
      <c r="AA600">
        <v>66469.27</v>
      </c>
      <c r="AB600">
        <v>51199.6</v>
      </c>
      <c r="AC600">
        <v>38027.86</v>
      </c>
      <c r="AD600">
        <v>34361.300000000003</v>
      </c>
      <c r="AE600">
        <v>64652.08</v>
      </c>
      <c r="AF600">
        <v>255049.47</v>
      </c>
      <c r="AG600">
        <v>254084.78</v>
      </c>
      <c r="AH600">
        <v>76892.070000000007</v>
      </c>
      <c r="AI600">
        <v>6266.15</v>
      </c>
      <c r="AJ600">
        <v>1641.83</v>
      </c>
      <c r="AK600">
        <v>585.07000000000005</v>
      </c>
      <c r="AL600">
        <v>443.1</v>
      </c>
      <c r="AM600">
        <v>374.21</v>
      </c>
      <c r="AN600">
        <v>355.61</v>
      </c>
      <c r="AO600">
        <v>277.88</v>
      </c>
      <c r="AP600">
        <v>273.89</v>
      </c>
      <c r="AQ600">
        <v>334.55</v>
      </c>
      <c r="AR600">
        <v>254.59</v>
      </c>
      <c r="AS600">
        <v>234.78</v>
      </c>
      <c r="AT600">
        <v>355.77</v>
      </c>
      <c r="AU600">
        <v>460.44</v>
      </c>
    </row>
    <row r="601" spans="1:47" x14ac:dyDescent="0.25">
      <c r="A601">
        <v>559.9</v>
      </c>
      <c r="B601">
        <v>2189.2399999999998</v>
      </c>
      <c r="C601">
        <v>1977.14</v>
      </c>
      <c r="D601">
        <v>2403.35</v>
      </c>
      <c r="E601">
        <v>2047.13</v>
      </c>
      <c r="F601">
        <v>2735.98</v>
      </c>
      <c r="G601">
        <v>7191.28</v>
      </c>
      <c r="H601">
        <v>16113.56</v>
      </c>
      <c r="I601">
        <v>18235.939999999999</v>
      </c>
      <c r="J601">
        <v>15163.98</v>
      </c>
      <c r="K601">
        <v>12906.53</v>
      </c>
      <c r="L601">
        <v>13578</v>
      </c>
      <c r="M601">
        <v>16385.919999999998</v>
      </c>
      <c r="N601">
        <v>19025.330000000002</v>
      </c>
      <c r="O601">
        <v>21566.26</v>
      </c>
      <c r="P601">
        <v>23583.87</v>
      </c>
      <c r="Q601">
        <v>24929.83</v>
      </c>
      <c r="R601">
        <v>27980.66</v>
      </c>
      <c r="S601">
        <v>34224.370000000003</v>
      </c>
      <c r="T601">
        <v>42792.91</v>
      </c>
      <c r="U601">
        <v>50061.51</v>
      </c>
      <c r="V601">
        <v>58374.31</v>
      </c>
      <c r="W601">
        <v>67253.91</v>
      </c>
      <c r="X601">
        <v>69983.58</v>
      </c>
      <c r="Y601">
        <v>70945.69</v>
      </c>
      <c r="Z601">
        <v>73670.25</v>
      </c>
      <c r="AA601">
        <v>66582.16</v>
      </c>
      <c r="AB601">
        <v>51365.279999999999</v>
      </c>
      <c r="AC601">
        <v>38213.94</v>
      </c>
      <c r="AD601">
        <v>34561.949999999997</v>
      </c>
      <c r="AE601">
        <v>63410.16</v>
      </c>
      <c r="AF601">
        <v>254345.38</v>
      </c>
      <c r="AG601">
        <v>254624.59</v>
      </c>
      <c r="AH601">
        <v>78747.38</v>
      </c>
      <c r="AI601">
        <v>6341.25</v>
      </c>
      <c r="AJ601">
        <v>1659.35</v>
      </c>
      <c r="AK601">
        <v>588.79999999999995</v>
      </c>
      <c r="AL601">
        <v>444.37</v>
      </c>
      <c r="AM601">
        <v>375.71</v>
      </c>
      <c r="AN601">
        <v>355.43</v>
      </c>
      <c r="AO601">
        <v>279.37</v>
      </c>
      <c r="AP601">
        <v>274.45</v>
      </c>
      <c r="AQ601">
        <v>335.47</v>
      </c>
      <c r="AR601">
        <v>253.73</v>
      </c>
      <c r="AS601">
        <v>235.76</v>
      </c>
      <c r="AT601">
        <v>355.61</v>
      </c>
      <c r="AU601">
        <v>460.25</v>
      </c>
    </row>
    <row r="602" spans="1:47" x14ac:dyDescent="0.25">
      <c r="A602">
        <v>560</v>
      </c>
      <c r="B602">
        <v>2198.85</v>
      </c>
      <c r="C602">
        <v>1985.92</v>
      </c>
      <c r="D602">
        <v>2415.73</v>
      </c>
      <c r="E602">
        <v>2060.8200000000002</v>
      </c>
      <c r="F602">
        <v>2750.05</v>
      </c>
      <c r="G602">
        <v>7225.61</v>
      </c>
      <c r="H602">
        <v>16175.17</v>
      </c>
      <c r="I602">
        <v>18295.89</v>
      </c>
      <c r="J602">
        <v>15213.09</v>
      </c>
      <c r="K602">
        <v>12941.04</v>
      </c>
      <c r="L602">
        <v>13611.9</v>
      </c>
      <c r="M602">
        <v>16409.990000000002</v>
      </c>
      <c r="N602">
        <v>19048.18</v>
      </c>
      <c r="O602">
        <v>21594.39</v>
      </c>
      <c r="P602">
        <v>23626.93</v>
      </c>
      <c r="Q602">
        <v>24971.17</v>
      </c>
      <c r="R602">
        <v>28031.23</v>
      </c>
      <c r="S602">
        <v>34277.980000000003</v>
      </c>
      <c r="T602">
        <v>42847.82</v>
      </c>
      <c r="U602">
        <v>50119.66</v>
      </c>
      <c r="V602">
        <v>58440.79</v>
      </c>
      <c r="W602">
        <v>67327.09</v>
      </c>
      <c r="X602">
        <v>70058.27</v>
      </c>
      <c r="Y602">
        <v>71029.16</v>
      </c>
      <c r="Z602">
        <v>73761.919999999998</v>
      </c>
      <c r="AA602">
        <v>66696.479999999996</v>
      </c>
      <c r="AB602">
        <v>51531.99</v>
      </c>
      <c r="AC602">
        <v>38401.42</v>
      </c>
      <c r="AD602">
        <v>34764.120000000003</v>
      </c>
      <c r="AE602">
        <v>62222.62</v>
      </c>
      <c r="AF602">
        <v>253604.23</v>
      </c>
      <c r="AG602">
        <v>255144.08</v>
      </c>
      <c r="AH602">
        <v>80629.100000000006</v>
      </c>
      <c r="AI602">
        <v>6417.13</v>
      </c>
      <c r="AJ602">
        <v>1676.96</v>
      </c>
      <c r="AK602">
        <v>592.58000000000004</v>
      </c>
      <c r="AL602">
        <v>445.66</v>
      </c>
      <c r="AM602">
        <v>377.2</v>
      </c>
      <c r="AN602">
        <v>355.24</v>
      </c>
      <c r="AO602">
        <v>280.85000000000002</v>
      </c>
      <c r="AP602">
        <v>274.98</v>
      </c>
      <c r="AQ602">
        <v>336.32</v>
      </c>
      <c r="AR602">
        <v>252.91</v>
      </c>
      <c r="AS602">
        <v>236.79</v>
      </c>
      <c r="AT602">
        <v>355.43</v>
      </c>
      <c r="AU602">
        <v>460.04</v>
      </c>
    </row>
    <row r="603" spans="1:47" x14ac:dyDescent="0.25">
      <c r="A603">
        <v>560.1</v>
      </c>
      <c r="B603">
        <v>2207.7800000000002</v>
      </c>
      <c r="C603">
        <v>1994.77</v>
      </c>
      <c r="D603">
        <v>2427.83</v>
      </c>
      <c r="E603">
        <v>2074.38</v>
      </c>
      <c r="F603">
        <v>2764.09</v>
      </c>
      <c r="G603">
        <v>7260.15</v>
      </c>
      <c r="H603">
        <v>16237.13</v>
      </c>
      <c r="I603">
        <v>18356.349999999999</v>
      </c>
      <c r="J603">
        <v>15262.64</v>
      </c>
      <c r="K603">
        <v>12975.82</v>
      </c>
      <c r="L603">
        <v>13646.08</v>
      </c>
      <c r="M603">
        <v>16434.29</v>
      </c>
      <c r="N603">
        <v>19071.23</v>
      </c>
      <c r="O603">
        <v>21622.71</v>
      </c>
      <c r="P603">
        <v>23670.31</v>
      </c>
      <c r="Q603">
        <v>25012.97</v>
      </c>
      <c r="R603">
        <v>28082.26</v>
      </c>
      <c r="S603">
        <v>34331.949999999997</v>
      </c>
      <c r="T603">
        <v>42903.53</v>
      </c>
      <c r="U603">
        <v>50178.55</v>
      </c>
      <c r="V603">
        <v>58508.27</v>
      </c>
      <c r="W603">
        <v>67401.149999999994</v>
      </c>
      <c r="X603">
        <v>70133.87</v>
      </c>
      <c r="Y603">
        <v>71113.59</v>
      </c>
      <c r="Z603">
        <v>73854.84</v>
      </c>
      <c r="AA603">
        <v>66812.240000000005</v>
      </c>
      <c r="AB603">
        <v>51699.74</v>
      </c>
      <c r="AC603">
        <v>38590.31</v>
      </c>
      <c r="AD603">
        <v>34967.800000000003</v>
      </c>
      <c r="AE603">
        <v>61089.45</v>
      </c>
      <c r="AF603">
        <v>252826.03</v>
      </c>
      <c r="AG603">
        <v>255643.25</v>
      </c>
      <c r="AH603">
        <v>82537.210000000006</v>
      </c>
      <c r="AI603">
        <v>6493.8</v>
      </c>
      <c r="AJ603">
        <v>1694.68</v>
      </c>
      <c r="AK603">
        <v>596.41999999999996</v>
      </c>
      <c r="AL603">
        <v>446.96</v>
      </c>
      <c r="AM603">
        <v>378.65</v>
      </c>
      <c r="AN603">
        <v>355.06</v>
      </c>
      <c r="AO603">
        <v>282.32</v>
      </c>
      <c r="AP603">
        <v>275.47000000000003</v>
      </c>
      <c r="AQ603">
        <v>337.11</v>
      </c>
      <c r="AR603">
        <v>252.11</v>
      </c>
      <c r="AS603">
        <v>237.87</v>
      </c>
      <c r="AT603">
        <v>355.22</v>
      </c>
      <c r="AU603">
        <v>459.8</v>
      </c>
    </row>
    <row r="604" spans="1:47" x14ac:dyDescent="0.25">
      <c r="A604">
        <v>560.20000000000005</v>
      </c>
      <c r="B604">
        <v>2216.12</v>
      </c>
      <c r="C604">
        <v>2003.69</v>
      </c>
      <c r="D604">
        <v>2439.66</v>
      </c>
      <c r="E604">
        <v>2087.81</v>
      </c>
      <c r="F604">
        <v>2778.11</v>
      </c>
      <c r="G604">
        <v>7294.88</v>
      </c>
      <c r="H604">
        <v>16299.38</v>
      </c>
      <c r="I604">
        <v>18417.28</v>
      </c>
      <c r="J604">
        <v>15312.59</v>
      </c>
      <c r="K604">
        <v>13010.85</v>
      </c>
      <c r="L604">
        <v>13680.51</v>
      </c>
      <c r="M604">
        <v>16458.79</v>
      </c>
      <c r="N604">
        <v>19094.45</v>
      </c>
      <c r="O604">
        <v>21651.200000000001</v>
      </c>
      <c r="P604">
        <v>23713.97</v>
      </c>
      <c r="Q604">
        <v>25055.17</v>
      </c>
      <c r="R604">
        <v>28133.7</v>
      </c>
      <c r="S604">
        <v>34386.230000000003</v>
      </c>
      <c r="T604">
        <v>42959.94</v>
      </c>
      <c r="U604">
        <v>50238.1</v>
      </c>
      <c r="V604">
        <v>58576.639999999999</v>
      </c>
      <c r="W604">
        <v>67475.98</v>
      </c>
      <c r="X604">
        <v>70210.3</v>
      </c>
      <c r="Y604">
        <v>71198.880000000005</v>
      </c>
      <c r="Z604">
        <v>73948.88</v>
      </c>
      <c r="AA604">
        <v>66929.279999999999</v>
      </c>
      <c r="AB604">
        <v>51868.4</v>
      </c>
      <c r="AC604">
        <v>38780.46</v>
      </c>
      <c r="AD604">
        <v>35172.839999999997</v>
      </c>
      <c r="AE604">
        <v>60004.6</v>
      </c>
      <c r="AF604">
        <v>252014.89</v>
      </c>
      <c r="AG604">
        <v>256124.33</v>
      </c>
      <c r="AH604">
        <v>84468.79</v>
      </c>
      <c r="AI604">
        <v>6571.17</v>
      </c>
      <c r="AJ604">
        <v>1712.48</v>
      </c>
      <c r="AK604">
        <v>600.30999999999995</v>
      </c>
      <c r="AL604">
        <v>448.27</v>
      </c>
      <c r="AM604">
        <v>380.09</v>
      </c>
      <c r="AN604">
        <v>354.86</v>
      </c>
      <c r="AO604">
        <v>283.79000000000002</v>
      </c>
      <c r="AP604">
        <v>275.92</v>
      </c>
      <c r="AQ604">
        <v>337.84</v>
      </c>
      <c r="AR604">
        <v>251.33</v>
      </c>
      <c r="AS604">
        <v>239</v>
      </c>
      <c r="AT604">
        <v>354.98</v>
      </c>
      <c r="AU604">
        <v>459.54</v>
      </c>
    </row>
    <row r="605" spans="1:47" x14ac:dyDescent="0.25">
      <c r="A605">
        <v>560.29999999999995</v>
      </c>
      <c r="B605">
        <v>2223.86</v>
      </c>
      <c r="C605">
        <v>2012.69</v>
      </c>
      <c r="D605">
        <v>2451.2399999999998</v>
      </c>
      <c r="E605">
        <v>2101.13</v>
      </c>
      <c r="F605">
        <v>2792.12</v>
      </c>
      <c r="G605">
        <v>7329.8</v>
      </c>
      <c r="H605">
        <v>16361.93</v>
      </c>
      <c r="I605">
        <v>18478.669999999998</v>
      </c>
      <c r="J605">
        <v>15362.94</v>
      </c>
      <c r="K605">
        <v>13046.13</v>
      </c>
      <c r="L605">
        <v>13715.19</v>
      </c>
      <c r="M605">
        <v>16483.5</v>
      </c>
      <c r="N605">
        <v>19117.84</v>
      </c>
      <c r="O605">
        <v>21679.85</v>
      </c>
      <c r="P605">
        <v>23757.91</v>
      </c>
      <c r="Q605">
        <v>25097.78</v>
      </c>
      <c r="R605">
        <v>28185.53</v>
      </c>
      <c r="S605">
        <v>34440.82</v>
      </c>
      <c r="T605">
        <v>43017.06</v>
      </c>
      <c r="U605">
        <v>50298.32</v>
      </c>
      <c r="V605">
        <v>58645.9</v>
      </c>
      <c r="W605">
        <v>67551.59</v>
      </c>
      <c r="X605">
        <v>70287.539999999994</v>
      </c>
      <c r="Y605">
        <v>71285.03</v>
      </c>
      <c r="Z605">
        <v>74044.039999999994</v>
      </c>
      <c r="AA605">
        <v>67047.600000000006</v>
      </c>
      <c r="AB605">
        <v>52037.99</v>
      </c>
      <c r="AC605">
        <v>38971.86</v>
      </c>
      <c r="AD605">
        <v>35379.230000000003</v>
      </c>
      <c r="AE605">
        <v>58968.09</v>
      </c>
      <c r="AF605">
        <v>251170.81</v>
      </c>
      <c r="AG605">
        <v>256587.35</v>
      </c>
      <c r="AH605">
        <v>86423.84</v>
      </c>
      <c r="AI605">
        <v>6649.23</v>
      </c>
      <c r="AJ605">
        <v>1730.37</v>
      </c>
      <c r="AK605">
        <v>604.25</v>
      </c>
      <c r="AL605">
        <v>449.59</v>
      </c>
      <c r="AM605">
        <v>381.51</v>
      </c>
      <c r="AN605">
        <v>354.67</v>
      </c>
      <c r="AO605">
        <v>285.24</v>
      </c>
      <c r="AP605">
        <v>276.33</v>
      </c>
      <c r="AQ605">
        <v>338.52</v>
      </c>
      <c r="AR605">
        <v>250.58</v>
      </c>
      <c r="AS605">
        <v>240.16</v>
      </c>
      <c r="AT605">
        <v>354.72</v>
      </c>
      <c r="AU605">
        <v>459.26</v>
      </c>
    </row>
    <row r="606" spans="1:47" x14ac:dyDescent="0.25">
      <c r="A606">
        <v>560.4</v>
      </c>
      <c r="B606">
        <v>2231.0100000000002</v>
      </c>
      <c r="C606">
        <v>2021.76</v>
      </c>
      <c r="D606">
        <v>2462.5500000000002</v>
      </c>
      <c r="E606">
        <v>2114.33</v>
      </c>
      <c r="F606">
        <v>2806.11</v>
      </c>
      <c r="G606">
        <v>7364.91</v>
      </c>
      <c r="H606">
        <v>16424.79</v>
      </c>
      <c r="I606">
        <v>18540.53</v>
      </c>
      <c r="J606">
        <v>15413.69</v>
      </c>
      <c r="K606">
        <v>13081.64</v>
      </c>
      <c r="L606">
        <v>13750.12</v>
      </c>
      <c r="M606">
        <v>16508.419999999998</v>
      </c>
      <c r="N606">
        <v>19141.400000000001</v>
      </c>
      <c r="O606">
        <v>21708.67</v>
      </c>
      <c r="P606">
        <v>23802.14</v>
      </c>
      <c r="Q606">
        <v>25140.78</v>
      </c>
      <c r="R606">
        <v>28237.78</v>
      </c>
      <c r="S606">
        <v>34495.72</v>
      </c>
      <c r="T606">
        <v>43074.879999999997</v>
      </c>
      <c r="U606">
        <v>50359.19</v>
      </c>
      <c r="V606">
        <v>58716.04</v>
      </c>
      <c r="W606">
        <v>67627.98</v>
      </c>
      <c r="X606">
        <v>70365.600000000006</v>
      </c>
      <c r="Y606">
        <v>71372.03</v>
      </c>
      <c r="Z606">
        <v>74140.31</v>
      </c>
      <c r="AA606">
        <v>67167.199999999997</v>
      </c>
      <c r="AB606">
        <v>52208.5</v>
      </c>
      <c r="AC606">
        <v>39164.51</v>
      </c>
      <c r="AD606">
        <v>35586.980000000003</v>
      </c>
      <c r="AE606">
        <v>57979.9</v>
      </c>
      <c r="AF606">
        <v>250293.78</v>
      </c>
      <c r="AG606">
        <v>257032.31</v>
      </c>
      <c r="AH606">
        <v>88402.36</v>
      </c>
      <c r="AI606">
        <v>6728</v>
      </c>
      <c r="AJ606">
        <v>1748.36</v>
      </c>
      <c r="AK606">
        <v>608.24</v>
      </c>
      <c r="AL606">
        <v>450.92</v>
      </c>
      <c r="AM606">
        <v>382.9</v>
      </c>
      <c r="AN606">
        <v>354.47</v>
      </c>
      <c r="AO606">
        <v>286.68</v>
      </c>
      <c r="AP606">
        <v>276.72000000000003</v>
      </c>
      <c r="AQ606">
        <v>339.14</v>
      </c>
      <c r="AR606">
        <v>249.85</v>
      </c>
      <c r="AS606">
        <v>241.37</v>
      </c>
      <c r="AT606">
        <v>354.43</v>
      </c>
      <c r="AU606">
        <v>458.95</v>
      </c>
    </row>
    <row r="607" spans="1:47" x14ac:dyDescent="0.25">
      <c r="A607">
        <v>560.5</v>
      </c>
      <c r="B607">
        <v>2237.56</v>
      </c>
      <c r="C607">
        <v>2030.91</v>
      </c>
      <c r="D607">
        <v>2473.61</v>
      </c>
      <c r="E607">
        <v>2127.4</v>
      </c>
      <c r="F607">
        <v>2820.08</v>
      </c>
      <c r="G607">
        <v>7400.22</v>
      </c>
      <c r="H607">
        <v>16487.939999999999</v>
      </c>
      <c r="I607">
        <v>18602.849999999999</v>
      </c>
      <c r="J607">
        <v>15464.83</v>
      </c>
      <c r="K607">
        <v>13117.4</v>
      </c>
      <c r="L607">
        <v>13785.29</v>
      </c>
      <c r="M607">
        <v>16533.54</v>
      </c>
      <c r="N607">
        <v>19165.13</v>
      </c>
      <c r="O607">
        <v>21737.66</v>
      </c>
      <c r="P607">
        <v>23846.65</v>
      </c>
      <c r="Q607">
        <v>25184.2</v>
      </c>
      <c r="R607">
        <v>28290.42</v>
      </c>
      <c r="S607">
        <v>34550.92</v>
      </c>
      <c r="T607">
        <v>43133.41</v>
      </c>
      <c r="U607">
        <v>50420.73</v>
      </c>
      <c r="V607">
        <v>58787.08</v>
      </c>
      <c r="W607">
        <v>67705.14</v>
      </c>
      <c r="X607">
        <v>70444.47</v>
      </c>
      <c r="Y607">
        <v>71459.88</v>
      </c>
      <c r="Z607">
        <v>74237.7</v>
      </c>
      <c r="AA607">
        <v>67288.08</v>
      </c>
      <c r="AB607">
        <v>52379.92</v>
      </c>
      <c r="AC607">
        <v>39358.42</v>
      </c>
      <c r="AD607">
        <v>35796.07</v>
      </c>
      <c r="AE607">
        <v>57040.04</v>
      </c>
      <c r="AF607">
        <v>249383.82</v>
      </c>
      <c r="AG607">
        <v>257459.20000000001</v>
      </c>
      <c r="AH607">
        <v>90404.36</v>
      </c>
      <c r="AI607">
        <v>6807.45</v>
      </c>
      <c r="AJ607">
        <v>1766.43</v>
      </c>
      <c r="AK607">
        <v>612.28</v>
      </c>
      <c r="AL607">
        <v>452.27</v>
      </c>
      <c r="AM607">
        <v>384.27</v>
      </c>
      <c r="AN607">
        <v>354.27</v>
      </c>
      <c r="AO607">
        <v>288.12</v>
      </c>
      <c r="AP607">
        <v>277.06</v>
      </c>
      <c r="AQ607">
        <v>339.71</v>
      </c>
      <c r="AR607">
        <v>249.14</v>
      </c>
      <c r="AS607">
        <v>242.63</v>
      </c>
      <c r="AT607">
        <v>354.11</v>
      </c>
      <c r="AU607">
        <v>458.63</v>
      </c>
    </row>
    <row r="608" spans="1:47" x14ac:dyDescent="0.25">
      <c r="A608">
        <v>560.6</v>
      </c>
      <c r="B608">
        <v>2243.4299999999998</v>
      </c>
      <c r="C608">
        <v>2040.13</v>
      </c>
      <c r="D608">
        <v>2484.38</v>
      </c>
      <c r="E608">
        <v>2140.35</v>
      </c>
      <c r="F608">
        <v>2834.02</v>
      </c>
      <c r="G608">
        <v>7435.73</v>
      </c>
      <c r="H608">
        <v>16551.439999999999</v>
      </c>
      <c r="I608">
        <v>18665.68</v>
      </c>
      <c r="J608">
        <v>15516.42</v>
      </c>
      <c r="K608">
        <v>13153.43</v>
      </c>
      <c r="L608">
        <v>13820.75</v>
      </c>
      <c r="M608">
        <v>16558.900000000001</v>
      </c>
      <c r="N608">
        <v>19189.05</v>
      </c>
      <c r="O608">
        <v>21766.84</v>
      </c>
      <c r="P608">
        <v>23891.48</v>
      </c>
      <c r="Q608">
        <v>25228.06</v>
      </c>
      <c r="R608">
        <v>28343.53</v>
      </c>
      <c r="S608">
        <v>34606.480000000003</v>
      </c>
      <c r="T608">
        <v>43192.73</v>
      </c>
      <c r="U608">
        <v>50483</v>
      </c>
      <c r="V608">
        <v>58859.12</v>
      </c>
      <c r="W608">
        <v>67783.179999999993</v>
      </c>
      <c r="X608">
        <v>70524.27</v>
      </c>
      <c r="Y608">
        <v>71548.7</v>
      </c>
      <c r="Z608">
        <v>74336.350000000006</v>
      </c>
      <c r="AA608">
        <v>67410.399999999994</v>
      </c>
      <c r="AB608">
        <v>52552.38</v>
      </c>
      <c r="AC608">
        <v>39553.74</v>
      </c>
      <c r="AD608">
        <v>36006.69</v>
      </c>
      <c r="AE608">
        <v>56154.54</v>
      </c>
      <c r="AF608">
        <v>248436.8</v>
      </c>
      <c r="AG608">
        <v>257865.75</v>
      </c>
      <c r="AH608">
        <v>92432.75</v>
      </c>
      <c r="AI608">
        <v>6887.69</v>
      </c>
      <c r="AJ608">
        <v>1784.6</v>
      </c>
      <c r="AK608">
        <v>616.38</v>
      </c>
      <c r="AL608">
        <v>453.63</v>
      </c>
      <c r="AM608">
        <v>385.62</v>
      </c>
      <c r="AN608">
        <v>354.07</v>
      </c>
      <c r="AO608">
        <v>289.55</v>
      </c>
      <c r="AP608">
        <v>277.37</v>
      </c>
      <c r="AQ608">
        <v>340.22</v>
      </c>
      <c r="AR608">
        <v>248.46</v>
      </c>
      <c r="AS608">
        <v>243.93</v>
      </c>
      <c r="AT608">
        <v>353.77</v>
      </c>
      <c r="AU608">
        <v>458.27</v>
      </c>
    </row>
    <row r="609" spans="1:47" x14ac:dyDescent="0.25">
      <c r="A609">
        <v>560.70000000000005</v>
      </c>
      <c r="B609">
        <v>2248.64</v>
      </c>
      <c r="C609">
        <v>2049.44</v>
      </c>
      <c r="D609">
        <v>2494.85</v>
      </c>
      <c r="E609">
        <v>2153.16</v>
      </c>
      <c r="F609">
        <v>2847.95</v>
      </c>
      <c r="G609">
        <v>7471.46</v>
      </c>
      <c r="H609">
        <v>16615.27</v>
      </c>
      <c r="I609">
        <v>18729.04</v>
      </c>
      <c r="J609">
        <v>15568.46</v>
      </c>
      <c r="K609">
        <v>13189.74</v>
      </c>
      <c r="L609">
        <v>13856.48</v>
      </c>
      <c r="M609">
        <v>16584.490000000002</v>
      </c>
      <c r="N609">
        <v>19213.16</v>
      </c>
      <c r="O609">
        <v>21796.2</v>
      </c>
      <c r="P609">
        <v>23936.63</v>
      </c>
      <c r="Q609">
        <v>25272.38</v>
      </c>
      <c r="R609">
        <v>28397.09</v>
      </c>
      <c r="S609">
        <v>34662.39</v>
      </c>
      <c r="T609">
        <v>43252.84</v>
      </c>
      <c r="U609">
        <v>50546.03</v>
      </c>
      <c r="V609">
        <v>58932.160000000003</v>
      </c>
      <c r="W609">
        <v>67862.080000000002</v>
      </c>
      <c r="X609">
        <v>70604.98</v>
      </c>
      <c r="Y609">
        <v>71638.48</v>
      </c>
      <c r="Z609">
        <v>74436.25</v>
      </c>
      <c r="AA609">
        <v>67534.149999999994</v>
      </c>
      <c r="AB609">
        <v>52725.87</v>
      </c>
      <c r="AC609">
        <v>39750.46</v>
      </c>
      <c r="AD609">
        <v>36218.82</v>
      </c>
      <c r="AE609">
        <v>55323.42</v>
      </c>
      <c r="AF609">
        <v>247452.71</v>
      </c>
      <c r="AG609">
        <v>258251.98</v>
      </c>
      <c r="AH609">
        <v>94487.54</v>
      </c>
      <c r="AI609">
        <v>6968.72</v>
      </c>
      <c r="AJ609">
        <v>1802.87</v>
      </c>
      <c r="AK609">
        <v>620.53</v>
      </c>
      <c r="AL609">
        <v>455</v>
      </c>
      <c r="AM609">
        <v>386.95</v>
      </c>
      <c r="AN609">
        <v>353.86</v>
      </c>
      <c r="AO609">
        <v>290.95999999999998</v>
      </c>
      <c r="AP609">
        <v>277.64</v>
      </c>
      <c r="AQ609">
        <v>340.67</v>
      </c>
      <c r="AR609">
        <v>247.81</v>
      </c>
      <c r="AS609">
        <v>245.28</v>
      </c>
      <c r="AT609">
        <v>353.39</v>
      </c>
      <c r="AU609">
        <v>457.89</v>
      </c>
    </row>
    <row r="610" spans="1:47" x14ac:dyDescent="0.25">
      <c r="A610">
        <v>560.79999999999995</v>
      </c>
      <c r="B610">
        <v>2253.25</v>
      </c>
      <c r="C610">
        <v>2058.8200000000002</v>
      </c>
      <c r="D610">
        <v>2505.0700000000002</v>
      </c>
      <c r="E610">
        <v>2165.85</v>
      </c>
      <c r="F610">
        <v>2861.86</v>
      </c>
      <c r="G610">
        <v>7507.38</v>
      </c>
      <c r="H610">
        <v>16679.400000000001</v>
      </c>
      <c r="I610">
        <v>18792.87</v>
      </c>
      <c r="J610">
        <v>15620.89</v>
      </c>
      <c r="K610">
        <v>13226.29</v>
      </c>
      <c r="L610">
        <v>13892.46</v>
      </c>
      <c r="M610">
        <v>16610.29</v>
      </c>
      <c r="N610">
        <v>19237.439999999999</v>
      </c>
      <c r="O610">
        <v>21825.73</v>
      </c>
      <c r="P610">
        <v>23982.06</v>
      </c>
      <c r="Q610">
        <v>25317.1</v>
      </c>
      <c r="R610">
        <v>28451.05</v>
      </c>
      <c r="S610">
        <v>34718.61</v>
      </c>
      <c r="T610">
        <v>43313.65</v>
      </c>
      <c r="U610">
        <v>50609.71</v>
      </c>
      <c r="V610">
        <v>59006.080000000002</v>
      </c>
      <c r="W610">
        <v>67941.77</v>
      </c>
      <c r="X610">
        <v>70686.509999999995</v>
      </c>
      <c r="Y610">
        <v>71729.119999999995</v>
      </c>
      <c r="Z610">
        <v>74537.27</v>
      </c>
      <c r="AA610">
        <v>67659.19</v>
      </c>
      <c r="AB610">
        <v>52900.28</v>
      </c>
      <c r="AC610">
        <v>39948.44</v>
      </c>
      <c r="AD610">
        <v>36432.31</v>
      </c>
      <c r="AE610">
        <v>54540.62</v>
      </c>
      <c r="AF610">
        <v>246435.68</v>
      </c>
      <c r="AG610">
        <v>258620.13</v>
      </c>
      <c r="AH610">
        <v>96565.81</v>
      </c>
      <c r="AI610">
        <v>7050.44</v>
      </c>
      <c r="AJ610">
        <v>1821.23</v>
      </c>
      <c r="AK610">
        <v>624.74</v>
      </c>
      <c r="AL610">
        <v>456.38</v>
      </c>
      <c r="AM610">
        <v>388.25</v>
      </c>
      <c r="AN610">
        <v>353.65</v>
      </c>
      <c r="AO610">
        <v>292.37</v>
      </c>
      <c r="AP610">
        <v>277.88</v>
      </c>
      <c r="AQ610">
        <v>341.06</v>
      </c>
      <c r="AR610">
        <v>247.18</v>
      </c>
      <c r="AS610">
        <v>246.67</v>
      </c>
      <c r="AT610">
        <v>353</v>
      </c>
      <c r="AU610">
        <v>457.49</v>
      </c>
    </row>
    <row r="611" spans="1:47" x14ac:dyDescent="0.25">
      <c r="A611">
        <v>560.9</v>
      </c>
      <c r="B611">
        <v>2257.2600000000002</v>
      </c>
      <c r="C611">
        <v>2068.27</v>
      </c>
      <c r="D611">
        <v>2515.02</v>
      </c>
      <c r="E611">
        <v>2178.42</v>
      </c>
      <c r="F611">
        <v>2875.75</v>
      </c>
      <c r="G611">
        <v>7543.49</v>
      </c>
      <c r="H611">
        <v>16743.84</v>
      </c>
      <c r="I611">
        <v>18857.150000000001</v>
      </c>
      <c r="J611">
        <v>15673.72</v>
      </c>
      <c r="K611">
        <v>13263.08</v>
      </c>
      <c r="L611">
        <v>13928.69</v>
      </c>
      <c r="M611">
        <v>16636.29</v>
      </c>
      <c r="N611">
        <v>19261.89</v>
      </c>
      <c r="O611">
        <v>21855.43</v>
      </c>
      <c r="P611">
        <v>24027.77</v>
      </c>
      <c r="Q611">
        <v>25362.23</v>
      </c>
      <c r="R611">
        <v>28505.42</v>
      </c>
      <c r="S611">
        <v>34775.14</v>
      </c>
      <c r="T611">
        <v>43375.18</v>
      </c>
      <c r="U611">
        <v>50674.05</v>
      </c>
      <c r="V611">
        <v>59080.9</v>
      </c>
      <c r="W611">
        <v>68022.22</v>
      </c>
      <c r="X611">
        <v>70768.850000000006</v>
      </c>
      <c r="Y611">
        <v>71820.600000000006</v>
      </c>
      <c r="Z611">
        <v>74639.41</v>
      </c>
      <c r="AA611">
        <v>67785.509999999995</v>
      </c>
      <c r="AB611">
        <v>53075.61</v>
      </c>
      <c r="AC611">
        <v>40147.67</v>
      </c>
      <c r="AD611">
        <v>36647.15</v>
      </c>
      <c r="AE611">
        <v>53806.16</v>
      </c>
      <c r="AF611">
        <v>245385.71</v>
      </c>
      <c r="AG611">
        <v>258970.21</v>
      </c>
      <c r="AH611">
        <v>98667.55</v>
      </c>
      <c r="AI611">
        <v>7132.86</v>
      </c>
      <c r="AJ611">
        <v>1839.68</v>
      </c>
      <c r="AK611">
        <v>628.99</v>
      </c>
      <c r="AL611">
        <v>457.78</v>
      </c>
      <c r="AM611">
        <v>389.53</v>
      </c>
      <c r="AN611">
        <v>353.44</v>
      </c>
      <c r="AO611">
        <v>293.76</v>
      </c>
      <c r="AP611">
        <v>278.08</v>
      </c>
      <c r="AQ611">
        <v>341.39</v>
      </c>
      <c r="AR611">
        <v>246.57</v>
      </c>
      <c r="AS611">
        <v>248.11</v>
      </c>
      <c r="AT611">
        <v>352.57</v>
      </c>
      <c r="AU611">
        <v>457.06</v>
      </c>
    </row>
    <row r="612" spans="1:47" x14ac:dyDescent="0.25">
      <c r="A612">
        <v>561</v>
      </c>
      <c r="B612">
        <v>2260.67</v>
      </c>
      <c r="C612">
        <v>2077.79</v>
      </c>
      <c r="D612">
        <v>2524.7199999999998</v>
      </c>
      <c r="E612">
        <v>2190.87</v>
      </c>
      <c r="F612">
        <v>2889.62</v>
      </c>
      <c r="G612">
        <v>7579.78</v>
      </c>
      <c r="H612">
        <v>16808.57</v>
      </c>
      <c r="I612">
        <v>18921.89</v>
      </c>
      <c r="J612">
        <v>15726.94</v>
      </c>
      <c r="K612">
        <v>13300.11</v>
      </c>
      <c r="L612">
        <v>13965.16</v>
      </c>
      <c r="M612">
        <v>16662.5</v>
      </c>
      <c r="N612">
        <v>19286.509999999998</v>
      </c>
      <c r="O612">
        <v>21885.279999999999</v>
      </c>
      <c r="P612">
        <v>24073.759999999998</v>
      </c>
      <c r="Q612">
        <v>25407.75</v>
      </c>
      <c r="R612">
        <v>28560.18</v>
      </c>
      <c r="S612">
        <v>34831.96</v>
      </c>
      <c r="T612">
        <v>43437.39</v>
      </c>
      <c r="U612">
        <v>50739.040000000001</v>
      </c>
      <c r="V612">
        <v>59156.59</v>
      </c>
      <c r="W612">
        <v>68103.45</v>
      </c>
      <c r="X612">
        <v>70852</v>
      </c>
      <c r="Y612">
        <v>71912.929999999993</v>
      </c>
      <c r="Z612">
        <v>74742.64</v>
      </c>
      <c r="AA612">
        <v>67913.08</v>
      </c>
      <c r="AB612">
        <v>53251.83</v>
      </c>
      <c r="AC612">
        <v>40348.129999999997</v>
      </c>
      <c r="AD612">
        <v>36863.31</v>
      </c>
      <c r="AE612">
        <v>53120.12</v>
      </c>
      <c r="AF612">
        <v>244302.97</v>
      </c>
      <c r="AG612">
        <v>259302.18</v>
      </c>
      <c r="AH612">
        <v>100792.43</v>
      </c>
      <c r="AI612">
        <v>7215.97</v>
      </c>
      <c r="AJ612">
        <v>1858.22</v>
      </c>
      <c r="AK612">
        <v>633.29</v>
      </c>
      <c r="AL612">
        <v>459.18</v>
      </c>
      <c r="AM612">
        <v>390.79</v>
      </c>
      <c r="AN612">
        <v>353.23</v>
      </c>
      <c r="AO612">
        <v>295.14999999999998</v>
      </c>
      <c r="AP612">
        <v>278.24</v>
      </c>
      <c r="AQ612">
        <v>341.67</v>
      </c>
      <c r="AR612">
        <v>245.99</v>
      </c>
      <c r="AS612">
        <v>249.58</v>
      </c>
      <c r="AT612">
        <v>352.12</v>
      </c>
      <c r="AU612">
        <v>456.61</v>
      </c>
    </row>
    <row r="613" spans="1:47" x14ac:dyDescent="0.25">
      <c r="A613">
        <v>561.1</v>
      </c>
      <c r="B613">
        <v>2263.4899999999998</v>
      </c>
      <c r="C613">
        <v>2087.38</v>
      </c>
      <c r="D613">
        <v>2534.15</v>
      </c>
      <c r="E613">
        <v>2203.19</v>
      </c>
      <c r="F613">
        <v>2903.47</v>
      </c>
      <c r="G613">
        <v>7616.26</v>
      </c>
      <c r="H613">
        <v>16873.57</v>
      </c>
      <c r="I613">
        <v>18987.07</v>
      </c>
      <c r="J613">
        <v>15780.54</v>
      </c>
      <c r="K613">
        <v>13337.37</v>
      </c>
      <c r="L613">
        <v>14001.87</v>
      </c>
      <c r="M613">
        <v>16688.91</v>
      </c>
      <c r="N613">
        <v>19311.29</v>
      </c>
      <c r="O613">
        <v>21915.3</v>
      </c>
      <c r="P613">
        <v>24120.01</v>
      </c>
      <c r="Q613">
        <v>25453.66</v>
      </c>
      <c r="R613">
        <v>28615.33</v>
      </c>
      <c r="S613">
        <v>34889.089999999997</v>
      </c>
      <c r="T613">
        <v>43500.3</v>
      </c>
      <c r="U613">
        <v>50804.68</v>
      </c>
      <c r="V613">
        <v>59233.15</v>
      </c>
      <c r="W613">
        <v>68185.42</v>
      </c>
      <c r="X613">
        <v>70935.94</v>
      </c>
      <c r="Y613">
        <v>72006.09</v>
      </c>
      <c r="Z613">
        <v>74846.960000000006</v>
      </c>
      <c r="AA613">
        <v>68041.899999999994</v>
      </c>
      <c r="AB613">
        <v>53428.92</v>
      </c>
      <c r="AC613">
        <v>40549.769999999997</v>
      </c>
      <c r="AD613">
        <v>37080.75</v>
      </c>
      <c r="AE613">
        <v>52482.57</v>
      </c>
      <c r="AF613">
        <v>243187.65</v>
      </c>
      <c r="AG613">
        <v>259616</v>
      </c>
      <c r="AH613">
        <v>102940.11</v>
      </c>
      <c r="AI613">
        <v>7299.74</v>
      </c>
      <c r="AJ613">
        <v>1876.84</v>
      </c>
      <c r="AK613">
        <v>637.64</v>
      </c>
      <c r="AL613">
        <v>460.6</v>
      </c>
      <c r="AM613">
        <v>392.03</v>
      </c>
      <c r="AN613">
        <v>353.01</v>
      </c>
      <c r="AO613">
        <v>296.52999999999997</v>
      </c>
      <c r="AP613">
        <v>278.38</v>
      </c>
      <c r="AQ613">
        <v>341.9</v>
      </c>
      <c r="AR613">
        <v>245.43</v>
      </c>
      <c r="AS613">
        <v>251.1</v>
      </c>
      <c r="AT613">
        <v>351.65</v>
      </c>
      <c r="AU613">
        <v>456.14</v>
      </c>
    </row>
    <row r="614" spans="1:47" x14ac:dyDescent="0.25">
      <c r="A614">
        <v>561.20000000000005</v>
      </c>
      <c r="B614">
        <v>2265.64</v>
      </c>
      <c r="C614">
        <v>2097.06</v>
      </c>
      <c r="D614">
        <v>2543.3000000000002</v>
      </c>
      <c r="E614">
        <v>2215.39</v>
      </c>
      <c r="F614">
        <v>2917.3</v>
      </c>
      <c r="G614">
        <v>7652.96</v>
      </c>
      <c r="H614">
        <v>16938.939999999999</v>
      </c>
      <c r="I614">
        <v>19052.8</v>
      </c>
      <c r="J614">
        <v>15834.61</v>
      </c>
      <c r="K614">
        <v>13374.92</v>
      </c>
      <c r="L614">
        <v>14038.88</v>
      </c>
      <c r="M614">
        <v>16715.560000000001</v>
      </c>
      <c r="N614">
        <v>19336.28</v>
      </c>
      <c r="O614">
        <v>21945.52</v>
      </c>
      <c r="P614">
        <v>24166.61</v>
      </c>
      <c r="Q614">
        <v>25500.04</v>
      </c>
      <c r="R614">
        <v>28670.959999999999</v>
      </c>
      <c r="S614">
        <v>34946.58</v>
      </c>
      <c r="T614">
        <v>43564.02</v>
      </c>
      <c r="U614">
        <v>50871.08</v>
      </c>
      <c r="V614">
        <v>59310.75</v>
      </c>
      <c r="W614">
        <v>68268.31</v>
      </c>
      <c r="X614">
        <v>71020.84</v>
      </c>
      <c r="Y614">
        <v>72100.259999999995</v>
      </c>
      <c r="Z614">
        <v>74952.59</v>
      </c>
      <c r="AA614">
        <v>68172.210000000006</v>
      </c>
      <c r="AB614">
        <v>53607.12</v>
      </c>
      <c r="AC614">
        <v>40752.92</v>
      </c>
      <c r="AD614">
        <v>37299.81</v>
      </c>
      <c r="AE614">
        <v>51899.11</v>
      </c>
      <c r="AF614">
        <v>242034.76</v>
      </c>
      <c r="AG614">
        <v>259909.62</v>
      </c>
      <c r="AH614">
        <v>105115.18</v>
      </c>
      <c r="AI614">
        <v>7384.34</v>
      </c>
      <c r="AJ614">
        <v>1895.57</v>
      </c>
      <c r="AK614">
        <v>642.04999999999995</v>
      </c>
      <c r="AL614">
        <v>462.03</v>
      </c>
      <c r="AM614">
        <v>393.25</v>
      </c>
      <c r="AN614">
        <v>352.79</v>
      </c>
      <c r="AO614">
        <v>297.89999999999998</v>
      </c>
      <c r="AP614">
        <v>278.47000000000003</v>
      </c>
      <c r="AQ614">
        <v>342.06</v>
      </c>
      <c r="AR614">
        <v>244.89</v>
      </c>
      <c r="AS614">
        <v>252.67</v>
      </c>
      <c r="AT614">
        <v>351.14</v>
      </c>
      <c r="AU614">
        <v>455.64</v>
      </c>
    </row>
    <row r="615" spans="1:47" x14ac:dyDescent="0.25">
      <c r="A615">
        <v>561.29999999999995</v>
      </c>
      <c r="B615">
        <v>2267.11</v>
      </c>
      <c r="C615">
        <v>2106.8200000000002</v>
      </c>
      <c r="D615">
        <v>2552.16</v>
      </c>
      <c r="E615">
        <v>2227.4499999999998</v>
      </c>
      <c r="F615">
        <v>2931.11</v>
      </c>
      <c r="G615">
        <v>7689.88</v>
      </c>
      <c r="H615">
        <v>17004.66</v>
      </c>
      <c r="I615">
        <v>19119.05</v>
      </c>
      <c r="J615">
        <v>15889.13</v>
      </c>
      <c r="K615">
        <v>13412.74</v>
      </c>
      <c r="L615">
        <v>14076.16</v>
      </c>
      <c r="M615">
        <v>16742.439999999999</v>
      </c>
      <c r="N615">
        <v>19361.46</v>
      </c>
      <c r="O615">
        <v>21975.919999999998</v>
      </c>
      <c r="P615">
        <v>24213.53</v>
      </c>
      <c r="Q615">
        <v>25546.880000000001</v>
      </c>
      <c r="R615">
        <v>28727.05</v>
      </c>
      <c r="S615">
        <v>35004.43</v>
      </c>
      <c r="T615">
        <v>43628.54</v>
      </c>
      <c r="U615">
        <v>50938.23</v>
      </c>
      <c r="V615">
        <v>59389.34</v>
      </c>
      <c r="W615">
        <v>68352.06</v>
      </c>
      <c r="X615">
        <v>71106.66</v>
      </c>
      <c r="Y615">
        <v>72195.38</v>
      </c>
      <c r="Z615">
        <v>75059.47</v>
      </c>
      <c r="AA615">
        <v>68303.97</v>
      </c>
      <c r="AB615">
        <v>53786.35</v>
      </c>
      <c r="AC615">
        <v>40957.480000000003</v>
      </c>
      <c r="AD615">
        <v>37520.400000000001</v>
      </c>
      <c r="AE615">
        <v>51370.01</v>
      </c>
      <c r="AF615">
        <v>240844.82</v>
      </c>
      <c r="AG615">
        <v>260182.92</v>
      </c>
      <c r="AH615">
        <v>107316.65</v>
      </c>
      <c r="AI615">
        <v>7469.72</v>
      </c>
      <c r="AJ615">
        <v>1914.39</v>
      </c>
      <c r="AK615">
        <v>646.52</v>
      </c>
      <c r="AL615">
        <v>463.47</v>
      </c>
      <c r="AM615">
        <v>394.44</v>
      </c>
      <c r="AN615">
        <v>352.57</v>
      </c>
      <c r="AO615">
        <v>299.26</v>
      </c>
      <c r="AP615">
        <v>278.52</v>
      </c>
      <c r="AQ615">
        <v>342.17</v>
      </c>
      <c r="AR615">
        <v>244.38</v>
      </c>
      <c r="AS615">
        <v>254.29</v>
      </c>
      <c r="AT615">
        <v>350.61</v>
      </c>
      <c r="AU615">
        <v>455.12</v>
      </c>
    </row>
    <row r="616" spans="1:47" x14ac:dyDescent="0.25">
      <c r="A616">
        <v>561.4</v>
      </c>
      <c r="B616">
        <v>2267.9899999999998</v>
      </c>
      <c r="C616">
        <v>2116.65</v>
      </c>
      <c r="D616">
        <v>2560.75</v>
      </c>
      <c r="E616">
        <v>2239.39</v>
      </c>
      <c r="F616">
        <v>2944.9</v>
      </c>
      <c r="G616">
        <v>7726.98</v>
      </c>
      <c r="H616">
        <v>17070.669999999998</v>
      </c>
      <c r="I616">
        <v>19185.759999999998</v>
      </c>
      <c r="J616">
        <v>15944.05</v>
      </c>
      <c r="K616">
        <v>13450.81</v>
      </c>
      <c r="L616">
        <v>14113.69</v>
      </c>
      <c r="M616">
        <v>16769.53</v>
      </c>
      <c r="N616">
        <v>19386.8</v>
      </c>
      <c r="O616">
        <v>22006.5</v>
      </c>
      <c r="P616">
        <v>24260.720000000001</v>
      </c>
      <c r="Q616">
        <v>25594.13</v>
      </c>
      <c r="R616">
        <v>28783.54</v>
      </c>
      <c r="S616">
        <v>35062.58</v>
      </c>
      <c r="T616">
        <v>43693.77</v>
      </c>
      <c r="U616">
        <v>51006.04</v>
      </c>
      <c r="V616">
        <v>59468.83</v>
      </c>
      <c r="W616">
        <v>68436.600000000006</v>
      </c>
      <c r="X616">
        <v>71193.3</v>
      </c>
      <c r="Y616">
        <v>72291.360000000001</v>
      </c>
      <c r="Z616">
        <v>75167.47</v>
      </c>
      <c r="AA616">
        <v>68437</v>
      </c>
      <c r="AB616">
        <v>53966.51</v>
      </c>
      <c r="AC616">
        <v>41163.29</v>
      </c>
      <c r="AD616">
        <v>37742.33</v>
      </c>
      <c r="AE616">
        <v>50889.23</v>
      </c>
      <c r="AF616">
        <v>239621.93</v>
      </c>
      <c r="AG616">
        <v>260438.16</v>
      </c>
      <c r="AH616">
        <v>109541.58</v>
      </c>
      <c r="AI616">
        <v>7555.8</v>
      </c>
      <c r="AJ616">
        <v>1933.31</v>
      </c>
      <c r="AK616">
        <v>651.04</v>
      </c>
      <c r="AL616">
        <v>464.93</v>
      </c>
      <c r="AM616">
        <v>395.61</v>
      </c>
      <c r="AN616">
        <v>352.34</v>
      </c>
      <c r="AO616">
        <v>300.61</v>
      </c>
      <c r="AP616">
        <v>278.54000000000002</v>
      </c>
      <c r="AQ616">
        <v>342.21</v>
      </c>
      <c r="AR616">
        <v>243.9</v>
      </c>
      <c r="AS616">
        <v>255.95</v>
      </c>
      <c r="AT616">
        <v>350.05</v>
      </c>
      <c r="AU616">
        <v>454.57</v>
      </c>
    </row>
    <row r="617" spans="1:47" x14ac:dyDescent="0.25">
      <c r="A617">
        <v>561.5</v>
      </c>
      <c r="B617">
        <v>2268.2800000000002</v>
      </c>
      <c r="C617">
        <v>2126.17</v>
      </c>
      <c r="D617">
        <v>2568.7800000000002</v>
      </c>
      <c r="E617">
        <v>2250.77</v>
      </c>
      <c r="F617">
        <v>2958.15</v>
      </c>
      <c r="G617">
        <v>7762.84</v>
      </c>
      <c r="H617">
        <v>17134.43</v>
      </c>
      <c r="I617">
        <v>19250.34</v>
      </c>
      <c r="J617">
        <v>15997.22</v>
      </c>
      <c r="K617">
        <v>13487.64</v>
      </c>
      <c r="L617">
        <v>14150.01</v>
      </c>
      <c r="M617">
        <v>16795.78</v>
      </c>
      <c r="N617">
        <v>19411.330000000002</v>
      </c>
      <c r="O617">
        <v>22036.05</v>
      </c>
      <c r="P617">
        <v>24306.37</v>
      </c>
      <c r="Q617">
        <v>25639.93</v>
      </c>
      <c r="R617">
        <v>28838.23</v>
      </c>
      <c r="S617">
        <v>35118.79</v>
      </c>
      <c r="T617">
        <v>43757.14</v>
      </c>
      <c r="U617">
        <v>51071.86</v>
      </c>
      <c r="V617">
        <v>59546.09</v>
      </c>
      <c r="W617">
        <v>68518.61</v>
      </c>
      <c r="X617">
        <v>71277.37</v>
      </c>
      <c r="Y617">
        <v>72384.45</v>
      </c>
      <c r="Z617">
        <v>75272.36</v>
      </c>
      <c r="AA617">
        <v>68566.11</v>
      </c>
      <c r="AB617">
        <v>54140.59</v>
      </c>
      <c r="AC617">
        <v>41362.35</v>
      </c>
      <c r="AD617">
        <v>37956.99</v>
      </c>
      <c r="AE617">
        <v>50472.26</v>
      </c>
      <c r="AF617">
        <v>238415.23</v>
      </c>
      <c r="AG617">
        <v>260666.64</v>
      </c>
      <c r="AH617">
        <v>111702.89</v>
      </c>
      <c r="AI617">
        <v>7639.22</v>
      </c>
      <c r="AJ617">
        <v>1951.58</v>
      </c>
      <c r="AK617">
        <v>655.43</v>
      </c>
      <c r="AL617">
        <v>466.34</v>
      </c>
      <c r="AM617">
        <v>396.71</v>
      </c>
      <c r="AN617">
        <v>352.12</v>
      </c>
      <c r="AO617">
        <v>301.89999999999998</v>
      </c>
      <c r="AP617">
        <v>278.52999999999997</v>
      </c>
      <c r="AQ617">
        <v>342.21</v>
      </c>
      <c r="AR617">
        <v>243.45</v>
      </c>
      <c r="AS617">
        <v>257.58999999999997</v>
      </c>
      <c r="AT617">
        <v>349.49</v>
      </c>
      <c r="AU617">
        <v>454.03</v>
      </c>
    </row>
    <row r="618" spans="1:47" x14ac:dyDescent="0.25">
      <c r="A618">
        <v>561.6</v>
      </c>
      <c r="B618">
        <v>2268.04</v>
      </c>
      <c r="C618">
        <v>2135.5300000000002</v>
      </c>
      <c r="D618">
        <v>2576.38</v>
      </c>
      <c r="E618">
        <v>2261.7600000000002</v>
      </c>
      <c r="F618">
        <v>2971.06</v>
      </c>
      <c r="G618">
        <v>7798</v>
      </c>
      <c r="H618">
        <v>17196.91</v>
      </c>
      <c r="I618">
        <v>19313.759999999998</v>
      </c>
      <c r="J618">
        <v>16049.46</v>
      </c>
      <c r="K618">
        <v>13523.79</v>
      </c>
      <c r="L618">
        <v>14185.67</v>
      </c>
      <c r="M618">
        <v>16821.57</v>
      </c>
      <c r="N618">
        <v>19435.419999999998</v>
      </c>
      <c r="O618">
        <v>22065.03</v>
      </c>
      <c r="P618">
        <v>24351.16</v>
      </c>
      <c r="Q618">
        <v>25684.98</v>
      </c>
      <c r="R618">
        <v>28891.96</v>
      </c>
      <c r="S618">
        <v>35173.910000000003</v>
      </c>
      <c r="T618">
        <v>43819.6</v>
      </c>
      <c r="U618">
        <v>51136.66</v>
      </c>
      <c r="V618">
        <v>59622.25</v>
      </c>
      <c r="W618">
        <v>68599.31</v>
      </c>
      <c r="X618">
        <v>71360.12</v>
      </c>
      <c r="Y618">
        <v>72476.03</v>
      </c>
      <c r="Z618">
        <v>75375.679999999993</v>
      </c>
      <c r="AA618">
        <v>68693.22</v>
      </c>
      <c r="AB618">
        <v>54311.27</v>
      </c>
      <c r="AC618">
        <v>41557.71</v>
      </c>
      <c r="AD618">
        <v>38167.660000000003</v>
      </c>
      <c r="AE618">
        <v>50106.879999999997</v>
      </c>
      <c r="AF618">
        <v>237209.22</v>
      </c>
      <c r="AG618">
        <v>260874.07</v>
      </c>
      <c r="AH618">
        <v>113832.4</v>
      </c>
      <c r="AI618">
        <v>7721.23</v>
      </c>
      <c r="AJ618">
        <v>1969.49</v>
      </c>
      <c r="AK618">
        <v>659.76</v>
      </c>
      <c r="AL618">
        <v>467.72</v>
      </c>
      <c r="AM618">
        <v>397.77</v>
      </c>
      <c r="AN618">
        <v>351.9</v>
      </c>
      <c r="AO618">
        <v>303.14999999999998</v>
      </c>
      <c r="AP618">
        <v>278.48</v>
      </c>
      <c r="AQ618">
        <v>342.15</v>
      </c>
      <c r="AR618">
        <v>243.03</v>
      </c>
      <c r="AS618">
        <v>259.23</v>
      </c>
      <c r="AT618">
        <v>348.92</v>
      </c>
      <c r="AU618">
        <v>453.48</v>
      </c>
    </row>
    <row r="619" spans="1:47" x14ac:dyDescent="0.25">
      <c r="A619">
        <v>561.70000000000005</v>
      </c>
      <c r="B619">
        <v>2267.1999999999998</v>
      </c>
      <c r="C619">
        <v>2145.5700000000002</v>
      </c>
      <c r="D619">
        <v>2584.2399999999998</v>
      </c>
      <c r="E619">
        <v>2273.36</v>
      </c>
      <c r="F619">
        <v>2984.8</v>
      </c>
      <c r="G619">
        <v>7835.65</v>
      </c>
      <c r="H619">
        <v>17263.78</v>
      </c>
      <c r="I619">
        <v>19381.810000000001</v>
      </c>
      <c r="J619">
        <v>16105.52</v>
      </c>
      <c r="K619">
        <v>13562.56</v>
      </c>
      <c r="L619">
        <v>14223.91</v>
      </c>
      <c r="M619">
        <v>16849.25</v>
      </c>
      <c r="N619">
        <v>19461.25</v>
      </c>
      <c r="O619">
        <v>22096.080000000002</v>
      </c>
      <c r="P619">
        <v>24399.17</v>
      </c>
      <c r="Q619">
        <v>25733.38</v>
      </c>
      <c r="R619">
        <v>28949.61</v>
      </c>
      <c r="S619">
        <v>35232.959999999999</v>
      </c>
      <c r="T619">
        <v>43886.85</v>
      </c>
      <c r="U619">
        <v>51206.37</v>
      </c>
      <c r="V619">
        <v>59704.29</v>
      </c>
      <c r="W619">
        <v>68686.080000000002</v>
      </c>
      <c r="X619">
        <v>71449.100000000006</v>
      </c>
      <c r="Y619">
        <v>72574.47</v>
      </c>
      <c r="Z619">
        <v>75486.89</v>
      </c>
      <c r="AA619">
        <v>68829.919999999998</v>
      </c>
      <c r="AB619">
        <v>54494.07</v>
      </c>
      <c r="AC619">
        <v>41767.120000000003</v>
      </c>
      <c r="AD619">
        <v>38393.480000000003</v>
      </c>
      <c r="AE619">
        <v>49765.05</v>
      </c>
      <c r="AF619">
        <v>235891.61</v>
      </c>
      <c r="AG619">
        <v>261077.35</v>
      </c>
      <c r="AH619">
        <v>116124.81</v>
      </c>
      <c r="AI619">
        <v>7809.31</v>
      </c>
      <c r="AJ619">
        <v>1988.67</v>
      </c>
      <c r="AK619">
        <v>664.42</v>
      </c>
      <c r="AL619">
        <v>469.21</v>
      </c>
      <c r="AM619">
        <v>398.88</v>
      </c>
      <c r="AN619">
        <v>351.67</v>
      </c>
      <c r="AO619">
        <v>304.47000000000003</v>
      </c>
      <c r="AP619">
        <v>278.39999999999998</v>
      </c>
      <c r="AQ619">
        <v>342.04</v>
      </c>
      <c r="AR619">
        <v>242.62</v>
      </c>
      <c r="AS619">
        <v>261.01</v>
      </c>
      <c r="AT619">
        <v>348.29</v>
      </c>
      <c r="AU619">
        <v>452.86</v>
      </c>
    </row>
    <row r="620" spans="1:47" x14ac:dyDescent="0.25">
      <c r="A620">
        <v>561.79999999999995</v>
      </c>
      <c r="B620">
        <v>2265.62</v>
      </c>
      <c r="C620">
        <v>2155.6999999999998</v>
      </c>
      <c r="D620">
        <v>2591.7600000000002</v>
      </c>
      <c r="E620">
        <v>2284.81</v>
      </c>
      <c r="F620">
        <v>2998.51</v>
      </c>
      <c r="G620">
        <v>7873.54</v>
      </c>
      <c r="H620">
        <v>17331.04</v>
      </c>
      <c r="I620">
        <v>19450.43</v>
      </c>
      <c r="J620">
        <v>16162.07</v>
      </c>
      <c r="K620">
        <v>13601.63</v>
      </c>
      <c r="L620">
        <v>14262.47</v>
      </c>
      <c r="M620">
        <v>16877.189999999999</v>
      </c>
      <c r="N620">
        <v>19487.3</v>
      </c>
      <c r="O620">
        <v>22127.34</v>
      </c>
      <c r="P620">
        <v>24447.53</v>
      </c>
      <c r="Q620">
        <v>25782.28</v>
      </c>
      <c r="R620">
        <v>29007.77</v>
      </c>
      <c r="S620">
        <v>35292.39</v>
      </c>
      <c r="T620">
        <v>43954.98</v>
      </c>
      <c r="U620">
        <v>51276.91</v>
      </c>
      <c r="V620">
        <v>59787.45</v>
      </c>
      <c r="W620">
        <v>68773.81</v>
      </c>
      <c r="X620">
        <v>71539.100000000006</v>
      </c>
      <c r="Y620">
        <v>72673.98</v>
      </c>
      <c r="Z620">
        <v>75599.490000000005</v>
      </c>
      <c r="AA620">
        <v>68968.23</v>
      </c>
      <c r="AB620">
        <v>54678.01</v>
      </c>
      <c r="AC620">
        <v>41978.1</v>
      </c>
      <c r="AD620">
        <v>38620.99</v>
      </c>
      <c r="AE620">
        <v>49483.63</v>
      </c>
      <c r="AF620">
        <v>234532.85</v>
      </c>
      <c r="AG620">
        <v>261258.05</v>
      </c>
      <c r="AH620">
        <v>118446.56</v>
      </c>
      <c r="AI620">
        <v>7898.26</v>
      </c>
      <c r="AJ620">
        <v>2007.95</v>
      </c>
      <c r="AK620">
        <v>669.14</v>
      </c>
      <c r="AL620">
        <v>470.72</v>
      </c>
      <c r="AM620">
        <v>399.96</v>
      </c>
      <c r="AN620">
        <v>351.43</v>
      </c>
      <c r="AO620">
        <v>305.77999999999997</v>
      </c>
      <c r="AP620">
        <v>278.27999999999997</v>
      </c>
      <c r="AQ620">
        <v>341.86</v>
      </c>
      <c r="AR620">
        <v>242.22</v>
      </c>
      <c r="AS620">
        <v>262.85000000000002</v>
      </c>
      <c r="AT620">
        <v>347.63</v>
      </c>
      <c r="AU620">
        <v>452.22</v>
      </c>
    </row>
    <row r="621" spans="1:47" x14ac:dyDescent="0.25">
      <c r="A621">
        <v>561.9</v>
      </c>
      <c r="B621">
        <v>2263.44</v>
      </c>
      <c r="C621">
        <v>2165.9</v>
      </c>
      <c r="D621">
        <v>2599.0300000000002</v>
      </c>
      <c r="E621">
        <v>2296.14</v>
      </c>
      <c r="F621">
        <v>3012.21</v>
      </c>
      <c r="G621">
        <v>7911.63</v>
      </c>
      <c r="H621">
        <v>17398.59</v>
      </c>
      <c r="I621">
        <v>19519.509999999998</v>
      </c>
      <c r="J621">
        <v>16219.02</v>
      </c>
      <c r="K621">
        <v>13640.94</v>
      </c>
      <c r="L621">
        <v>14301.27</v>
      </c>
      <c r="M621">
        <v>16905.349999999999</v>
      </c>
      <c r="N621">
        <v>19513.52</v>
      </c>
      <c r="O621">
        <v>22158.77</v>
      </c>
      <c r="P621">
        <v>24496.18</v>
      </c>
      <c r="Q621">
        <v>25831.59</v>
      </c>
      <c r="R621">
        <v>29066.33</v>
      </c>
      <c r="S621">
        <v>35352.14</v>
      </c>
      <c r="T621">
        <v>44023.82</v>
      </c>
      <c r="U621">
        <v>51348.11</v>
      </c>
      <c r="V621">
        <v>59871.49</v>
      </c>
      <c r="W621">
        <v>68862.320000000007</v>
      </c>
      <c r="X621">
        <v>71629.929999999993</v>
      </c>
      <c r="Y621">
        <v>72774.34</v>
      </c>
      <c r="Z621">
        <v>75713.22</v>
      </c>
      <c r="AA621">
        <v>69107.820000000007</v>
      </c>
      <c r="AB621">
        <v>54862.879999999997</v>
      </c>
      <c r="AC621">
        <v>42190.34</v>
      </c>
      <c r="AD621">
        <v>38849.85</v>
      </c>
      <c r="AE621">
        <v>49250.53</v>
      </c>
      <c r="AF621">
        <v>233141.14</v>
      </c>
      <c r="AG621">
        <v>261420.69</v>
      </c>
      <c r="AH621">
        <v>120791.77</v>
      </c>
      <c r="AI621">
        <v>7987.91</v>
      </c>
      <c r="AJ621">
        <v>2027.32</v>
      </c>
      <c r="AK621">
        <v>673.92</v>
      </c>
      <c r="AL621">
        <v>472.23</v>
      </c>
      <c r="AM621">
        <v>401.02</v>
      </c>
      <c r="AN621">
        <v>351.19</v>
      </c>
      <c r="AO621">
        <v>307.08999999999997</v>
      </c>
      <c r="AP621">
        <v>278.12</v>
      </c>
      <c r="AQ621">
        <v>341.63</v>
      </c>
      <c r="AR621">
        <v>241.86</v>
      </c>
      <c r="AS621">
        <v>264.73</v>
      </c>
      <c r="AT621">
        <v>346.94</v>
      </c>
      <c r="AU621">
        <v>451.56</v>
      </c>
    </row>
    <row r="622" spans="1:47" x14ac:dyDescent="0.25">
      <c r="A622">
        <v>562</v>
      </c>
      <c r="B622">
        <v>2260.66</v>
      </c>
      <c r="C622">
        <v>2176.17</v>
      </c>
      <c r="D622">
        <v>2606.04</v>
      </c>
      <c r="E622">
        <v>2307.35</v>
      </c>
      <c r="F622">
        <v>3025.89</v>
      </c>
      <c r="G622">
        <v>7949.9</v>
      </c>
      <c r="H622">
        <v>17466.45</v>
      </c>
      <c r="I622">
        <v>19589.060000000001</v>
      </c>
      <c r="J622">
        <v>16276.37</v>
      </c>
      <c r="K622">
        <v>13680.5</v>
      </c>
      <c r="L622">
        <v>14340.32</v>
      </c>
      <c r="M622">
        <v>16933.7</v>
      </c>
      <c r="N622">
        <v>19539.91</v>
      </c>
      <c r="O622">
        <v>22190.36</v>
      </c>
      <c r="P622">
        <v>24545.11</v>
      </c>
      <c r="Q622">
        <v>25881.31</v>
      </c>
      <c r="R622">
        <v>29125.3</v>
      </c>
      <c r="S622">
        <v>35412.199999999997</v>
      </c>
      <c r="T622">
        <v>44093.36</v>
      </c>
      <c r="U622">
        <v>51419.96</v>
      </c>
      <c r="V622">
        <v>59956.42</v>
      </c>
      <c r="W622">
        <v>68951.61</v>
      </c>
      <c r="X622">
        <v>71721.570000000007</v>
      </c>
      <c r="Y622">
        <v>72875.56</v>
      </c>
      <c r="Z622">
        <v>75828.05</v>
      </c>
      <c r="AA622">
        <v>69248.69</v>
      </c>
      <c r="AB622">
        <v>55048.66</v>
      </c>
      <c r="AC622">
        <v>42403.82</v>
      </c>
      <c r="AD622">
        <v>39080.07</v>
      </c>
      <c r="AE622">
        <v>49065.760000000002</v>
      </c>
      <c r="AF622">
        <v>231716.49</v>
      </c>
      <c r="AG622">
        <v>261565.25</v>
      </c>
      <c r="AH622">
        <v>123160.45</v>
      </c>
      <c r="AI622">
        <v>8078.26</v>
      </c>
      <c r="AJ622">
        <v>2046.79</v>
      </c>
      <c r="AK622">
        <v>678.74</v>
      </c>
      <c r="AL622">
        <v>473.76</v>
      </c>
      <c r="AM622">
        <v>402.06</v>
      </c>
      <c r="AN622">
        <v>350.95</v>
      </c>
      <c r="AO622">
        <v>308.38</v>
      </c>
      <c r="AP622">
        <v>277.93</v>
      </c>
      <c r="AQ622">
        <v>341.34</v>
      </c>
      <c r="AR622">
        <v>241.51</v>
      </c>
      <c r="AS622">
        <v>266.66000000000003</v>
      </c>
      <c r="AT622">
        <v>346.22</v>
      </c>
      <c r="AU622">
        <v>450.87</v>
      </c>
    </row>
    <row r="623" spans="1:47" x14ac:dyDescent="0.25">
      <c r="A623">
        <v>562.1</v>
      </c>
      <c r="B623">
        <v>2257.29</v>
      </c>
      <c r="C623">
        <v>2186.52</v>
      </c>
      <c r="D623">
        <v>2612.8000000000002</v>
      </c>
      <c r="E623">
        <v>2318.4499999999998</v>
      </c>
      <c r="F623">
        <v>3039.55</v>
      </c>
      <c r="G623">
        <v>7988.36</v>
      </c>
      <c r="H623">
        <v>17534.599999999999</v>
      </c>
      <c r="I623">
        <v>19659.07</v>
      </c>
      <c r="J623">
        <v>16334.12</v>
      </c>
      <c r="K623">
        <v>13720.3</v>
      </c>
      <c r="L623">
        <v>14379.62</v>
      </c>
      <c r="M623">
        <v>16962.27</v>
      </c>
      <c r="N623">
        <v>19566.47</v>
      </c>
      <c r="O623">
        <v>22222.12</v>
      </c>
      <c r="P623">
        <v>24594.32</v>
      </c>
      <c r="Q623">
        <v>25931.42</v>
      </c>
      <c r="R623">
        <v>29184.67</v>
      </c>
      <c r="S623">
        <v>35472.559999999998</v>
      </c>
      <c r="T623">
        <v>44163.61</v>
      </c>
      <c r="U623">
        <v>51492.480000000003</v>
      </c>
      <c r="V623">
        <v>60042.239999999998</v>
      </c>
      <c r="W623">
        <v>69041.67</v>
      </c>
      <c r="X623">
        <v>71814.02</v>
      </c>
      <c r="Y623">
        <v>72977.64</v>
      </c>
      <c r="Z623">
        <v>75944.009999999995</v>
      </c>
      <c r="AA623">
        <v>69390.84</v>
      </c>
      <c r="AB623">
        <v>55235.360000000001</v>
      </c>
      <c r="AC623">
        <v>42618.559999999998</v>
      </c>
      <c r="AD623">
        <v>39311.64</v>
      </c>
      <c r="AE623">
        <v>48929.32</v>
      </c>
      <c r="AF623">
        <v>230258.9</v>
      </c>
      <c r="AG623">
        <v>261691.74</v>
      </c>
      <c r="AH623">
        <v>125552.61</v>
      </c>
      <c r="AI623">
        <v>8169.3</v>
      </c>
      <c r="AJ623">
        <v>2066.34</v>
      </c>
      <c r="AK623">
        <v>683.61</v>
      </c>
      <c r="AL623">
        <v>475.29</v>
      </c>
      <c r="AM623">
        <v>403.08</v>
      </c>
      <c r="AN623">
        <v>350.7</v>
      </c>
      <c r="AO623">
        <v>309.67</v>
      </c>
      <c r="AP623">
        <v>277.7</v>
      </c>
      <c r="AQ623">
        <v>341</v>
      </c>
      <c r="AR623">
        <v>241.19</v>
      </c>
      <c r="AS623">
        <v>268.63</v>
      </c>
      <c r="AT623">
        <v>345.48</v>
      </c>
      <c r="AU623">
        <v>450.16</v>
      </c>
    </row>
    <row r="624" spans="1:47" x14ac:dyDescent="0.25">
      <c r="A624">
        <v>562.20000000000005</v>
      </c>
      <c r="B624">
        <v>2253.3200000000002</v>
      </c>
      <c r="C624">
        <v>2196.94</v>
      </c>
      <c r="D624">
        <v>2619.29</v>
      </c>
      <c r="E624">
        <v>2329.42</v>
      </c>
      <c r="F624">
        <v>3053.19</v>
      </c>
      <c r="G624">
        <v>8027.01</v>
      </c>
      <c r="H624">
        <v>17603.060000000001</v>
      </c>
      <c r="I624">
        <v>19729.55</v>
      </c>
      <c r="J624">
        <v>16392.259999999998</v>
      </c>
      <c r="K624">
        <v>13760.35</v>
      </c>
      <c r="L624">
        <v>14419.16</v>
      </c>
      <c r="M624">
        <v>16991.05</v>
      </c>
      <c r="N624">
        <v>19593.2</v>
      </c>
      <c r="O624">
        <v>22254.06</v>
      </c>
      <c r="P624">
        <v>24643.82</v>
      </c>
      <c r="Q624">
        <v>25981.95</v>
      </c>
      <c r="R624">
        <v>29244.44</v>
      </c>
      <c r="S624">
        <v>35533.24</v>
      </c>
      <c r="T624">
        <v>44234.559999999998</v>
      </c>
      <c r="U624">
        <v>51565.65</v>
      </c>
      <c r="V624">
        <v>60128.95</v>
      </c>
      <c r="W624">
        <v>69132.52</v>
      </c>
      <c r="X624">
        <v>71907.3</v>
      </c>
      <c r="Y624">
        <v>73080.58</v>
      </c>
      <c r="Z624">
        <v>76061.08</v>
      </c>
      <c r="AA624">
        <v>69534.25</v>
      </c>
      <c r="AB624">
        <v>55422.98</v>
      </c>
      <c r="AC624">
        <v>42834.55</v>
      </c>
      <c r="AD624">
        <v>39544.550000000003</v>
      </c>
      <c r="AE624">
        <v>48841.2</v>
      </c>
      <c r="AF624">
        <v>228769.22</v>
      </c>
      <c r="AG624">
        <v>261800.16</v>
      </c>
      <c r="AH624">
        <v>127967.53</v>
      </c>
      <c r="AI624">
        <v>8261.6</v>
      </c>
      <c r="AJ624">
        <v>2085.98</v>
      </c>
      <c r="AK624">
        <v>688.54</v>
      </c>
      <c r="AL624">
        <v>476.84</v>
      </c>
      <c r="AM624">
        <v>404.08</v>
      </c>
      <c r="AN624">
        <v>350.46</v>
      </c>
      <c r="AO624">
        <v>310.94</v>
      </c>
      <c r="AP624">
        <v>277.44</v>
      </c>
      <c r="AQ624">
        <v>340.6</v>
      </c>
      <c r="AR624">
        <v>240.9</v>
      </c>
      <c r="AS624">
        <v>270.64</v>
      </c>
      <c r="AT624">
        <v>344.71</v>
      </c>
      <c r="AU624">
        <v>449.43</v>
      </c>
    </row>
    <row r="625" spans="1:47" x14ac:dyDescent="0.25">
      <c r="A625">
        <v>562.29999999999995</v>
      </c>
      <c r="B625">
        <v>2248.7800000000002</v>
      </c>
      <c r="C625">
        <v>2207.41</v>
      </c>
      <c r="D625">
        <v>2625.54</v>
      </c>
      <c r="E625">
        <v>2340.29</v>
      </c>
      <c r="F625">
        <v>3066.81</v>
      </c>
      <c r="G625">
        <v>8065.86</v>
      </c>
      <c r="H625">
        <v>17671.810000000001</v>
      </c>
      <c r="I625">
        <v>19800.509999999998</v>
      </c>
      <c r="J625">
        <v>16450.79</v>
      </c>
      <c r="K625">
        <v>13800.66</v>
      </c>
      <c r="L625">
        <v>14458.95</v>
      </c>
      <c r="M625">
        <v>17020.04</v>
      </c>
      <c r="N625">
        <v>19620.099999999999</v>
      </c>
      <c r="O625">
        <v>22286.19</v>
      </c>
      <c r="P625">
        <v>24693.61</v>
      </c>
      <c r="Q625">
        <v>26032.89</v>
      </c>
      <c r="R625">
        <v>29304.62</v>
      </c>
      <c r="S625">
        <v>35594.26</v>
      </c>
      <c r="T625">
        <v>44306.2</v>
      </c>
      <c r="U625">
        <v>51639.47</v>
      </c>
      <c r="V625">
        <v>60216.56</v>
      </c>
      <c r="W625">
        <v>69224.160000000003</v>
      </c>
      <c r="X625">
        <v>72001.41</v>
      </c>
      <c r="Y625">
        <v>73184.399999999994</v>
      </c>
      <c r="Z625">
        <v>76179.259999999995</v>
      </c>
      <c r="AA625">
        <v>69678.89</v>
      </c>
      <c r="AB625">
        <v>55611.48</v>
      </c>
      <c r="AC625">
        <v>43051.78</v>
      </c>
      <c r="AD625">
        <v>39778.82</v>
      </c>
      <c r="AE625">
        <v>48801.43</v>
      </c>
      <c r="AF625">
        <v>227250.03</v>
      </c>
      <c r="AG625">
        <v>261890.51</v>
      </c>
      <c r="AH625">
        <v>130403.1</v>
      </c>
      <c r="AI625">
        <v>8356.7999999999993</v>
      </c>
      <c r="AJ625">
        <v>2105.7199999999998</v>
      </c>
      <c r="AK625">
        <v>693.51</v>
      </c>
      <c r="AL625">
        <v>478.41</v>
      </c>
      <c r="AM625">
        <v>405.05</v>
      </c>
      <c r="AN625">
        <v>350.21</v>
      </c>
      <c r="AO625">
        <v>312.20999999999998</v>
      </c>
      <c r="AP625">
        <v>277.14</v>
      </c>
      <c r="AQ625">
        <v>340.15</v>
      </c>
      <c r="AR625">
        <v>240.62</v>
      </c>
      <c r="AS625">
        <v>272.68</v>
      </c>
      <c r="AT625">
        <v>343.93</v>
      </c>
      <c r="AU625">
        <v>448.69</v>
      </c>
    </row>
    <row r="626" spans="1:47" x14ac:dyDescent="0.25">
      <c r="A626">
        <v>562.4</v>
      </c>
      <c r="B626">
        <v>2243.58</v>
      </c>
      <c r="C626">
        <v>2217.91</v>
      </c>
      <c r="D626">
        <v>2631.52</v>
      </c>
      <c r="E626">
        <v>2351.02</v>
      </c>
      <c r="F626">
        <v>3080.42</v>
      </c>
      <c r="G626">
        <v>8104.93</v>
      </c>
      <c r="H626">
        <v>17740.89</v>
      </c>
      <c r="I626">
        <v>19872.060000000001</v>
      </c>
      <c r="J626">
        <v>16509.77</v>
      </c>
      <c r="K626">
        <v>13841.28</v>
      </c>
      <c r="L626">
        <v>14499.03</v>
      </c>
      <c r="M626">
        <v>17049.3</v>
      </c>
      <c r="N626">
        <v>19647.23</v>
      </c>
      <c r="O626">
        <v>22318.58</v>
      </c>
      <c r="P626">
        <v>24743.72</v>
      </c>
      <c r="Q626">
        <v>26084.32</v>
      </c>
      <c r="R626">
        <v>29365.24</v>
      </c>
      <c r="S626">
        <v>35655.68</v>
      </c>
      <c r="T626">
        <v>44378.7</v>
      </c>
      <c r="U626">
        <v>51714.07</v>
      </c>
      <c r="V626">
        <v>60305.18</v>
      </c>
      <c r="W626">
        <v>69316.75</v>
      </c>
      <c r="X626">
        <v>72096.509999999995</v>
      </c>
      <c r="Y626">
        <v>73289.259999999995</v>
      </c>
      <c r="Z626">
        <v>76298.740000000005</v>
      </c>
      <c r="AA626">
        <v>69824.89</v>
      </c>
      <c r="AB626">
        <v>55800.97</v>
      </c>
      <c r="AC626">
        <v>43270.42</v>
      </c>
      <c r="AD626">
        <v>40014.629999999997</v>
      </c>
      <c r="AE626">
        <v>48815.6</v>
      </c>
      <c r="AF626">
        <v>225698.2</v>
      </c>
      <c r="AG626">
        <v>261960.78</v>
      </c>
      <c r="AH626">
        <v>132857.74</v>
      </c>
      <c r="AI626">
        <v>8458.35</v>
      </c>
      <c r="AJ626">
        <v>2125.6</v>
      </c>
      <c r="AK626">
        <v>698.54</v>
      </c>
      <c r="AL626">
        <v>479.99</v>
      </c>
      <c r="AM626">
        <v>406</v>
      </c>
      <c r="AN626">
        <v>349.97</v>
      </c>
      <c r="AO626">
        <v>313.47000000000003</v>
      </c>
      <c r="AP626">
        <v>276.81</v>
      </c>
      <c r="AQ626">
        <v>339.64</v>
      </c>
      <c r="AR626">
        <v>240.39</v>
      </c>
      <c r="AS626">
        <v>274.77</v>
      </c>
      <c r="AT626">
        <v>343.13</v>
      </c>
      <c r="AU626">
        <v>447.93</v>
      </c>
    </row>
    <row r="627" spans="1:47" x14ac:dyDescent="0.25">
      <c r="A627">
        <v>562.5</v>
      </c>
      <c r="B627">
        <v>2237.9</v>
      </c>
      <c r="C627">
        <v>2228.41</v>
      </c>
      <c r="D627">
        <v>2637.3</v>
      </c>
      <c r="E627">
        <v>2361.63</v>
      </c>
      <c r="F627">
        <v>3094.02</v>
      </c>
      <c r="G627">
        <v>8144.18</v>
      </c>
      <c r="H627">
        <v>17810.2</v>
      </c>
      <c r="I627">
        <v>19944.03</v>
      </c>
      <c r="J627">
        <v>16569.09</v>
      </c>
      <c r="K627">
        <v>13882.14</v>
      </c>
      <c r="L627">
        <v>14539.31</v>
      </c>
      <c r="M627">
        <v>17078.79</v>
      </c>
      <c r="N627">
        <v>19674.54</v>
      </c>
      <c r="O627">
        <v>22351.200000000001</v>
      </c>
      <c r="P627">
        <v>24794.07</v>
      </c>
      <c r="Q627">
        <v>26136.12</v>
      </c>
      <c r="R627">
        <v>29426.19</v>
      </c>
      <c r="S627">
        <v>35717.410000000003</v>
      </c>
      <c r="T627">
        <v>44451.86</v>
      </c>
      <c r="U627">
        <v>51789.24</v>
      </c>
      <c r="V627">
        <v>60394.54</v>
      </c>
      <c r="W627">
        <v>69410.070000000007</v>
      </c>
      <c r="X627">
        <v>72192.34</v>
      </c>
      <c r="Y627">
        <v>73394.899999999994</v>
      </c>
      <c r="Z627">
        <v>76419.179999999993</v>
      </c>
      <c r="AA627">
        <v>69971.86</v>
      </c>
      <c r="AB627">
        <v>55991.14</v>
      </c>
      <c r="AC627">
        <v>43490.11</v>
      </c>
      <c r="AD627">
        <v>40251.58</v>
      </c>
      <c r="AE627">
        <v>48867.81</v>
      </c>
      <c r="AF627">
        <v>224123.67</v>
      </c>
      <c r="AG627">
        <v>262017.01</v>
      </c>
      <c r="AH627">
        <v>135322.23000000001</v>
      </c>
      <c r="AI627">
        <v>8567.17</v>
      </c>
      <c r="AJ627">
        <v>2145.58</v>
      </c>
      <c r="AK627">
        <v>703.62</v>
      </c>
      <c r="AL627">
        <v>481.59</v>
      </c>
      <c r="AM627">
        <v>406.94</v>
      </c>
      <c r="AN627">
        <v>349.74</v>
      </c>
      <c r="AO627">
        <v>314.72000000000003</v>
      </c>
      <c r="AP627">
        <v>276.45999999999998</v>
      </c>
      <c r="AQ627">
        <v>339.09</v>
      </c>
      <c r="AR627">
        <v>240.18</v>
      </c>
      <c r="AS627">
        <v>276.89</v>
      </c>
      <c r="AT627">
        <v>342.33</v>
      </c>
      <c r="AU627">
        <v>447.17</v>
      </c>
    </row>
    <row r="628" spans="1:47" x14ac:dyDescent="0.25">
      <c r="A628">
        <v>562.6</v>
      </c>
      <c r="B628">
        <v>2231.7600000000002</v>
      </c>
      <c r="C628">
        <v>2238.88</v>
      </c>
      <c r="D628">
        <v>2642.91</v>
      </c>
      <c r="E628">
        <v>2372.14</v>
      </c>
      <c r="F628">
        <v>3107.64</v>
      </c>
      <c r="G628">
        <v>8183.6</v>
      </c>
      <c r="H628">
        <v>17879.73</v>
      </c>
      <c r="I628">
        <v>20016.43</v>
      </c>
      <c r="J628">
        <v>16628.73</v>
      </c>
      <c r="K628">
        <v>13923.23</v>
      </c>
      <c r="L628">
        <v>14579.79</v>
      </c>
      <c r="M628">
        <v>17108.490000000002</v>
      </c>
      <c r="N628">
        <v>19702.05</v>
      </c>
      <c r="O628">
        <v>22384.05</v>
      </c>
      <c r="P628">
        <v>24844.65</v>
      </c>
      <c r="Q628">
        <v>26188.28</v>
      </c>
      <c r="R628">
        <v>29487.42</v>
      </c>
      <c r="S628">
        <v>35779.47</v>
      </c>
      <c r="T628">
        <v>44525.66</v>
      </c>
      <c r="U628">
        <v>51864.97</v>
      </c>
      <c r="V628">
        <v>60484.57</v>
      </c>
      <c r="W628">
        <v>69504.09</v>
      </c>
      <c r="X628">
        <v>72288.88</v>
      </c>
      <c r="Y628">
        <v>73501.279999999999</v>
      </c>
      <c r="Z628">
        <v>76540.52</v>
      </c>
      <c r="AA628">
        <v>70119.710000000006</v>
      </c>
      <c r="AB628">
        <v>56181.9</v>
      </c>
      <c r="AC628">
        <v>43710.77</v>
      </c>
      <c r="AD628">
        <v>40489.589999999997</v>
      </c>
      <c r="AE628">
        <v>48954.15</v>
      </c>
      <c r="AF628">
        <v>222529.01</v>
      </c>
      <c r="AG628">
        <v>262060.67</v>
      </c>
      <c r="AH628">
        <v>137792.5</v>
      </c>
      <c r="AI628">
        <v>8684.8700000000008</v>
      </c>
      <c r="AJ628">
        <v>2165.67</v>
      </c>
      <c r="AK628">
        <v>708.73</v>
      </c>
      <c r="AL628">
        <v>483.21</v>
      </c>
      <c r="AM628">
        <v>407.85</v>
      </c>
      <c r="AN628">
        <v>349.53</v>
      </c>
      <c r="AO628">
        <v>315.95999999999998</v>
      </c>
      <c r="AP628">
        <v>276.10000000000002</v>
      </c>
      <c r="AQ628">
        <v>338.51</v>
      </c>
      <c r="AR628">
        <v>240.01</v>
      </c>
      <c r="AS628">
        <v>279.02</v>
      </c>
      <c r="AT628">
        <v>341.53</v>
      </c>
      <c r="AU628">
        <v>446.41</v>
      </c>
    </row>
    <row r="629" spans="1:47" x14ac:dyDescent="0.25">
      <c r="A629">
        <v>562.70000000000005</v>
      </c>
      <c r="B629">
        <v>2225.1999999999998</v>
      </c>
      <c r="C629">
        <v>2249.31</v>
      </c>
      <c r="D629">
        <v>2648.35</v>
      </c>
      <c r="E629">
        <v>2382.5300000000002</v>
      </c>
      <c r="F629">
        <v>3121.26</v>
      </c>
      <c r="G629">
        <v>8223.17</v>
      </c>
      <c r="H629">
        <v>17949.439999999999</v>
      </c>
      <c r="I629">
        <v>20089.22</v>
      </c>
      <c r="J629">
        <v>16688.650000000001</v>
      </c>
      <c r="K629">
        <v>13964.54</v>
      </c>
      <c r="L629">
        <v>14620.44</v>
      </c>
      <c r="M629">
        <v>17138.41</v>
      </c>
      <c r="N629">
        <v>19729.75</v>
      </c>
      <c r="O629">
        <v>22417.15</v>
      </c>
      <c r="P629">
        <v>24895.4</v>
      </c>
      <c r="Q629">
        <v>26240.77</v>
      </c>
      <c r="R629">
        <v>29548.9</v>
      </c>
      <c r="S629">
        <v>35841.81</v>
      </c>
      <c r="T629">
        <v>44600.07</v>
      </c>
      <c r="U629">
        <v>51941.21</v>
      </c>
      <c r="V629">
        <v>60575.21</v>
      </c>
      <c r="W629">
        <v>69598.740000000005</v>
      </c>
      <c r="X629">
        <v>72386.06</v>
      </c>
      <c r="Y629">
        <v>73608.33</v>
      </c>
      <c r="Z629">
        <v>76662.69</v>
      </c>
      <c r="AA629">
        <v>70268.31</v>
      </c>
      <c r="AB629">
        <v>56373.14</v>
      </c>
      <c r="AC629">
        <v>43932.27</v>
      </c>
      <c r="AD629">
        <v>40728.51</v>
      </c>
      <c r="AE629">
        <v>49070.75</v>
      </c>
      <c r="AF629">
        <v>220917.12</v>
      </c>
      <c r="AG629">
        <v>262093.29</v>
      </c>
      <c r="AH629">
        <v>140264</v>
      </c>
      <c r="AI629">
        <v>8813.07</v>
      </c>
      <c r="AJ629">
        <v>2185.87</v>
      </c>
      <c r="AK629">
        <v>713.88</v>
      </c>
      <c r="AL629">
        <v>484.86</v>
      </c>
      <c r="AM629">
        <v>408.75</v>
      </c>
      <c r="AN629">
        <v>349.34</v>
      </c>
      <c r="AO629">
        <v>317.19</v>
      </c>
      <c r="AP629">
        <v>275.72000000000003</v>
      </c>
      <c r="AQ629">
        <v>337.9</v>
      </c>
      <c r="AR629">
        <v>239.88</v>
      </c>
      <c r="AS629">
        <v>281.17</v>
      </c>
      <c r="AT629">
        <v>340.74</v>
      </c>
      <c r="AU629">
        <v>445.67</v>
      </c>
    </row>
    <row r="630" spans="1:47" x14ac:dyDescent="0.25">
      <c r="A630">
        <v>562.79999999999995</v>
      </c>
      <c r="B630">
        <v>2218.2600000000002</v>
      </c>
      <c r="C630">
        <v>2259.67</v>
      </c>
      <c r="D630">
        <v>2653.65</v>
      </c>
      <c r="E630">
        <v>2392.81</v>
      </c>
      <c r="F630">
        <v>3134.91</v>
      </c>
      <c r="G630">
        <v>8262.8799999999992</v>
      </c>
      <c r="H630">
        <v>18019.310000000001</v>
      </c>
      <c r="I630">
        <v>20162.37</v>
      </c>
      <c r="J630">
        <v>16748.849999999999</v>
      </c>
      <c r="K630">
        <v>14006.05</v>
      </c>
      <c r="L630">
        <v>14661.26</v>
      </c>
      <c r="M630">
        <v>17168.53</v>
      </c>
      <c r="N630">
        <v>19757.64</v>
      </c>
      <c r="O630">
        <v>22450.5</v>
      </c>
      <c r="P630">
        <v>24946.33</v>
      </c>
      <c r="Q630">
        <v>26293.57</v>
      </c>
      <c r="R630">
        <v>29610.6</v>
      </c>
      <c r="S630">
        <v>35904.449999999997</v>
      </c>
      <c r="T630">
        <v>44675.08</v>
      </c>
      <c r="U630">
        <v>52017.94</v>
      </c>
      <c r="V630">
        <v>60666.38</v>
      </c>
      <c r="W630">
        <v>69694</v>
      </c>
      <c r="X630">
        <v>72483.86</v>
      </c>
      <c r="Y630">
        <v>73716.009999999995</v>
      </c>
      <c r="Z630">
        <v>76785.63</v>
      </c>
      <c r="AA630">
        <v>70417.58</v>
      </c>
      <c r="AB630">
        <v>56564.78</v>
      </c>
      <c r="AC630">
        <v>44154.55</v>
      </c>
      <c r="AD630">
        <v>40968.269999999997</v>
      </c>
      <c r="AE630">
        <v>49213.7</v>
      </c>
      <c r="AF630">
        <v>219290.56</v>
      </c>
      <c r="AG630">
        <v>262116.37</v>
      </c>
      <c r="AH630">
        <v>142732.69</v>
      </c>
      <c r="AI630">
        <v>8953.3799999999992</v>
      </c>
      <c r="AJ630">
        <v>2206.1799999999998</v>
      </c>
      <c r="AK630">
        <v>719.07</v>
      </c>
      <c r="AL630">
        <v>486.53</v>
      </c>
      <c r="AM630">
        <v>409.64</v>
      </c>
      <c r="AN630">
        <v>349.18</v>
      </c>
      <c r="AO630">
        <v>318.39999999999998</v>
      </c>
      <c r="AP630">
        <v>275.33999999999997</v>
      </c>
      <c r="AQ630">
        <v>337.27</v>
      </c>
      <c r="AR630">
        <v>239.78</v>
      </c>
      <c r="AS630">
        <v>283.33</v>
      </c>
      <c r="AT630">
        <v>339.98</v>
      </c>
      <c r="AU630">
        <v>444.95</v>
      </c>
    </row>
    <row r="631" spans="1:47" x14ac:dyDescent="0.25">
      <c r="A631">
        <v>562.9</v>
      </c>
      <c r="B631">
        <v>2210.96</v>
      </c>
      <c r="C631">
        <v>2269.94</v>
      </c>
      <c r="D631">
        <v>2658.82</v>
      </c>
      <c r="E631">
        <v>2402.98</v>
      </c>
      <c r="F631">
        <v>3148.59</v>
      </c>
      <c r="G631">
        <v>8302.76</v>
      </c>
      <c r="H631">
        <v>18089.36</v>
      </c>
      <c r="I631">
        <v>20235.91</v>
      </c>
      <c r="J631">
        <v>16809.330000000002</v>
      </c>
      <c r="K631">
        <v>14047.78</v>
      </c>
      <c r="L631">
        <v>14702.25</v>
      </c>
      <c r="M631">
        <v>17198.89</v>
      </c>
      <c r="N631">
        <v>19785.75</v>
      </c>
      <c r="O631">
        <v>22484.13</v>
      </c>
      <c r="P631">
        <v>24997.43</v>
      </c>
      <c r="Q631">
        <v>26346.7</v>
      </c>
      <c r="R631">
        <v>29672.51</v>
      </c>
      <c r="S631">
        <v>35967.4</v>
      </c>
      <c r="T631">
        <v>44750.720000000001</v>
      </c>
      <c r="U631">
        <v>52095.18</v>
      </c>
      <c r="V631">
        <v>60758.09</v>
      </c>
      <c r="W631">
        <v>69789.899999999994</v>
      </c>
      <c r="X631">
        <v>72582.3</v>
      </c>
      <c r="Y631">
        <v>73824.36</v>
      </c>
      <c r="Z631">
        <v>76909.37</v>
      </c>
      <c r="AA631">
        <v>70567.5</v>
      </c>
      <c r="AB631">
        <v>56756.86</v>
      </c>
      <c r="AC631">
        <v>44377.67</v>
      </c>
      <c r="AD631">
        <v>41208.94</v>
      </c>
      <c r="AE631">
        <v>49379.26</v>
      </c>
      <c r="AF631">
        <v>217650.9</v>
      </c>
      <c r="AG631">
        <v>262131.43</v>
      </c>
      <c r="AH631">
        <v>145196.01999999999</v>
      </c>
      <c r="AI631">
        <v>9107.5400000000009</v>
      </c>
      <c r="AJ631">
        <v>2226.61</v>
      </c>
      <c r="AK631">
        <v>724.29</v>
      </c>
      <c r="AL631">
        <v>488.24</v>
      </c>
      <c r="AM631">
        <v>410.51</v>
      </c>
      <c r="AN631">
        <v>349.04</v>
      </c>
      <c r="AO631">
        <v>319.61</v>
      </c>
      <c r="AP631">
        <v>274.95</v>
      </c>
      <c r="AQ631">
        <v>336.61</v>
      </c>
      <c r="AR631">
        <v>239.72</v>
      </c>
      <c r="AS631">
        <v>285.5</v>
      </c>
      <c r="AT631">
        <v>339.23</v>
      </c>
      <c r="AU631">
        <v>444.25</v>
      </c>
    </row>
    <row r="632" spans="1:47" x14ac:dyDescent="0.25">
      <c r="A632">
        <v>563</v>
      </c>
      <c r="B632">
        <v>2203.2800000000002</v>
      </c>
      <c r="C632">
        <v>2280.08</v>
      </c>
      <c r="D632">
        <v>2663.88</v>
      </c>
      <c r="E632">
        <v>2413</v>
      </c>
      <c r="F632">
        <v>3162.32</v>
      </c>
      <c r="G632">
        <v>8342.81</v>
      </c>
      <c r="H632">
        <v>18159.560000000001</v>
      </c>
      <c r="I632">
        <v>20309.88</v>
      </c>
      <c r="J632">
        <v>16870.099999999999</v>
      </c>
      <c r="K632">
        <v>14089.75</v>
      </c>
      <c r="L632">
        <v>14743.42</v>
      </c>
      <c r="M632">
        <v>17229.52</v>
      </c>
      <c r="N632">
        <v>19814.14</v>
      </c>
      <c r="O632">
        <v>22518.13</v>
      </c>
      <c r="P632">
        <v>25048.7</v>
      </c>
      <c r="Q632">
        <v>26400.19</v>
      </c>
      <c r="R632">
        <v>29734.62</v>
      </c>
      <c r="S632">
        <v>36030.720000000001</v>
      </c>
      <c r="T632">
        <v>44827.09</v>
      </c>
      <c r="U632">
        <v>52172.97</v>
      </c>
      <c r="V632">
        <v>60850.32</v>
      </c>
      <c r="W632">
        <v>69886.5</v>
      </c>
      <c r="X632">
        <v>72681.440000000002</v>
      </c>
      <c r="Y632">
        <v>73933.399999999994</v>
      </c>
      <c r="Z632">
        <v>77033.94</v>
      </c>
      <c r="AA632">
        <v>70718.02</v>
      </c>
      <c r="AB632">
        <v>56949.24</v>
      </c>
      <c r="AC632">
        <v>44601.61</v>
      </c>
      <c r="AD632">
        <v>41450.49</v>
      </c>
      <c r="AE632">
        <v>49566.55</v>
      </c>
      <c r="AF632">
        <v>215999.96</v>
      </c>
      <c r="AG632">
        <v>262138.96</v>
      </c>
      <c r="AH632">
        <v>147644.63</v>
      </c>
      <c r="AI632">
        <v>9281.6299999999992</v>
      </c>
      <c r="AJ632">
        <v>2247.1999999999998</v>
      </c>
      <c r="AK632">
        <v>729.54</v>
      </c>
      <c r="AL632">
        <v>489.98</v>
      </c>
      <c r="AM632">
        <v>411.36</v>
      </c>
      <c r="AN632">
        <v>348.95</v>
      </c>
      <c r="AO632">
        <v>320.81</v>
      </c>
      <c r="AP632">
        <v>274.56</v>
      </c>
      <c r="AQ632">
        <v>335.94</v>
      </c>
      <c r="AR632">
        <v>239.72</v>
      </c>
      <c r="AS632">
        <v>287.66000000000003</v>
      </c>
      <c r="AT632">
        <v>338.54</v>
      </c>
      <c r="AU632">
        <v>443.59</v>
      </c>
    </row>
    <row r="633" spans="1:47" x14ac:dyDescent="0.25">
      <c r="A633">
        <v>563.1</v>
      </c>
      <c r="B633">
        <v>2195.34</v>
      </c>
      <c r="C633">
        <v>2290.06</v>
      </c>
      <c r="D633">
        <v>2668.85</v>
      </c>
      <c r="E633">
        <v>2422.91</v>
      </c>
      <c r="F633">
        <v>3176.1</v>
      </c>
      <c r="G633">
        <v>8382.99</v>
      </c>
      <c r="H633">
        <v>18229.849999999999</v>
      </c>
      <c r="I633">
        <v>20384.16</v>
      </c>
      <c r="J633">
        <v>16931.09</v>
      </c>
      <c r="K633">
        <v>14131.91</v>
      </c>
      <c r="L633">
        <v>14784.71</v>
      </c>
      <c r="M633">
        <v>17260.37</v>
      </c>
      <c r="N633">
        <v>19842.740000000002</v>
      </c>
      <c r="O633">
        <v>22552.42</v>
      </c>
      <c r="P633">
        <v>25100.07</v>
      </c>
      <c r="Q633">
        <v>26453.94</v>
      </c>
      <c r="R633">
        <v>29796.84</v>
      </c>
      <c r="S633">
        <v>36094.32</v>
      </c>
      <c r="T633">
        <v>44904.01</v>
      </c>
      <c r="U633">
        <v>52251.18</v>
      </c>
      <c r="V633">
        <v>60942.89</v>
      </c>
      <c r="W633">
        <v>69983.62</v>
      </c>
      <c r="X633">
        <v>72781.070000000007</v>
      </c>
      <c r="Y633">
        <v>74042.95</v>
      </c>
      <c r="Z633">
        <v>77159.100000000006</v>
      </c>
      <c r="AA633">
        <v>70868.87</v>
      </c>
      <c r="AB633">
        <v>57141.77</v>
      </c>
      <c r="AC633">
        <v>44826.09</v>
      </c>
      <c r="AD633">
        <v>41692.629999999997</v>
      </c>
      <c r="AE633">
        <v>49766.05</v>
      </c>
      <c r="AF633">
        <v>214343.42</v>
      </c>
      <c r="AG633">
        <v>262142.48</v>
      </c>
      <c r="AH633">
        <v>150076.04999999999</v>
      </c>
      <c r="AI633">
        <v>9473.86</v>
      </c>
      <c r="AJ633">
        <v>2267.9</v>
      </c>
      <c r="AK633">
        <v>734.82</v>
      </c>
      <c r="AL633">
        <v>491.77</v>
      </c>
      <c r="AM633">
        <v>412.21</v>
      </c>
      <c r="AN633">
        <v>348.9</v>
      </c>
      <c r="AO633">
        <v>321.99</v>
      </c>
      <c r="AP633">
        <v>274.18</v>
      </c>
      <c r="AQ633">
        <v>335.26</v>
      </c>
      <c r="AR633">
        <v>239.77</v>
      </c>
      <c r="AS633">
        <v>289.81</v>
      </c>
      <c r="AT633">
        <v>337.88</v>
      </c>
      <c r="AU633">
        <v>442.97</v>
      </c>
    </row>
    <row r="634" spans="1:47" x14ac:dyDescent="0.25">
      <c r="A634">
        <v>563.20000000000005</v>
      </c>
      <c r="B634">
        <v>2187.16</v>
      </c>
      <c r="C634">
        <v>2299.89</v>
      </c>
      <c r="D634">
        <v>2673.77</v>
      </c>
      <c r="E634">
        <v>2432.6999999999998</v>
      </c>
      <c r="F634">
        <v>3189.94</v>
      </c>
      <c r="G634">
        <v>8423.2900000000009</v>
      </c>
      <c r="H634">
        <v>18300.21</v>
      </c>
      <c r="I634">
        <v>20458.740000000002</v>
      </c>
      <c r="J634">
        <v>16992.28</v>
      </c>
      <c r="K634">
        <v>14174.24</v>
      </c>
      <c r="L634">
        <v>14826.11</v>
      </c>
      <c r="M634">
        <v>17291.43</v>
      </c>
      <c r="N634">
        <v>19871.57</v>
      </c>
      <c r="O634">
        <v>22587.03</v>
      </c>
      <c r="P634">
        <v>25151.53</v>
      </c>
      <c r="Q634">
        <v>26507.94</v>
      </c>
      <c r="R634">
        <v>29859.15</v>
      </c>
      <c r="S634">
        <v>36158.19</v>
      </c>
      <c r="T634">
        <v>44981.48</v>
      </c>
      <c r="U634">
        <v>52329.77</v>
      </c>
      <c r="V634">
        <v>61035.74</v>
      </c>
      <c r="W634">
        <v>70081.23</v>
      </c>
      <c r="X634">
        <v>72881.179999999993</v>
      </c>
      <c r="Y634">
        <v>74152.97</v>
      </c>
      <c r="Z634">
        <v>77284.800000000003</v>
      </c>
      <c r="AA634">
        <v>71019.990000000005</v>
      </c>
      <c r="AB634">
        <v>57334.36</v>
      </c>
      <c r="AC634">
        <v>45051.06</v>
      </c>
      <c r="AD634">
        <v>41935.29</v>
      </c>
      <c r="AE634">
        <v>49973.91</v>
      </c>
      <c r="AF634">
        <v>212683.83</v>
      </c>
      <c r="AG634">
        <v>262143.48</v>
      </c>
      <c r="AH634">
        <v>152486.23000000001</v>
      </c>
      <c r="AI634">
        <v>9685.86</v>
      </c>
      <c r="AJ634">
        <v>2288.73</v>
      </c>
      <c r="AK634">
        <v>740.13</v>
      </c>
      <c r="AL634">
        <v>493.59</v>
      </c>
      <c r="AM634">
        <v>413.05</v>
      </c>
      <c r="AN634">
        <v>348.9</v>
      </c>
      <c r="AO634">
        <v>323.17</v>
      </c>
      <c r="AP634">
        <v>273.82</v>
      </c>
      <c r="AQ634">
        <v>334.58</v>
      </c>
      <c r="AR634">
        <v>239.86</v>
      </c>
      <c r="AS634">
        <v>291.95</v>
      </c>
      <c r="AT634">
        <v>337.28</v>
      </c>
      <c r="AU634">
        <v>442.41</v>
      </c>
    </row>
    <row r="635" spans="1:47" x14ac:dyDescent="0.25">
      <c r="A635">
        <v>563.29999999999995</v>
      </c>
      <c r="B635">
        <v>2178.7800000000002</v>
      </c>
      <c r="C635">
        <v>2309.5300000000002</v>
      </c>
      <c r="D635">
        <v>2678.64</v>
      </c>
      <c r="E635">
        <v>2442.37</v>
      </c>
      <c r="F635">
        <v>3203.85</v>
      </c>
      <c r="G635">
        <v>8463.7000000000007</v>
      </c>
      <c r="H635">
        <v>18370.63</v>
      </c>
      <c r="I635">
        <v>20533.580000000002</v>
      </c>
      <c r="J635">
        <v>17053.64</v>
      </c>
      <c r="K635">
        <v>14216.73</v>
      </c>
      <c r="L635">
        <v>14867.61</v>
      </c>
      <c r="M635">
        <v>17322.71</v>
      </c>
      <c r="N635">
        <v>19900.63</v>
      </c>
      <c r="O635">
        <v>22621.94</v>
      </c>
      <c r="P635">
        <v>25203.05</v>
      </c>
      <c r="Q635">
        <v>26562.17</v>
      </c>
      <c r="R635">
        <v>29921.52</v>
      </c>
      <c r="S635">
        <v>36222.33</v>
      </c>
      <c r="T635">
        <v>45059.48</v>
      </c>
      <c r="U635">
        <v>52408.72</v>
      </c>
      <c r="V635">
        <v>61128.81</v>
      </c>
      <c r="W635">
        <v>70179.28</v>
      </c>
      <c r="X635">
        <v>72981.72</v>
      </c>
      <c r="Y635">
        <v>74263.39</v>
      </c>
      <c r="Z635">
        <v>77410.990000000005</v>
      </c>
      <c r="AA635">
        <v>71171.289999999994</v>
      </c>
      <c r="AB635">
        <v>57526.94</v>
      </c>
      <c r="AC635">
        <v>45276.44</v>
      </c>
      <c r="AD635">
        <v>42178.38</v>
      </c>
      <c r="AE635">
        <v>50186.26</v>
      </c>
      <c r="AF635">
        <v>211022.04</v>
      </c>
      <c r="AG635">
        <v>262143.48</v>
      </c>
      <c r="AH635">
        <v>154872.53</v>
      </c>
      <c r="AI635">
        <v>9918.14</v>
      </c>
      <c r="AJ635">
        <v>2309.69</v>
      </c>
      <c r="AK635">
        <v>745.45</v>
      </c>
      <c r="AL635">
        <v>495.46</v>
      </c>
      <c r="AM635">
        <v>413.88</v>
      </c>
      <c r="AN635">
        <v>348.94</v>
      </c>
      <c r="AO635">
        <v>324.33</v>
      </c>
      <c r="AP635">
        <v>273.47000000000003</v>
      </c>
      <c r="AQ635">
        <v>333.9</v>
      </c>
      <c r="AR635">
        <v>240</v>
      </c>
      <c r="AS635">
        <v>294.07</v>
      </c>
      <c r="AT635">
        <v>336.73</v>
      </c>
      <c r="AU635">
        <v>441.89</v>
      </c>
    </row>
    <row r="636" spans="1:47" x14ac:dyDescent="0.25">
      <c r="A636">
        <v>563.4</v>
      </c>
      <c r="B636">
        <v>2170.1999999999998</v>
      </c>
      <c r="C636">
        <v>2319</v>
      </c>
      <c r="D636">
        <v>2683.47</v>
      </c>
      <c r="E636">
        <v>2451.92</v>
      </c>
      <c r="F636">
        <v>3217.83</v>
      </c>
      <c r="G636">
        <v>8504.2199999999993</v>
      </c>
      <c r="H636">
        <v>18441.099999999999</v>
      </c>
      <c r="I636">
        <v>20608.66</v>
      </c>
      <c r="J636">
        <v>17115.169999999998</v>
      </c>
      <c r="K636">
        <v>14259.36</v>
      </c>
      <c r="L636">
        <v>14909.2</v>
      </c>
      <c r="M636">
        <v>17354.189999999999</v>
      </c>
      <c r="N636">
        <v>19929.93</v>
      </c>
      <c r="O636">
        <v>22657.16</v>
      </c>
      <c r="P636">
        <v>25254.62</v>
      </c>
      <c r="Q636">
        <v>26616.6</v>
      </c>
      <c r="R636">
        <v>29983.919999999998</v>
      </c>
      <c r="S636">
        <v>36286.71</v>
      </c>
      <c r="T636">
        <v>45138.02</v>
      </c>
      <c r="U636">
        <v>52488.03</v>
      </c>
      <c r="V636">
        <v>61222.05</v>
      </c>
      <c r="W636">
        <v>70277.75</v>
      </c>
      <c r="X636">
        <v>73082.649999999994</v>
      </c>
      <c r="Y636">
        <v>74374.179999999993</v>
      </c>
      <c r="Z636">
        <v>77537.63</v>
      </c>
      <c r="AA636">
        <v>71322.75</v>
      </c>
      <c r="AB636">
        <v>57719.47</v>
      </c>
      <c r="AC636">
        <v>45502.2</v>
      </c>
      <c r="AD636">
        <v>42421.85</v>
      </c>
      <c r="AE636">
        <v>50400.5</v>
      </c>
      <c r="AF636">
        <v>209358.05</v>
      </c>
      <c r="AG636">
        <v>262143.48</v>
      </c>
      <c r="AH636">
        <v>157233.65</v>
      </c>
      <c r="AI636">
        <v>10170.69</v>
      </c>
      <c r="AJ636">
        <v>2330.7600000000002</v>
      </c>
      <c r="AK636">
        <v>750.8</v>
      </c>
      <c r="AL636">
        <v>497.37</v>
      </c>
      <c r="AM636">
        <v>414.7</v>
      </c>
      <c r="AN636">
        <v>349.04</v>
      </c>
      <c r="AO636">
        <v>325.48</v>
      </c>
      <c r="AP636">
        <v>273.14</v>
      </c>
      <c r="AQ636">
        <v>333.22</v>
      </c>
      <c r="AR636">
        <v>240.19</v>
      </c>
      <c r="AS636">
        <v>296.16000000000003</v>
      </c>
      <c r="AT636">
        <v>336.23</v>
      </c>
      <c r="AU636">
        <v>441.42</v>
      </c>
    </row>
    <row r="637" spans="1:47" x14ac:dyDescent="0.25">
      <c r="A637">
        <v>563.5</v>
      </c>
      <c r="B637">
        <v>2161.42</v>
      </c>
      <c r="C637">
        <v>2328.29</v>
      </c>
      <c r="D637">
        <v>2688.25</v>
      </c>
      <c r="E637">
        <v>2461.33</v>
      </c>
      <c r="F637">
        <v>3231.89</v>
      </c>
      <c r="G637">
        <v>8544.85</v>
      </c>
      <c r="H637">
        <v>18511.61</v>
      </c>
      <c r="I637">
        <v>20683.98</v>
      </c>
      <c r="J637">
        <v>17176.88</v>
      </c>
      <c r="K637">
        <v>14302.13</v>
      </c>
      <c r="L637">
        <v>14950.88</v>
      </c>
      <c r="M637">
        <v>17385.88</v>
      </c>
      <c r="N637">
        <v>19959.46</v>
      </c>
      <c r="O637">
        <v>22692.69</v>
      </c>
      <c r="P637">
        <v>25306.23</v>
      </c>
      <c r="Q637">
        <v>26671.24</v>
      </c>
      <c r="R637">
        <v>30046.36</v>
      </c>
      <c r="S637">
        <v>36351.33</v>
      </c>
      <c r="T637">
        <v>45217.07</v>
      </c>
      <c r="U637">
        <v>52567.69</v>
      </c>
      <c r="V637">
        <v>61315.47</v>
      </c>
      <c r="W637">
        <v>70376.63</v>
      </c>
      <c r="X637">
        <v>73183.98</v>
      </c>
      <c r="Y637">
        <v>74485.34</v>
      </c>
      <c r="Z637">
        <v>77664.73</v>
      </c>
      <c r="AA637">
        <v>71474.38</v>
      </c>
      <c r="AB637">
        <v>57911.96</v>
      </c>
      <c r="AC637">
        <v>45728.33</v>
      </c>
      <c r="AD637">
        <v>42665.7</v>
      </c>
      <c r="AE637">
        <v>50616.66</v>
      </c>
      <c r="AF637">
        <v>207691.88</v>
      </c>
      <c r="AG637">
        <v>262143.48</v>
      </c>
      <c r="AH637">
        <v>159569.59</v>
      </c>
      <c r="AI637">
        <v>10443.52</v>
      </c>
      <c r="AJ637">
        <v>2351.9499999999998</v>
      </c>
      <c r="AK637">
        <v>756.16</v>
      </c>
      <c r="AL637">
        <v>499.32</v>
      </c>
      <c r="AM637">
        <v>415.52</v>
      </c>
      <c r="AN637">
        <v>349.18</v>
      </c>
      <c r="AO637">
        <v>326.62</v>
      </c>
      <c r="AP637">
        <v>272.83</v>
      </c>
      <c r="AQ637">
        <v>332.54</v>
      </c>
      <c r="AR637">
        <v>240.43</v>
      </c>
      <c r="AS637">
        <v>298.24</v>
      </c>
      <c r="AT637">
        <v>335.8</v>
      </c>
      <c r="AU637">
        <v>441.01</v>
      </c>
    </row>
    <row r="638" spans="1:47" x14ac:dyDescent="0.25">
      <c r="A638">
        <v>563.6</v>
      </c>
      <c r="B638">
        <v>2152.4</v>
      </c>
      <c r="C638">
        <v>2337.35</v>
      </c>
      <c r="D638">
        <v>2692.99</v>
      </c>
      <c r="E638">
        <v>2470.58</v>
      </c>
      <c r="F638">
        <v>3246.04</v>
      </c>
      <c r="G638">
        <v>8585.61</v>
      </c>
      <c r="H638">
        <v>18582.169999999998</v>
      </c>
      <c r="I638">
        <v>20759.61</v>
      </c>
      <c r="J638">
        <v>17238.79</v>
      </c>
      <c r="K638">
        <v>14345.08</v>
      </c>
      <c r="L638">
        <v>14992.67</v>
      </c>
      <c r="M638">
        <v>17417.82</v>
      </c>
      <c r="N638">
        <v>19989.28</v>
      </c>
      <c r="O638">
        <v>22728.59</v>
      </c>
      <c r="P638">
        <v>25357.89</v>
      </c>
      <c r="Q638">
        <v>26726.15</v>
      </c>
      <c r="R638">
        <v>30108.84</v>
      </c>
      <c r="S638">
        <v>36416.26</v>
      </c>
      <c r="T638">
        <v>45296.79</v>
      </c>
      <c r="U638">
        <v>52647.79</v>
      </c>
      <c r="V638">
        <v>61409.120000000003</v>
      </c>
      <c r="W638">
        <v>70476.03</v>
      </c>
      <c r="X638">
        <v>73285.81</v>
      </c>
      <c r="Y638">
        <v>74596.960000000006</v>
      </c>
      <c r="Z638">
        <v>77792.39</v>
      </c>
      <c r="AA638">
        <v>71626.19</v>
      </c>
      <c r="AB638">
        <v>58104.39</v>
      </c>
      <c r="AC638">
        <v>45954.93</v>
      </c>
      <c r="AD638">
        <v>42910.04</v>
      </c>
      <c r="AE638">
        <v>50835.19</v>
      </c>
      <c r="AF638">
        <v>206022.95</v>
      </c>
      <c r="AG638">
        <v>262143.48</v>
      </c>
      <c r="AH638">
        <v>161874.04999999999</v>
      </c>
      <c r="AI638">
        <v>10741.68</v>
      </c>
      <c r="AJ638">
        <v>2373.2800000000002</v>
      </c>
      <c r="AK638">
        <v>761.55</v>
      </c>
      <c r="AL638">
        <v>501.33</v>
      </c>
      <c r="AM638">
        <v>416.33</v>
      </c>
      <c r="AN638">
        <v>349.39</v>
      </c>
      <c r="AO638">
        <v>327.74</v>
      </c>
      <c r="AP638">
        <v>272.55</v>
      </c>
      <c r="AQ638">
        <v>331.86</v>
      </c>
      <c r="AR638">
        <v>240.74</v>
      </c>
      <c r="AS638">
        <v>300.3</v>
      </c>
      <c r="AT638">
        <v>335.44</v>
      </c>
      <c r="AU638">
        <v>440.66</v>
      </c>
    </row>
    <row r="639" spans="1:47" x14ac:dyDescent="0.25">
      <c r="A639">
        <v>563.70000000000005</v>
      </c>
      <c r="B639">
        <v>2143.17</v>
      </c>
      <c r="C639">
        <v>2346.23</v>
      </c>
      <c r="D639">
        <v>2697.67</v>
      </c>
      <c r="E639">
        <v>2479.71</v>
      </c>
      <c r="F639">
        <v>3260.26</v>
      </c>
      <c r="G639">
        <v>8626.48</v>
      </c>
      <c r="H639">
        <v>18652.78</v>
      </c>
      <c r="I639">
        <v>20835.47</v>
      </c>
      <c r="J639">
        <v>17300.88</v>
      </c>
      <c r="K639">
        <v>14388.16</v>
      </c>
      <c r="L639">
        <v>15034.56</v>
      </c>
      <c r="M639">
        <v>17449.97</v>
      </c>
      <c r="N639">
        <v>20019.34</v>
      </c>
      <c r="O639">
        <v>22764.79</v>
      </c>
      <c r="P639">
        <v>25409.599999999999</v>
      </c>
      <c r="Q639">
        <v>26781.26</v>
      </c>
      <c r="R639">
        <v>30171.37</v>
      </c>
      <c r="S639">
        <v>36481.43</v>
      </c>
      <c r="T639">
        <v>45377.03</v>
      </c>
      <c r="U639">
        <v>52728.24</v>
      </c>
      <c r="V639">
        <v>61502.94</v>
      </c>
      <c r="W639">
        <v>70575.850000000006</v>
      </c>
      <c r="X639">
        <v>73388.03</v>
      </c>
      <c r="Y639">
        <v>74708.95</v>
      </c>
      <c r="Z639">
        <v>77920.509999999995</v>
      </c>
      <c r="AA639">
        <v>71778.16</v>
      </c>
      <c r="AB639">
        <v>58296.78</v>
      </c>
      <c r="AC639">
        <v>46181.91</v>
      </c>
      <c r="AD639">
        <v>43154.75</v>
      </c>
      <c r="AE639">
        <v>51055.62</v>
      </c>
      <c r="AF639">
        <v>204351.84</v>
      </c>
      <c r="AG639">
        <v>262143.48</v>
      </c>
      <c r="AH639">
        <v>164153.34</v>
      </c>
      <c r="AI639">
        <v>11060.12</v>
      </c>
      <c r="AJ639">
        <v>2394.73</v>
      </c>
      <c r="AK639">
        <v>766.96</v>
      </c>
      <c r="AL639">
        <v>503.39</v>
      </c>
      <c r="AM639">
        <v>417.13</v>
      </c>
      <c r="AN639">
        <v>349.65</v>
      </c>
      <c r="AO639">
        <v>328.85</v>
      </c>
      <c r="AP639">
        <v>272.27999999999997</v>
      </c>
      <c r="AQ639">
        <v>331.18</v>
      </c>
      <c r="AR639">
        <v>241.09</v>
      </c>
      <c r="AS639">
        <v>302.33</v>
      </c>
      <c r="AT639">
        <v>335.13</v>
      </c>
      <c r="AU639">
        <v>440.36</v>
      </c>
    </row>
    <row r="640" spans="1:47" x14ac:dyDescent="0.25">
      <c r="A640">
        <v>563.79999999999995</v>
      </c>
      <c r="B640">
        <v>2133.7600000000002</v>
      </c>
      <c r="C640">
        <v>2354.92</v>
      </c>
      <c r="D640">
        <v>2702.32</v>
      </c>
      <c r="E640">
        <v>2488.6999999999998</v>
      </c>
      <c r="F640">
        <v>3274.56</v>
      </c>
      <c r="G640">
        <v>8667.4500000000007</v>
      </c>
      <c r="H640">
        <v>18723.43</v>
      </c>
      <c r="I640">
        <v>20911.580000000002</v>
      </c>
      <c r="J640">
        <v>17363.14</v>
      </c>
      <c r="K640">
        <v>14431.39</v>
      </c>
      <c r="L640">
        <v>15076.54</v>
      </c>
      <c r="M640">
        <v>17482.32</v>
      </c>
      <c r="N640">
        <v>20049.63</v>
      </c>
      <c r="O640">
        <v>22801.3</v>
      </c>
      <c r="P640">
        <v>25461.360000000001</v>
      </c>
      <c r="Q640">
        <v>26836.58</v>
      </c>
      <c r="R640">
        <v>30233.93</v>
      </c>
      <c r="S640">
        <v>36546.86</v>
      </c>
      <c r="T640">
        <v>45457.8</v>
      </c>
      <c r="U640">
        <v>52809.05</v>
      </c>
      <c r="V640">
        <v>61596.94</v>
      </c>
      <c r="W640">
        <v>70676.070000000007</v>
      </c>
      <c r="X640">
        <v>73490.649999999994</v>
      </c>
      <c r="Y640">
        <v>74821.3</v>
      </c>
      <c r="Z640">
        <v>78049.08</v>
      </c>
      <c r="AA640">
        <v>71930.289999999994</v>
      </c>
      <c r="AB640">
        <v>58489.120000000003</v>
      </c>
      <c r="AC640">
        <v>46409.26</v>
      </c>
      <c r="AD640">
        <v>43399.85</v>
      </c>
      <c r="AE640">
        <v>51277.95</v>
      </c>
      <c r="AF640">
        <v>202678.54</v>
      </c>
      <c r="AG640">
        <v>262143.48</v>
      </c>
      <c r="AH640">
        <v>166407.44</v>
      </c>
      <c r="AI640">
        <v>11398.83</v>
      </c>
      <c r="AJ640">
        <v>2416.3000000000002</v>
      </c>
      <c r="AK640">
        <v>772.39</v>
      </c>
      <c r="AL640">
        <v>505.48</v>
      </c>
      <c r="AM640">
        <v>417.92</v>
      </c>
      <c r="AN640">
        <v>349.96</v>
      </c>
      <c r="AO640">
        <v>329.95</v>
      </c>
      <c r="AP640">
        <v>272.02999999999997</v>
      </c>
      <c r="AQ640">
        <v>330.51</v>
      </c>
      <c r="AR640">
        <v>241.5</v>
      </c>
      <c r="AS640">
        <v>304.35000000000002</v>
      </c>
      <c r="AT640">
        <v>334.88</v>
      </c>
      <c r="AU640">
        <v>440.12</v>
      </c>
    </row>
    <row r="641" spans="1:47" x14ac:dyDescent="0.25">
      <c r="A641">
        <v>563.9</v>
      </c>
      <c r="B641">
        <v>2124.14</v>
      </c>
      <c r="C641">
        <v>2363.44</v>
      </c>
      <c r="D641">
        <v>2706.92</v>
      </c>
      <c r="E641">
        <v>2497.5700000000002</v>
      </c>
      <c r="F641">
        <v>3288.93</v>
      </c>
      <c r="G641">
        <v>8708.5300000000007</v>
      </c>
      <c r="H641">
        <v>18794.13</v>
      </c>
      <c r="I641">
        <v>20987.919999999998</v>
      </c>
      <c r="J641">
        <v>17425.57</v>
      </c>
      <c r="K641">
        <v>14474.76</v>
      </c>
      <c r="L641">
        <v>15118.61</v>
      </c>
      <c r="M641">
        <v>17514.88</v>
      </c>
      <c r="N641">
        <v>20080.16</v>
      </c>
      <c r="O641">
        <v>22838.11</v>
      </c>
      <c r="P641">
        <v>25513.16</v>
      </c>
      <c r="Q641">
        <v>26892.1</v>
      </c>
      <c r="R641">
        <v>30296.52</v>
      </c>
      <c r="S641">
        <v>36612.519999999997</v>
      </c>
      <c r="T641">
        <v>45539.1</v>
      </c>
      <c r="U641">
        <v>52890.2</v>
      </c>
      <c r="V641">
        <v>61691.11</v>
      </c>
      <c r="W641">
        <v>70776.72</v>
      </c>
      <c r="X641">
        <v>73593.67</v>
      </c>
      <c r="Y641">
        <v>74934.02</v>
      </c>
      <c r="Z641">
        <v>78178.100000000006</v>
      </c>
      <c r="AA641">
        <v>72082.58</v>
      </c>
      <c r="AB641">
        <v>58681.41</v>
      </c>
      <c r="AC641">
        <v>46636.99</v>
      </c>
      <c r="AD641">
        <v>43645.33</v>
      </c>
      <c r="AE641">
        <v>51502.19</v>
      </c>
      <c r="AF641">
        <v>201003.04</v>
      </c>
      <c r="AG641">
        <v>262143.48</v>
      </c>
      <c r="AH641">
        <v>168636.35</v>
      </c>
      <c r="AI641">
        <v>11757.81</v>
      </c>
      <c r="AJ641">
        <v>2437.9899999999998</v>
      </c>
      <c r="AK641">
        <v>777.84</v>
      </c>
      <c r="AL641">
        <v>507.62</v>
      </c>
      <c r="AM641">
        <v>418.71</v>
      </c>
      <c r="AN641">
        <v>350.31</v>
      </c>
      <c r="AO641">
        <v>331.03</v>
      </c>
      <c r="AP641">
        <v>271.8</v>
      </c>
      <c r="AQ641">
        <v>329.83</v>
      </c>
      <c r="AR641">
        <v>241.95</v>
      </c>
      <c r="AS641">
        <v>306.33999999999997</v>
      </c>
      <c r="AT641">
        <v>334.69</v>
      </c>
      <c r="AU641">
        <v>439.93</v>
      </c>
    </row>
    <row r="642" spans="1:47" x14ac:dyDescent="0.25">
      <c r="A642">
        <v>564</v>
      </c>
      <c r="B642">
        <v>2114.33</v>
      </c>
      <c r="C642">
        <v>2371.7800000000002</v>
      </c>
      <c r="D642">
        <v>2711.48</v>
      </c>
      <c r="E642">
        <v>2506.31</v>
      </c>
      <c r="F642">
        <v>3303.37</v>
      </c>
      <c r="G642">
        <v>8749.7199999999993</v>
      </c>
      <c r="H642">
        <v>18864.87</v>
      </c>
      <c r="I642">
        <v>21064.51</v>
      </c>
      <c r="J642">
        <v>17488.18</v>
      </c>
      <c r="K642">
        <v>14518.28</v>
      </c>
      <c r="L642">
        <v>15160.77</v>
      </c>
      <c r="M642">
        <v>17547.650000000001</v>
      </c>
      <c r="N642">
        <v>20110.91</v>
      </c>
      <c r="O642">
        <v>22875.22</v>
      </c>
      <c r="P642">
        <v>25565</v>
      </c>
      <c r="Q642">
        <v>26947.84</v>
      </c>
      <c r="R642">
        <v>30359.16</v>
      </c>
      <c r="S642">
        <v>36678.43</v>
      </c>
      <c r="T642">
        <v>45620.93</v>
      </c>
      <c r="U642">
        <v>52971.71</v>
      </c>
      <c r="V642">
        <v>61785.47</v>
      </c>
      <c r="W642">
        <v>70877.77</v>
      </c>
      <c r="X642">
        <v>73697.08</v>
      </c>
      <c r="Y642">
        <v>75047.100000000006</v>
      </c>
      <c r="Z642">
        <v>78307.58</v>
      </c>
      <c r="AA642">
        <v>72235.02</v>
      </c>
      <c r="AB642">
        <v>58873.66</v>
      </c>
      <c r="AC642">
        <v>46865.09</v>
      </c>
      <c r="AD642">
        <v>43891.19</v>
      </c>
      <c r="AE642">
        <v>51728.33</v>
      </c>
      <c r="AF642">
        <v>199325.35</v>
      </c>
      <c r="AG642">
        <v>262143.48</v>
      </c>
      <c r="AH642">
        <v>170840.09</v>
      </c>
      <c r="AI642">
        <v>12137.06</v>
      </c>
      <c r="AJ642">
        <v>2459.79</v>
      </c>
      <c r="AK642">
        <v>783.31</v>
      </c>
      <c r="AL642">
        <v>509.81</v>
      </c>
      <c r="AM642">
        <v>419.49</v>
      </c>
      <c r="AN642">
        <v>350.72</v>
      </c>
      <c r="AO642">
        <v>332.11</v>
      </c>
      <c r="AP642">
        <v>271.58999999999997</v>
      </c>
      <c r="AQ642">
        <v>329.16</v>
      </c>
      <c r="AR642">
        <v>242.45</v>
      </c>
      <c r="AS642">
        <v>308.31</v>
      </c>
      <c r="AT642">
        <v>334.55</v>
      </c>
      <c r="AU642">
        <v>439.79</v>
      </c>
    </row>
    <row r="643" spans="1:47" x14ac:dyDescent="0.25">
      <c r="A643">
        <v>564.1</v>
      </c>
      <c r="B643">
        <v>2104.3200000000002</v>
      </c>
      <c r="C643">
        <v>2379.9299999999998</v>
      </c>
      <c r="D643">
        <v>2716</v>
      </c>
      <c r="E643">
        <v>2514.92</v>
      </c>
      <c r="F643">
        <v>3317.89</v>
      </c>
      <c r="G643">
        <v>8791.02</v>
      </c>
      <c r="H643">
        <v>18935.66</v>
      </c>
      <c r="I643">
        <v>21141.34</v>
      </c>
      <c r="J643">
        <v>17550.95</v>
      </c>
      <c r="K643">
        <v>14561.93</v>
      </c>
      <c r="L643">
        <v>15203.02</v>
      </c>
      <c r="M643">
        <v>17580.62</v>
      </c>
      <c r="N643">
        <v>20141.91</v>
      </c>
      <c r="O643">
        <v>22912.63</v>
      </c>
      <c r="P643">
        <v>25616.89</v>
      </c>
      <c r="Q643">
        <v>27003.78</v>
      </c>
      <c r="R643">
        <v>30421.83</v>
      </c>
      <c r="S643">
        <v>36744.58</v>
      </c>
      <c r="T643">
        <v>45703.28</v>
      </c>
      <c r="U643">
        <v>53053.58</v>
      </c>
      <c r="V643">
        <v>61880</v>
      </c>
      <c r="W643">
        <v>70979.240000000005</v>
      </c>
      <c r="X643">
        <v>73800.88</v>
      </c>
      <c r="Y643">
        <v>75160.56</v>
      </c>
      <c r="Z643">
        <v>78437.52</v>
      </c>
      <c r="AA643">
        <v>72387.62</v>
      </c>
      <c r="AB643">
        <v>59065.86</v>
      </c>
      <c r="AC643">
        <v>47093.57</v>
      </c>
      <c r="AD643">
        <v>44137.43</v>
      </c>
      <c r="AE643">
        <v>51956.37</v>
      </c>
      <c r="AF643">
        <v>197645.46</v>
      </c>
      <c r="AG643">
        <v>262143.48</v>
      </c>
      <c r="AH643">
        <v>173018.63</v>
      </c>
      <c r="AI643">
        <v>12536.58</v>
      </c>
      <c r="AJ643">
        <v>2481.71</v>
      </c>
      <c r="AK643">
        <v>788.8</v>
      </c>
      <c r="AL643">
        <v>512.03</v>
      </c>
      <c r="AM643">
        <v>420.26</v>
      </c>
      <c r="AN643">
        <v>351.18</v>
      </c>
      <c r="AO643">
        <v>333.17</v>
      </c>
      <c r="AP643">
        <v>271.39</v>
      </c>
      <c r="AQ643">
        <v>328.49</v>
      </c>
      <c r="AR643">
        <v>243.01</v>
      </c>
      <c r="AS643">
        <v>310.27</v>
      </c>
      <c r="AT643">
        <v>334.47</v>
      </c>
      <c r="AU643">
        <v>439.7</v>
      </c>
    </row>
    <row r="644" spans="1:47" x14ac:dyDescent="0.25">
      <c r="A644">
        <v>564.20000000000005</v>
      </c>
      <c r="B644">
        <v>2094.06</v>
      </c>
      <c r="C644">
        <v>2387.86</v>
      </c>
      <c r="D644">
        <v>2720.46</v>
      </c>
      <c r="E644">
        <v>2523.38</v>
      </c>
      <c r="F644">
        <v>3332.5</v>
      </c>
      <c r="G644">
        <v>8832.4500000000007</v>
      </c>
      <c r="H644">
        <v>19006.5</v>
      </c>
      <c r="I644">
        <v>21218.47</v>
      </c>
      <c r="J644">
        <v>17613.939999999999</v>
      </c>
      <c r="K644">
        <v>14605.76</v>
      </c>
      <c r="L644">
        <v>15245.39</v>
      </c>
      <c r="M644">
        <v>17613.84</v>
      </c>
      <c r="N644">
        <v>20173.189999999999</v>
      </c>
      <c r="O644">
        <v>22950.43</v>
      </c>
      <c r="P644">
        <v>25668.84</v>
      </c>
      <c r="Q644">
        <v>27059.99</v>
      </c>
      <c r="R644">
        <v>30484.54</v>
      </c>
      <c r="S644">
        <v>36811.040000000001</v>
      </c>
      <c r="T644">
        <v>45786.29</v>
      </c>
      <c r="U644">
        <v>53135.88</v>
      </c>
      <c r="V644">
        <v>61974.75</v>
      </c>
      <c r="W644">
        <v>71081.23</v>
      </c>
      <c r="X644">
        <v>73905.19</v>
      </c>
      <c r="Y644">
        <v>75274.47</v>
      </c>
      <c r="Z644">
        <v>78568.02</v>
      </c>
      <c r="AA644">
        <v>72540.42</v>
      </c>
      <c r="AB644">
        <v>59258</v>
      </c>
      <c r="AC644">
        <v>47322.52</v>
      </c>
      <c r="AD644">
        <v>44384.15</v>
      </c>
      <c r="AE644">
        <v>52186.79</v>
      </c>
      <c r="AF644">
        <v>195962.84</v>
      </c>
      <c r="AG644">
        <v>262143.48</v>
      </c>
      <c r="AH644">
        <v>175165.73</v>
      </c>
      <c r="AI644">
        <v>12961.44</v>
      </c>
      <c r="AJ644">
        <v>2503.7800000000002</v>
      </c>
      <c r="AK644">
        <v>794.32</v>
      </c>
      <c r="AL644">
        <v>514.32000000000005</v>
      </c>
      <c r="AM644">
        <v>421.03</v>
      </c>
      <c r="AN644">
        <v>351.7</v>
      </c>
      <c r="AO644">
        <v>334.21</v>
      </c>
      <c r="AP644">
        <v>271.22000000000003</v>
      </c>
      <c r="AQ644">
        <v>327.82</v>
      </c>
      <c r="AR644">
        <v>243.62</v>
      </c>
      <c r="AS644">
        <v>312.2</v>
      </c>
      <c r="AT644">
        <v>334.47</v>
      </c>
      <c r="AU644">
        <v>439.68</v>
      </c>
    </row>
    <row r="645" spans="1:47" x14ac:dyDescent="0.25">
      <c r="A645">
        <v>564.29999999999995</v>
      </c>
      <c r="B645">
        <v>2083.61</v>
      </c>
      <c r="C645">
        <v>2395.61</v>
      </c>
      <c r="D645">
        <v>2724.88</v>
      </c>
      <c r="E645">
        <v>2531.6999999999998</v>
      </c>
      <c r="F645">
        <v>3347.17</v>
      </c>
      <c r="G645">
        <v>8873.9699999999993</v>
      </c>
      <c r="H645">
        <v>19077.36</v>
      </c>
      <c r="I645">
        <v>21295.8</v>
      </c>
      <c r="J645">
        <v>17677.07</v>
      </c>
      <c r="K645">
        <v>14649.72</v>
      </c>
      <c r="L645">
        <v>15287.83</v>
      </c>
      <c r="M645">
        <v>17647.259999999998</v>
      </c>
      <c r="N645">
        <v>20204.7</v>
      </c>
      <c r="O645">
        <v>22988.51</v>
      </c>
      <c r="P645">
        <v>25720.81</v>
      </c>
      <c r="Q645">
        <v>27116.38</v>
      </c>
      <c r="R645">
        <v>30547.27</v>
      </c>
      <c r="S645">
        <v>36877.72</v>
      </c>
      <c r="T645">
        <v>45869.8</v>
      </c>
      <c r="U645">
        <v>53218.51</v>
      </c>
      <c r="V645">
        <v>62069.63</v>
      </c>
      <c r="W645">
        <v>71183.59</v>
      </c>
      <c r="X645">
        <v>74009.850000000006</v>
      </c>
      <c r="Y645">
        <v>75388.7</v>
      </c>
      <c r="Z645">
        <v>78698.92</v>
      </c>
      <c r="AA645">
        <v>72693.320000000007</v>
      </c>
      <c r="AB645">
        <v>59450.02</v>
      </c>
      <c r="AC645">
        <v>47551.75</v>
      </c>
      <c r="AD645">
        <v>44631.15</v>
      </c>
      <c r="AE645">
        <v>52419.02</v>
      </c>
      <c r="AF645">
        <v>194278.71</v>
      </c>
      <c r="AG645">
        <v>262143.48</v>
      </c>
      <c r="AH645">
        <v>177286.76</v>
      </c>
      <c r="AI645">
        <v>13406.39</v>
      </c>
      <c r="AJ645">
        <v>2525.96</v>
      </c>
      <c r="AK645">
        <v>799.85</v>
      </c>
      <c r="AL645">
        <v>516.64</v>
      </c>
      <c r="AM645">
        <v>421.79</v>
      </c>
      <c r="AN645">
        <v>352.28</v>
      </c>
      <c r="AO645">
        <v>335.25</v>
      </c>
      <c r="AP645">
        <v>271.07</v>
      </c>
      <c r="AQ645">
        <v>327.14999999999998</v>
      </c>
      <c r="AR645">
        <v>244.29</v>
      </c>
      <c r="AS645">
        <v>314.11</v>
      </c>
      <c r="AT645">
        <v>334.52</v>
      </c>
      <c r="AU645">
        <v>439.72</v>
      </c>
    </row>
    <row r="646" spans="1:47" x14ac:dyDescent="0.25">
      <c r="A646">
        <v>564.4</v>
      </c>
      <c r="B646">
        <v>2072.96</v>
      </c>
      <c r="C646">
        <v>2403.17</v>
      </c>
      <c r="D646">
        <v>2729.26</v>
      </c>
      <c r="E646">
        <v>2539.89</v>
      </c>
      <c r="F646">
        <v>3361.93</v>
      </c>
      <c r="G646">
        <v>8915.6</v>
      </c>
      <c r="H646">
        <v>19148.28</v>
      </c>
      <c r="I646">
        <v>21373.4</v>
      </c>
      <c r="J646">
        <v>17740.39</v>
      </c>
      <c r="K646">
        <v>14693.82</v>
      </c>
      <c r="L646">
        <v>15330.37</v>
      </c>
      <c r="M646">
        <v>17680.900000000001</v>
      </c>
      <c r="N646">
        <v>20236.439999999999</v>
      </c>
      <c r="O646">
        <v>23026.9</v>
      </c>
      <c r="P646">
        <v>25772.83</v>
      </c>
      <c r="Q646">
        <v>27172.98</v>
      </c>
      <c r="R646">
        <v>30610.05</v>
      </c>
      <c r="S646">
        <v>36944.660000000003</v>
      </c>
      <c r="T646">
        <v>45953.85</v>
      </c>
      <c r="U646">
        <v>53301.5</v>
      </c>
      <c r="V646">
        <v>62164.72</v>
      </c>
      <c r="W646">
        <v>71286.39</v>
      </c>
      <c r="X646">
        <v>74114.92</v>
      </c>
      <c r="Y646">
        <v>75503.320000000007</v>
      </c>
      <c r="Z646">
        <v>78830.3</v>
      </c>
      <c r="AA646">
        <v>72846.399999999994</v>
      </c>
      <c r="AB646">
        <v>59642.03</v>
      </c>
      <c r="AC646">
        <v>47781.4</v>
      </c>
      <c r="AD646">
        <v>44878.59</v>
      </c>
      <c r="AE646">
        <v>52653.2</v>
      </c>
      <c r="AF646">
        <v>192592.04</v>
      </c>
      <c r="AG646">
        <v>262143.48</v>
      </c>
      <c r="AH646">
        <v>179383.06</v>
      </c>
      <c r="AI646">
        <v>13871.69</v>
      </c>
      <c r="AJ646">
        <v>2548.2600000000002</v>
      </c>
      <c r="AK646">
        <v>805.4</v>
      </c>
      <c r="AL646">
        <v>519.01</v>
      </c>
      <c r="AM646">
        <v>422.54</v>
      </c>
      <c r="AN646">
        <v>352.9</v>
      </c>
      <c r="AO646">
        <v>336.27</v>
      </c>
      <c r="AP646">
        <v>270.94</v>
      </c>
      <c r="AQ646">
        <v>326.49</v>
      </c>
      <c r="AR646">
        <v>245</v>
      </c>
      <c r="AS646">
        <v>316</v>
      </c>
      <c r="AT646">
        <v>334.63</v>
      </c>
      <c r="AU646">
        <v>439.8</v>
      </c>
    </row>
    <row r="647" spans="1:47" x14ac:dyDescent="0.25">
      <c r="A647">
        <v>564.5</v>
      </c>
      <c r="B647">
        <v>2062.11</v>
      </c>
      <c r="C647">
        <v>2410.56</v>
      </c>
      <c r="D647">
        <v>2733.59</v>
      </c>
      <c r="E647">
        <v>2547.96</v>
      </c>
      <c r="F647">
        <v>3376.76</v>
      </c>
      <c r="G647">
        <v>8957.35</v>
      </c>
      <c r="H647">
        <v>19219.25</v>
      </c>
      <c r="I647">
        <v>21451.25</v>
      </c>
      <c r="J647">
        <v>17803.89</v>
      </c>
      <c r="K647">
        <v>14738.08</v>
      </c>
      <c r="L647">
        <v>15373.01</v>
      </c>
      <c r="M647">
        <v>17714.740000000002</v>
      </c>
      <c r="N647">
        <v>20268.43</v>
      </c>
      <c r="O647">
        <v>23065.599999999999</v>
      </c>
      <c r="P647">
        <v>25824.91</v>
      </c>
      <c r="Q647">
        <v>27229.81</v>
      </c>
      <c r="R647">
        <v>30672.880000000001</v>
      </c>
      <c r="S647">
        <v>37011.85</v>
      </c>
      <c r="T647">
        <v>46038.44</v>
      </c>
      <c r="U647">
        <v>53384.86</v>
      </c>
      <c r="V647">
        <v>62260</v>
      </c>
      <c r="W647">
        <v>71389.61</v>
      </c>
      <c r="X647">
        <v>74220.42</v>
      </c>
      <c r="Y647">
        <v>75618.34</v>
      </c>
      <c r="Z647">
        <v>78962.16</v>
      </c>
      <c r="AA647">
        <v>72999.67</v>
      </c>
      <c r="AB647">
        <v>59834.03</v>
      </c>
      <c r="AC647">
        <v>48011.47</v>
      </c>
      <c r="AD647">
        <v>45126.45</v>
      </c>
      <c r="AE647">
        <v>52889.33</v>
      </c>
      <c r="AF647">
        <v>190902.83</v>
      </c>
      <c r="AG647">
        <v>262143.48</v>
      </c>
      <c r="AH647">
        <v>181454.61</v>
      </c>
      <c r="AI647">
        <v>14357.35</v>
      </c>
      <c r="AJ647">
        <v>2570.6799999999998</v>
      </c>
      <c r="AK647">
        <v>810.97</v>
      </c>
      <c r="AL647">
        <v>521.41999999999996</v>
      </c>
      <c r="AM647">
        <v>423.28</v>
      </c>
      <c r="AN647">
        <v>353.57</v>
      </c>
      <c r="AO647">
        <v>337.27</v>
      </c>
      <c r="AP647">
        <v>270.83</v>
      </c>
      <c r="AQ647">
        <v>325.82</v>
      </c>
      <c r="AR647">
        <v>245.77</v>
      </c>
      <c r="AS647">
        <v>317.87</v>
      </c>
      <c r="AT647">
        <v>334.79</v>
      </c>
      <c r="AU647">
        <v>439.93</v>
      </c>
    </row>
    <row r="648" spans="1:47" x14ac:dyDescent="0.25">
      <c r="A648">
        <v>564.6</v>
      </c>
      <c r="B648">
        <v>2051.06</v>
      </c>
      <c r="C648">
        <v>2417.77</v>
      </c>
      <c r="D648">
        <v>2737.88</v>
      </c>
      <c r="E648">
        <v>2555.9</v>
      </c>
      <c r="F648">
        <v>3391.66</v>
      </c>
      <c r="G648">
        <v>8999.2099999999991</v>
      </c>
      <c r="H648">
        <v>19290.27</v>
      </c>
      <c r="I648">
        <v>21529.34</v>
      </c>
      <c r="J648">
        <v>17867.560000000001</v>
      </c>
      <c r="K648">
        <v>14782.47</v>
      </c>
      <c r="L648">
        <v>15415.74</v>
      </c>
      <c r="M648">
        <v>17748.79</v>
      </c>
      <c r="N648">
        <v>20300.650000000001</v>
      </c>
      <c r="O648">
        <v>23104.61</v>
      </c>
      <c r="P648">
        <v>25877.040000000001</v>
      </c>
      <c r="Q648">
        <v>27286.85</v>
      </c>
      <c r="R648">
        <v>30735.75</v>
      </c>
      <c r="S648">
        <v>37079.29</v>
      </c>
      <c r="T648">
        <v>46123.56</v>
      </c>
      <c r="U648">
        <v>53468.58</v>
      </c>
      <c r="V648">
        <v>62355.46</v>
      </c>
      <c r="W648">
        <v>71493.259999999995</v>
      </c>
      <c r="X648">
        <v>74326.31</v>
      </c>
      <c r="Y648">
        <v>75733.72</v>
      </c>
      <c r="Z648">
        <v>79094.47</v>
      </c>
      <c r="AA648">
        <v>73153.100000000006</v>
      </c>
      <c r="AB648">
        <v>60025.99</v>
      </c>
      <c r="AC648">
        <v>48241.919999999998</v>
      </c>
      <c r="AD648">
        <v>45374.7</v>
      </c>
      <c r="AE648">
        <v>53127.360000000001</v>
      </c>
      <c r="AF648">
        <v>189211.43</v>
      </c>
      <c r="AG648">
        <v>262143.48</v>
      </c>
      <c r="AH648">
        <v>183500.99</v>
      </c>
      <c r="AI648">
        <v>14863.28</v>
      </c>
      <c r="AJ648">
        <v>2593.2199999999998</v>
      </c>
      <c r="AK648">
        <v>816.57</v>
      </c>
      <c r="AL648">
        <v>523.88</v>
      </c>
      <c r="AM648">
        <v>424.02</v>
      </c>
      <c r="AN648">
        <v>354.29</v>
      </c>
      <c r="AO648">
        <v>338.27</v>
      </c>
      <c r="AP648">
        <v>270.73</v>
      </c>
      <c r="AQ648">
        <v>325.16000000000003</v>
      </c>
      <c r="AR648">
        <v>246.58</v>
      </c>
      <c r="AS648">
        <v>319.72000000000003</v>
      </c>
      <c r="AT648">
        <v>335.01</v>
      </c>
      <c r="AU648">
        <v>440.12</v>
      </c>
    </row>
    <row r="649" spans="1:47" x14ac:dyDescent="0.25">
      <c r="A649">
        <v>564.70000000000005</v>
      </c>
      <c r="B649">
        <v>2039.82</v>
      </c>
      <c r="C649">
        <v>2424.79</v>
      </c>
      <c r="D649">
        <v>2742.13</v>
      </c>
      <c r="E649">
        <v>2563.71</v>
      </c>
      <c r="F649">
        <v>3406.64</v>
      </c>
      <c r="G649">
        <v>9041.18</v>
      </c>
      <c r="H649">
        <v>19361.34</v>
      </c>
      <c r="I649">
        <v>21607.67</v>
      </c>
      <c r="J649">
        <v>17931.400000000001</v>
      </c>
      <c r="K649">
        <v>14827.01</v>
      </c>
      <c r="L649">
        <v>15458.56</v>
      </c>
      <c r="M649">
        <v>17783.04</v>
      </c>
      <c r="N649">
        <v>20333.11</v>
      </c>
      <c r="O649">
        <v>23143.91</v>
      </c>
      <c r="P649">
        <v>25929.21</v>
      </c>
      <c r="Q649">
        <v>27344.09</v>
      </c>
      <c r="R649">
        <v>30798.65</v>
      </c>
      <c r="S649">
        <v>37146.97</v>
      </c>
      <c r="T649">
        <v>46209.21</v>
      </c>
      <c r="U649">
        <v>53552.65</v>
      </c>
      <c r="V649">
        <v>62451.1</v>
      </c>
      <c r="W649">
        <v>71597.320000000007</v>
      </c>
      <c r="X649">
        <v>74432.600000000006</v>
      </c>
      <c r="Y649">
        <v>75849.460000000006</v>
      </c>
      <c r="Z649">
        <v>79227.240000000005</v>
      </c>
      <c r="AA649">
        <v>73306.679999999993</v>
      </c>
      <c r="AB649">
        <v>60217.9</v>
      </c>
      <c r="AC649">
        <v>48472.74</v>
      </c>
      <c r="AD649">
        <v>45623.34</v>
      </c>
      <c r="AE649">
        <v>53367.29</v>
      </c>
      <c r="AF649">
        <v>187517.85</v>
      </c>
      <c r="AG649">
        <v>262143.48</v>
      </c>
      <c r="AH649">
        <v>185522.18</v>
      </c>
      <c r="AI649">
        <v>15389.49</v>
      </c>
      <c r="AJ649">
        <v>2615.87</v>
      </c>
      <c r="AK649">
        <v>822.18</v>
      </c>
      <c r="AL649">
        <v>526.38</v>
      </c>
      <c r="AM649">
        <v>424.75</v>
      </c>
      <c r="AN649">
        <v>355.07</v>
      </c>
      <c r="AO649">
        <v>339.26</v>
      </c>
      <c r="AP649">
        <v>270.66000000000003</v>
      </c>
      <c r="AQ649">
        <v>324.49</v>
      </c>
      <c r="AR649">
        <v>247.45</v>
      </c>
      <c r="AS649">
        <v>321.55</v>
      </c>
      <c r="AT649">
        <v>335.29</v>
      </c>
      <c r="AU649">
        <v>440.36</v>
      </c>
    </row>
    <row r="650" spans="1:47" x14ac:dyDescent="0.25">
      <c r="A650">
        <v>564.79999999999995</v>
      </c>
      <c r="B650">
        <v>2028.33</v>
      </c>
      <c r="C650">
        <v>2431.59</v>
      </c>
      <c r="D650">
        <v>2746.33</v>
      </c>
      <c r="E650">
        <v>2571.36</v>
      </c>
      <c r="F650">
        <v>3421.71</v>
      </c>
      <c r="G650">
        <v>9083.2800000000007</v>
      </c>
      <c r="H650">
        <v>19432.46</v>
      </c>
      <c r="I650">
        <v>21686.31</v>
      </c>
      <c r="J650">
        <v>17995.46</v>
      </c>
      <c r="K650">
        <v>14871.72</v>
      </c>
      <c r="L650">
        <v>15501.5</v>
      </c>
      <c r="M650">
        <v>17817.55</v>
      </c>
      <c r="N650">
        <v>20365.849999999999</v>
      </c>
      <c r="O650">
        <v>23183.599999999999</v>
      </c>
      <c r="P650">
        <v>25981.439999999999</v>
      </c>
      <c r="Q650">
        <v>27401.599999999999</v>
      </c>
      <c r="R650">
        <v>30861.599999999999</v>
      </c>
      <c r="S650">
        <v>37214.959999999999</v>
      </c>
      <c r="T650">
        <v>46295.51</v>
      </c>
      <c r="U650">
        <v>53637.15</v>
      </c>
      <c r="V650">
        <v>62546.95</v>
      </c>
      <c r="W650">
        <v>71701.89</v>
      </c>
      <c r="X650">
        <v>74539.38</v>
      </c>
      <c r="Y650">
        <v>75965.67</v>
      </c>
      <c r="Z650">
        <v>79360.570000000007</v>
      </c>
      <c r="AA650">
        <v>73460.460000000006</v>
      </c>
      <c r="AB650">
        <v>60409.75</v>
      </c>
      <c r="AC650">
        <v>48704.03</v>
      </c>
      <c r="AD650">
        <v>45872.45</v>
      </c>
      <c r="AE650">
        <v>53609.599999999999</v>
      </c>
      <c r="AF650">
        <v>185821.5</v>
      </c>
      <c r="AG650">
        <v>262143.48</v>
      </c>
      <c r="AH650">
        <v>187511.9</v>
      </c>
      <c r="AI650">
        <v>15941.03</v>
      </c>
      <c r="AJ650">
        <v>2638.67</v>
      </c>
      <c r="AK650">
        <v>827.82</v>
      </c>
      <c r="AL650">
        <v>528.94000000000005</v>
      </c>
      <c r="AM650">
        <v>425.48</v>
      </c>
      <c r="AN650">
        <v>355.9</v>
      </c>
      <c r="AO650">
        <v>340.22</v>
      </c>
      <c r="AP650">
        <v>270.61</v>
      </c>
      <c r="AQ650">
        <v>323.83</v>
      </c>
      <c r="AR650">
        <v>248.38</v>
      </c>
      <c r="AS650">
        <v>323.36</v>
      </c>
      <c r="AT650">
        <v>335.64</v>
      </c>
      <c r="AU650">
        <v>440.67</v>
      </c>
    </row>
    <row r="651" spans="1:47" x14ac:dyDescent="0.25">
      <c r="A651">
        <v>564.9</v>
      </c>
      <c r="B651">
        <v>2016.64</v>
      </c>
      <c r="C651">
        <v>2438.21</v>
      </c>
      <c r="D651">
        <v>2750.48</v>
      </c>
      <c r="E651">
        <v>2578.88</v>
      </c>
      <c r="F651">
        <v>3436.86</v>
      </c>
      <c r="G651">
        <v>9125.48</v>
      </c>
      <c r="H651">
        <v>19503.62</v>
      </c>
      <c r="I651">
        <v>21765.18</v>
      </c>
      <c r="J651">
        <v>18059.68</v>
      </c>
      <c r="K651">
        <v>14916.58</v>
      </c>
      <c r="L651">
        <v>15544.53</v>
      </c>
      <c r="M651">
        <v>17852.27</v>
      </c>
      <c r="N651">
        <v>20398.830000000002</v>
      </c>
      <c r="O651">
        <v>23223.59</v>
      </c>
      <c r="P651">
        <v>26033.71</v>
      </c>
      <c r="Q651">
        <v>27459.31</v>
      </c>
      <c r="R651">
        <v>30924.58</v>
      </c>
      <c r="S651">
        <v>37283.19</v>
      </c>
      <c r="T651">
        <v>46382.35</v>
      </c>
      <c r="U651">
        <v>53722.02</v>
      </c>
      <c r="V651">
        <v>62642.99</v>
      </c>
      <c r="W651">
        <v>71806.880000000005</v>
      </c>
      <c r="X651">
        <v>74646.559999999998</v>
      </c>
      <c r="Y651">
        <v>76082.25</v>
      </c>
      <c r="Z651">
        <v>79494.36</v>
      </c>
      <c r="AA651">
        <v>73614.399999999994</v>
      </c>
      <c r="AB651">
        <v>60601.56</v>
      </c>
      <c r="AC651">
        <v>48935.7</v>
      </c>
      <c r="AD651">
        <v>46121.94</v>
      </c>
      <c r="AE651">
        <v>53853.81</v>
      </c>
      <c r="AF651">
        <v>184122.98</v>
      </c>
      <c r="AG651">
        <v>262143.48</v>
      </c>
      <c r="AH651">
        <v>189476.43</v>
      </c>
      <c r="AI651">
        <v>16512.849999999999</v>
      </c>
      <c r="AJ651">
        <v>2661.59</v>
      </c>
      <c r="AK651">
        <v>833.47</v>
      </c>
      <c r="AL651">
        <v>531.54</v>
      </c>
      <c r="AM651">
        <v>426.19</v>
      </c>
      <c r="AN651">
        <v>356.79</v>
      </c>
      <c r="AO651">
        <v>341.18</v>
      </c>
      <c r="AP651">
        <v>270.57</v>
      </c>
      <c r="AQ651">
        <v>323.18</v>
      </c>
      <c r="AR651">
        <v>249.35</v>
      </c>
      <c r="AS651">
        <v>325.14</v>
      </c>
      <c r="AT651">
        <v>336.05</v>
      </c>
      <c r="AU651">
        <v>441.03</v>
      </c>
    </row>
    <row r="652" spans="1:47" x14ac:dyDescent="0.25">
      <c r="A652">
        <v>565</v>
      </c>
      <c r="B652">
        <v>2004.76</v>
      </c>
      <c r="C652">
        <v>2444.65</v>
      </c>
      <c r="D652">
        <v>2754.59</v>
      </c>
      <c r="E652">
        <v>2586.27</v>
      </c>
      <c r="F652">
        <v>3452.07</v>
      </c>
      <c r="G652">
        <v>9167.7900000000009</v>
      </c>
      <c r="H652">
        <v>19574.830000000002</v>
      </c>
      <c r="I652">
        <v>21844.3</v>
      </c>
      <c r="J652">
        <v>18124.080000000002</v>
      </c>
      <c r="K652">
        <v>14961.57</v>
      </c>
      <c r="L652">
        <v>15587.65</v>
      </c>
      <c r="M652">
        <v>17887.189999999999</v>
      </c>
      <c r="N652">
        <v>20432.05</v>
      </c>
      <c r="O652">
        <v>23263.88</v>
      </c>
      <c r="P652">
        <v>26086.02</v>
      </c>
      <c r="Q652">
        <v>27517.23</v>
      </c>
      <c r="R652">
        <v>30987.61</v>
      </c>
      <c r="S652">
        <v>37351.67</v>
      </c>
      <c r="T652">
        <v>46469.71</v>
      </c>
      <c r="U652">
        <v>53807.23</v>
      </c>
      <c r="V652">
        <v>62739.199999999997</v>
      </c>
      <c r="W652">
        <v>71912.28</v>
      </c>
      <c r="X652">
        <v>74754.13</v>
      </c>
      <c r="Y652">
        <v>76199.19</v>
      </c>
      <c r="Z652">
        <v>79628.61</v>
      </c>
      <c r="AA652">
        <v>73768.5</v>
      </c>
      <c r="AB652">
        <v>60793.32</v>
      </c>
      <c r="AC652">
        <v>49167.74</v>
      </c>
      <c r="AD652">
        <v>46371.81</v>
      </c>
      <c r="AE652">
        <v>54099.93</v>
      </c>
      <c r="AF652">
        <v>182422.26</v>
      </c>
      <c r="AG652">
        <v>262143.48</v>
      </c>
      <c r="AH652">
        <v>191415.77</v>
      </c>
      <c r="AI652">
        <v>17104.93</v>
      </c>
      <c r="AJ652">
        <v>2684.63</v>
      </c>
      <c r="AK652">
        <v>839.15</v>
      </c>
      <c r="AL652">
        <v>534.17999999999995</v>
      </c>
      <c r="AM652">
        <v>426.9</v>
      </c>
      <c r="AN652">
        <v>357.73</v>
      </c>
      <c r="AO652">
        <v>342.13</v>
      </c>
      <c r="AP652">
        <v>270.56</v>
      </c>
      <c r="AQ652">
        <v>322.52</v>
      </c>
      <c r="AR652">
        <v>250.38</v>
      </c>
      <c r="AS652">
        <v>326.91000000000003</v>
      </c>
      <c r="AT652">
        <v>336.52</v>
      </c>
      <c r="AU652">
        <v>441.44</v>
      </c>
    </row>
    <row r="653" spans="1:47" x14ac:dyDescent="0.25">
      <c r="A653">
        <v>565.1</v>
      </c>
      <c r="B653">
        <v>1992.67</v>
      </c>
      <c r="C653">
        <v>2450.9</v>
      </c>
      <c r="D653">
        <v>2758.66</v>
      </c>
      <c r="E653">
        <v>2593.54</v>
      </c>
      <c r="F653">
        <v>3467.37</v>
      </c>
      <c r="G653">
        <v>9210.2099999999991</v>
      </c>
      <c r="H653">
        <v>19646.080000000002</v>
      </c>
      <c r="I653">
        <v>21923.65</v>
      </c>
      <c r="J653">
        <v>18188.650000000001</v>
      </c>
      <c r="K653">
        <v>15006.71</v>
      </c>
      <c r="L653">
        <v>15630.87</v>
      </c>
      <c r="M653">
        <v>17922.32</v>
      </c>
      <c r="N653">
        <v>20465.5</v>
      </c>
      <c r="O653">
        <v>23304.48</v>
      </c>
      <c r="P653">
        <v>26138.38</v>
      </c>
      <c r="Q653">
        <v>27575.360000000001</v>
      </c>
      <c r="R653">
        <v>31050.67</v>
      </c>
      <c r="S653">
        <v>37420.400000000001</v>
      </c>
      <c r="T653">
        <v>46557.59</v>
      </c>
      <c r="U653">
        <v>53892.800000000003</v>
      </c>
      <c r="V653">
        <v>62835.58</v>
      </c>
      <c r="W653">
        <v>72018.100000000006</v>
      </c>
      <c r="X653">
        <v>74862.11</v>
      </c>
      <c r="Y653">
        <v>76316.5</v>
      </c>
      <c r="Z653">
        <v>79763.31</v>
      </c>
      <c r="AA653">
        <v>73922.75</v>
      </c>
      <c r="AB653">
        <v>60985.04</v>
      </c>
      <c r="AC653">
        <v>49400.160000000003</v>
      </c>
      <c r="AD653">
        <v>46622.07</v>
      </c>
      <c r="AE653">
        <v>54347.95</v>
      </c>
      <c r="AF653">
        <v>180719.34</v>
      </c>
      <c r="AG653">
        <v>262143.48</v>
      </c>
      <c r="AH653">
        <v>193329.94</v>
      </c>
      <c r="AI653">
        <v>17717.29</v>
      </c>
      <c r="AJ653">
        <v>2707.78</v>
      </c>
      <c r="AK653">
        <v>844.85</v>
      </c>
      <c r="AL653">
        <v>536.87</v>
      </c>
      <c r="AM653">
        <v>427.6</v>
      </c>
      <c r="AN653">
        <v>358.71</v>
      </c>
      <c r="AO653">
        <v>343.06</v>
      </c>
      <c r="AP653">
        <v>270.56</v>
      </c>
      <c r="AQ653">
        <v>321.86</v>
      </c>
      <c r="AR653">
        <v>251.46</v>
      </c>
      <c r="AS653">
        <v>328.65</v>
      </c>
      <c r="AT653">
        <v>337.04</v>
      </c>
      <c r="AU653">
        <v>441.9</v>
      </c>
    </row>
    <row r="654" spans="1:47" x14ac:dyDescent="0.25">
      <c r="A654">
        <v>565.20000000000005</v>
      </c>
      <c r="B654">
        <v>1980.4</v>
      </c>
      <c r="C654">
        <v>2456.98</v>
      </c>
      <c r="D654">
        <v>2762.68</v>
      </c>
      <c r="E654">
        <v>2600.67</v>
      </c>
      <c r="F654">
        <v>3482.73</v>
      </c>
      <c r="G654">
        <v>9252.74</v>
      </c>
      <c r="H654">
        <v>19717.38</v>
      </c>
      <c r="I654">
        <v>22003.25</v>
      </c>
      <c r="J654">
        <v>18253.400000000001</v>
      </c>
      <c r="K654">
        <v>15051.99</v>
      </c>
      <c r="L654">
        <v>15674.17</v>
      </c>
      <c r="M654">
        <v>17957.66</v>
      </c>
      <c r="N654">
        <v>20499.18</v>
      </c>
      <c r="O654">
        <v>23345.37</v>
      </c>
      <c r="P654">
        <v>26190.79</v>
      </c>
      <c r="Q654">
        <v>27633.7</v>
      </c>
      <c r="R654">
        <v>31113.759999999998</v>
      </c>
      <c r="S654">
        <v>37489.360000000001</v>
      </c>
      <c r="T654">
        <v>46646.01</v>
      </c>
      <c r="U654">
        <v>53978.720000000001</v>
      </c>
      <c r="V654">
        <v>62932.15</v>
      </c>
      <c r="W654">
        <v>72124.33</v>
      </c>
      <c r="X654">
        <v>74970.47</v>
      </c>
      <c r="Y654">
        <v>76434.17</v>
      </c>
      <c r="Z654">
        <v>79898.460000000006</v>
      </c>
      <c r="AA654">
        <v>74077.16</v>
      </c>
      <c r="AB654">
        <v>61176.7</v>
      </c>
      <c r="AC654">
        <v>49632.959999999999</v>
      </c>
      <c r="AD654">
        <v>46872.7</v>
      </c>
      <c r="AE654">
        <v>54597.87</v>
      </c>
      <c r="AF654">
        <v>179014.24</v>
      </c>
      <c r="AG654">
        <v>262143.48</v>
      </c>
      <c r="AH654">
        <v>195218.93</v>
      </c>
      <c r="AI654">
        <v>18349.919999999998</v>
      </c>
      <c r="AJ654">
        <v>2731.05</v>
      </c>
      <c r="AK654">
        <v>850.56</v>
      </c>
      <c r="AL654">
        <v>539.6</v>
      </c>
      <c r="AM654">
        <v>428.3</v>
      </c>
      <c r="AN654">
        <v>359.75</v>
      </c>
      <c r="AO654">
        <v>343.98</v>
      </c>
      <c r="AP654">
        <v>270.58</v>
      </c>
      <c r="AQ654">
        <v>321.20999999999998</v>
      </c>
      <c r="AR654">
        <v>252.59</v>
      </c>
      <c r="AS654">
        <v>330.38</v>
      </c>
      <c r="AT654">
        <v>337.62</v>
      </c>
      <c r="AU654">
        <v>442.42</v>
      </c>
    </row>
    <row r="655" spans="1:47" x14ac:dyDescent="0.25">
      <c r="A655">
        <v>565.29999999999995</v>
      </c>
      <c r="B655">
        <v>1967.92</v>
      </c>
      <c r="C655">
        <v>2462.87</v>
      </c>
      <c r="D655">
        <v>2766.66</v>
      </c>
      <c r="E655">
        <v>2607.6799999999998</v>
      </c>
      <c r="F655">
        <v>3498.17</v>
      </c>
      <c r="G655">
        <v>9295.3700000000008</v>
      </c>
      <c r="H655">
        <v>19788.73</v>
      </c>
      <c r="I655">
        <v>22083.09</v>
      </c>
      <c r="J655">
        <v>18318.310000000001</v>
      </c>
      <c r="K655">
        <v>15097.41</v>
      </c>
      <c r="L655">
        <v>15717.56</v>
      </c>
      <c r="M655">
        <v>17993.2</v>
      </c>
      <c r="N655">
        <v>20533.09</v>
      </c>
      <c r="O655">
        <v>23386.58</v>
      </c>
      <c r="P655">
        <v>26243.24</v>
      </c>
      <c r="Q655">
        <v>27692.25</v>
      </c>
      <c r="R655">
        <v>31176.9</v>
      </c>
      <c r="S655">
        <v>37558.58</v>
      </c>
      <c r="T655">
        <v>46734.95</v>
      </c>
      <c r="U655">
        <v>54064.99</v>
      </c>
      <c r="V655">
        <v>63028.89</v>
      </c>
      <c r="W655">
        <v>72230.97</v>
      </c>
      <c r="X655">
        <v>75079.240000000005</v>
      </c>
      <c r="Y655">
        <v>76552.210000000006</v>
      </c>
      <c r="Z655">
        <v>80034.06</v>
      </c>
      <c r="AA655">
        <v>74231.73</v>
      </c>
      <c r="AB655">
        <v>61368.32</v>
      </c>
      <c r="AC655">
        <v>49866.13</v>
      </c>
      <c r="AD655">
        <v>47123.72</v>
      </c>
      <c r="AE655">
        <v>54849.7</v>
      </c>
      <c r="AF655">
        <v>177306.93</v>
      </c>
      <c r="AG655">
        <v>262143.48</v>
      </c>
      <c r="AH655">
        <v>197082.74</v>
      </c>
      <c r="AI655">
        <v>19002.82</v>
      </c>
      <c r="AJ655">
        <v>2754.44</v>
      </c>
      <c r="AK655">
        <v>856.3</v>
      </c>
      <c r="AL655">
        <v>542.38</v>
      </c>
      <c r="AM655">
        <v>428.99</v>
      </c>
      <c r="AN655">
        <v>360.84</v>
      </c>
      <c r="AO655">
        <v>344.89</v>
      </c>
      <c r="AP655">
        <v>270.63</v>
      </c>
      <c r="AQ655">
        <v>320.56</v>
      </c>
      <c r="AR655">
        <v>253.76</v>
      </c>
      <c r="AS655">
        <v>332.09</v>
      </c>
      <c r="AT655">
        <v>338.25</v>
      </c>
      <c r="AU655">
        <v>442.99</v>
      </c>
    </row>
    <row r="656" spans="1:47" x14ac:dyDescent="0.25">
      <c r="A656">
        <v>565.4</v>
      </c>
      <c r="B656">
        <v>1955.2</v>
      </c>
      <c r="C656">
        <v>2468.54</v>
      </c>
      <c r="D656">
        <v>2770.59</v>
      </c>
      <c r="E656">
        <v>2614.5300000000002</v>
      </c>
      <c r="F656">
        <v>3513.71</v>
      </c>
      <c r="G656">
        <v>9338.14</v>
      </c>
      <c r="H656">
        <v>19860.12</v>
      </c>
      <c r="I656">
        <v>22163.23</v>
      </c>
      <c r="J656">
        <v>18383.439999999999</v>
      </c>
      <c r="K656">
        <v>15143.01</v>
      </c>
      <c r="L656">
        <v>15761.07</v>
      </c>
      <c r="M656">
        <v>18028.990000000002</v>
      </c>
      <c r="N656">
        <v>20567.3</v>
      </c>
      <c r="O656">
        <v>23428.15</v>
      </c>
      <c r="P656">
        <v>26295.75</v>
      </c>
      <c r="Q656">
        <v>27751.06</v>
      </c>
      <c r="R656">
        <v>31240.080000000002</v>
      </c>
      <c r="S656">
        <v>37628.1</v>
      </c>
      <c r="T656">
        <v>46824.55</v>
      </c>
      <c r="U656">
        <v>54151.71</v>
      </c>
      <c r="V656">
        <v>63125.85</v>
      </c>
      <c r="W656">
        <v>72338.13</v>
      </c>
      <c r="X656">
        <v>75188.5</v>
      </c>
      <c r="Y656">
        <v>76670.710000000006</v>
      </c>
      <c r="Z656">
        <v>80170.23</v>
      </c>
      <c r="AA656">
        <v>74386.5</v>
      </c>
      <c r="AB656">
        <v>61559.89</v>
      </c>
      <c r="AC656">
        <v>50099.77</v>
      </c>
      <c r="AD656">
        <v>47375.22</v>
      </c>
      <c r="AE656">
        <v>55103.9</v>
      </c>
      <c r="AF656">
        <v>175596.89</v>
      </c>
      <c r="AG656">
        <v>262143.48</v>
      </c>
      <c r="AH656">
        <v>198915.07</v>
      </c>
      <c r="AI656">
        <v>19681.060000000001</v>
      </c>
      <c r="AJ656">
        <v>2777.98</v>
      </c>
      <c r="AK656">
        <v>862.06</v>
      </c>
      <c r="AL656">
        <v>545.21</v>
      </c>
      <c r="AM656">
        <v>429.67</v>
      </c>
      <c r="AN656">
        <v>361.99</v>
      </c>
      <c r="AO656">
        <v>345.78</v>
      </c>
      <c r="AP656">
        <v>270.69</v>
      </c>
      <c r="AQ656">
        <v>319.89999999999998</v>
      </c>
      <c r="AR656">
        <v>255</v>
      </c>
      <c r="AS656">
        <v>333.77</v>
      </c>
      <c r="AT656">
        <v>338.96</v>
      </c>
      <c r="AU656">
        <v>443.62</v>
      </c>
    </row>
    <row r="657" spans="1:47" x14ac:dyDescent="0.25">
      <c r="A657">
        <v>565.5</v>
      </c>
      <c r="B657">
        <v>1942.27</v>
      </c>
      <c r="C657">
        <v>2474.0300000000002</v>
      </c>
      <c r="D657">
        <v>2774.47</v>
      </c>
      <c r="E657">
        <v>2621.25</v>
      </c>
      <c r="F657">
        <v>3529.31</v>
      </c>
      <c r="G657">
        <v>9381.01</v>
      </c>
      <c r="H657">
        <v>19931.57</v>
      </c>
      <c r="I657">
        <v>22243.61</v>
      </c>
      <c r="J657">
        <v>18448.73</v>
      </c>
      <c r="K657">
        <v>15188.75</v>
      </c>
      <c r="L657">
        <v>15804.68</v>
      </c>
      <c r="M657">
        <v>18064.990000000002</v>
      </c>
      <c r="N657">
        <v>20601.75</v>
      </c>
      <c r="O657">
        <v>23470.04</v>
      </c>
      <c r="P657">
        <v>26348.3</v>
      </c>
      <c r="Q657">
        <v>27810.07</v>
      </c>
      <c r="R657">
        <v>31303.3</v>
      </c>
      <c r="S657">
        <v>37697.86</v>
      </c>
      <c r="T657">
        <v>46914.68</v>
      </c>
      <c r="U657">
        <v>54238.77</v>
      </c>
      <c r="V657">
        <v>63223</v>
      </c>
      <c r="W657">
        <v>72445.710000000006</v>
      </c>
      <c r="X657">
        <v>75298.16</v>
      </c>
      <c r="Y657">
        <v>76789.58</v>
      </c>
      <c r="Z657">
        <v>80306.86</v>
      </c>
      <c r="AA657">
        <v>74541.42</v>
      </c>
      <c r="AB657">
        <v>61751.4</v>
      </c>
      <c r="AC657">
        <v>50333.78</v>
      </c>
      <c r="AD657">
        <v>47627.1</v>
      </c>
      <c r="AE657">
        <v>55360</v>
      </c>
      <c r="AF657">
        <v>173884.66</v>
      </c>
      <c r="AG657">
        <v>262143.48</v>
      </c>
      <c r="AH657">
        <v>200722.22</v>
      </c>
      <c r="AI657">
        <v>20379.57</v>
      </c>
      <c r="AJ657">
        <v>2801.63</v>
      </c>
      <c r="AK657">
        <v>867.84</v>
      </c>
      <c r="AL657">
        <v>548.08000000000004</v>
      </c>
      <c r="AM657">
        <v>430.34</v>
      </c>
      <c r="AN657">
        <v>363.19</v>
      </c>
      <c r="AO657">
        <v>346.66</v>
      </c>
      <c r="AP657">
        <v>270.77</v>
      </c>
      <c r="AQ657">
        <v>319.25</v>
      </c>
      <c r="AR657">
        <v>256.29000000000002</v>
      </c>
      <c r="AS657">
        <v>335.43</v>
      </c>
      <c r="AT657">
        <v>339.72</v>
      </c>
      <c r="AU657">
        <v>444.31</v>
      </c>
    </row>
    <row r="658" spans="1:47" x14ac:dyDescent="0.25">
      <c r="A658">
        <v>565.6</v>
      </c>
      <c r="B658">
        <v>1929.16</v>
      </c>
      <c r="C658">
        <v>2479.34</v>
      </c>
      <c r="D658">
        <v>2778.31</v>
      </c>
      <c r="E658">
        <v>2627.84</v>
      </c>
      <c r="F658">
        <v>3544.99</v>
      </c>
      <c r="G658">
        <v>9424</v>
      </c>
      <c r="H658">
        <v>20003.05</v>
      </c>
      <c r="I658">
        <v>22324.23</v>
      </c>
      <c r="J658">
        <v>18514.2</v>
      </c>
      <c r="K658">
        <v>15234.63</v>
      </c>
      <c r="L658">
        <v>15848.37</v>
      </c>
      <c r="M658">
        <v>18101.2</v>
      </c>
      <c r="N658">
        <v>20636.419999999998</v>
      </c>
      <c r="O658">
        <v>23512.22</v>
      </c>
      <c r="P658">
        <v>26400.9</v>
      </c>
      <c r="Q658">
        <v>27869.29</v>
      </c>
      <c r="R658">
        <v>31366.55</v>
      </c>
      <c r="S658">
        <v>37767.870000000003</v>
      </c>
      <c r="T658">
        <v>47005.33</v>
      </c>
      <c r="U658">
        <v>54326.2</v>
      </c>
      <c r="V658">
        <v>63320.31</v>
      </c>
      <c r="W658">
        <v>72553.7</v>
      </c>
      <c r="X658">
        <v>75408.210000000006</v>
      </c>
      <c r="Y658">
        <v>76908.820000000007</v>
      </c>
      <c r="Z658">
        <v>80443.94</v>
      </c>
      <c r="AA658">
        <v>74696.490000000005</v>
      </c>
      <c r="AB658">
        <v>61942.87</v>
      </c>
      <c r="AC658">
        <v>50568.17</v>
      </c>
      <c r="AD658">
        <v>47879.360000000001</v>
      </c>
      <c r="AE658">
        <v>55618.01</v>
      </c>
      <c r="AF658">
        <v>172170.23</v>
      </c>
      <c r="AG658">
        <v>262143.48</v>
      </c>
      <c r="AH658">
        <v>202504.19</v>
      </c>
      <c r="AI658">
        <v>21098.36</v>
      </c>
      <c r="AJ658">
        <v>2825.4</v>
      </c>
      <c r="AK658">
        <v>873.64</v>
      </c>
      <c r="AL658">
        <v>551</v>
      </c>
      <c r="AM658">
        <v>431.01</v>
      </c>
      <c r="AN658">
        <v>364.44</v>
      </c>
      <c r="AO658">
        <v>347.53</v>
      </c>
      <c r="AP658">
        <v>270.88</v>
      </c>
      <c r="AQ658">
        <v>318.61</v>
      </c>
      <c r="AR658">
        <v>257.63</v>
      </c>
      <c r="AS658">
        <v>337.07</v>
      </c>
      <c r="AT658">
        <v>340.55</v>
      </c>
      <c r="AU658">
        <v>445.04</v>
      </c>
    </row>
    <row r="659" spans="1:47" x14ac:dyDescent="0.25">
      <c r="A659">
        <v>565.70000000000005</v>
      </c>
      <c r="B659">
        <v>1915.84</v>
      </c>
      <c r="C659">
        <v>2484.46</v>
      </c>
      <c r="D659">
        <v>2782.11</v>
      </c>
      <c r="E659">
        <v>2634.31</v>
      </c>
      <c r="F659">
        <v>3560.74</v>
      </c>
      <c r="G659">
        <v>9467.08</v>
      </c>
      <c r="H659">
        <v>20074.57</v>
      </c>
      <c r="I659">
        <v>22405.07</v>
      </c>
      <c r="J659">
        <v>18579.830000000002</v>
      </c>
      <c r="K659">
        <v>15280.64</v>
      </c>
      <c r="L659">
        <v>15892.14</v>
      </c>
      <c r="M659">
        <v>18137.599999999999</v>
      </c>
      <c r="N659">
        <v>20671.330000000002</v>
      </c>
      <c r="O659">
        <v>23554.7</v>
      </c>
      <c r="P659">
        <v>26453.53</v>
      </c>
      <c r="Q659">
        <v>27928.71</v>
      </c>
      <c r="R659">
        <v>31429.83</v>
      </c>
      <c r="S659">
        <v>37838.11</v>
      </c>
      <c r="T659">
        <v>47096.5</v>
      </c>
      <c r="U659">
        <v>54413.95</v>
      </c>
      <c r="V659">
        <v>63417.78</v>
      </c>
      <c r="W659">
        <v>72662.080000000002</v>
      </c>
      <c r="X659">
        <v>75518.64</v>
      </c>
      <c r="Y659">
        <v>77028.399999999994</v>
      </c>
      <c r="Z659">
        <v>80581.45</v>
      </c>
      <c r="AA659">
        <v>74851.7</v>
      </c>
      <c r="AB659">
        <v>62134.26</v>
      </c>
      <c r="AC659">
        <v>50802.89</v>
      </c>
      <c r="AD659">
        <v>48131.96</v>
      </c>
      <c r="AE659">
        <v>55877.87</v>
      </c>
      <c r="AF659">
        <v>170453.95</v>
      </c>
      <c r="AG659">
        <v>262143.48</v>
      </c>
      <c r="AH659">
        <v>204260.62</v>
      </c>
      <c r="AI659">
        <v>21837.26</v>
      </c>
      <c r="AJ659">
        <v>2849.28</v>
      </c>
      <c r="AK659">
        <v>879.46</v>
      </c>
      <c r="AL659">
        <v>553.96</v>
      </c>
      <c r="AM659">
        <v>431.67</v>
      </c>
      <c r="AN659">
        <v>365.74</v>
      </c>
      <c r="AO659">
        <v>348.38</v>
      </c>
      <c r="AP659">
        <v>271</v>
      </c>
      <c r="AQ659">
        <v>317.95999999999998</v>
      </c>
      <c r="AR659">
        <v>259.02</v>
      </c>
      <c r="AS659">
        <v>338.69</v>
      </c>
      <c r="AT659">
        <v>341.43</v>
      </c>
      <c r="AU659">
        <v>445.84</v>
      </c>
    </row>
    <row r="660" spans="1:47" x14ac:dyDescent="0.25">
      <c r="A660">
        <v>565.79999999999995</v>
      </c>
      <c r="B660">
        <v>1902.34</v>
      </c>
      <c r="C660">
        <v>2489.4</v>
      </c>
      <c r="D660">
        <v>2785.86</v>
      </c>
      <c r="E660">
        <v>2640.64</v>
      </c>
      <c r="F660">
        <v>3576.56</v>
      </c>
      <c r="G660">
        <v>9510.26</v>
      </c>
      <c r="H660">
        <v>20146.12</v>
      </c>
      <c r="I660">
        <v>22486.14</v>
      </c>
      <c r="J660">
        <v>18645.61</v>
      </c>
      <c r="K660">
        <v>15326.79</v>
      </c>
      <c r="L660">
        <v>15936</v>
      </c>
      <c r="M660">
        <v>18174.21</v>
      </c>
      <c r="N660">
        <v>20706.46</v>
      </c>
      <c r="O660">
        <v>23597.48</v>
      </c>
      <c r="P660">
        <v>26506.19</v>
      </c>
      <c r="Q660">
        <v>27988.33</v>
      </c>
      <c r="R660">
        <v>31493.14</v>
      </c>
      <c r="S660">
        <v>37908.58</v>
      </c>
      <c r="T660">
        <v>47188.17</v>
      </c>
      <c r="U660">
        <v>54502.04</v>
      </c>
      <c r="V660">
        <v>63515.42</v>
      </c>
      <c r="W660">
        <v>72770.850000000006</v>
      </c>
      <c r="X660">
        <v>75629.440000000002</v>
      </c>
      <c r="Y660">
        <v>77148.31</v>
      </c>
      <c r="Z660">
        <v>80719.37</v>
      </c>
      <c r="AA660">
        <v>75007.03</v>
      </c>
      <c r="AB660">
        <v>62325.56</v>
      </c>
      <c r="AC660">
        <v>51037.93</v>
      </c>
      <c r="AD660">
        <v>48384.88</v>
      </c>
      <c r="AE660">
        <v>56139.58</v>
      </c>
      <c r="AF660">
        <v>168735.83</v>
      </c>
      <c r="AG660">
        <v>262143.48</v>
      </c>
      <c r="AH660">
        <v>205991.53</v>
      </c>
      <c r="AI660">
        <v>22596.26</v>
      </c>
      <c r="AJ660">
        <v>2873.27</v>
      </c>
      <c r="AK660">
        <v>885.3</v>
      </c>
      <c r="AL660">
        <v>556.96</v>
      </c>
      <c r="AM660">
        <v>432.32</v>
      </c>
      <c r="AN660">
        <v>367.09</v>
      </c>
      <c r="AO660">
        <v>349.23</v>
      </c>
      <c r="AP660">
        <v>271.14</v>
      </c>
      <c r="AQ660">
        <v>317.31</v>
      </c>
      <c r="AR660">
        <v>260.45999999999998</v>
      </c>
      <c r="AS660">
        <v>340.3</v>
      </c>
      <c r="AT660">
        <v>342.36</v>
      </c>
      <c r="AU660">
        <v>446.68</v>
      </c>
    </row>
    <row r="661" spans="1:47" x14ac:dyDescent="0.25">
      <c r="A661">
        <v>565.9</v>
      </c>
      <c r="B661">
        <v>1888.63</v>
      </c>
      <c r="C661">
        <v>2494.17</v>
      </c>
      <c r="D661">
        <v>2789.58</v>
      </c>
      <c r="E661">
        <v>2646.85</v>
      </c>
      <c r="F661">
        <v>3592.46</v>
      </c>
      <c r="G661">
        <v>9553.56</v>
      </c>
      <c r="H661">
        <v>20217.740000000002</v>
      </c>
      <c r="I661">
        <v>22567.48</v>
      </c>
      <c r="J661">
        <v>18711.59</v>
      </c>
      <c r="K661">
        <v>15373.09</v>
      </c>
      <c r="L661">
        <v>15979.97</v>
      </c>
      <c r="M661">
        <v>18211.03</v>
      </c>
      <c r="N661">
        <v>20741.830000000002</v>
      </c>
      <c r="O661">
        <v>23640.57</v>
      </c>
      <c r="P661">
        <v>26558.93</v>
      </c>
      <c r="Q661">
        <v>28048.18</v>
      </c>
      <c r="R661">
        <v>31556.5</v>
      </c>
      <c r="S661">
        <v>37979.32</v>
      </c>
      <c r="T661">
        <v>47280.41</v>
      </c>
      <c r="U661">
        <v>54590.52</v>
      </c>
      <c r="V661">
        <v>63613.27</v>
      </c>
      <c r="W661">
        <v>72880.08</v>
      </c>
      <c r="X661">
        <v>75740.679999999993</v>
      </c>
      <c r="Y661">
        <v>77268.649999999994</v>
      </c>
      <c r="Z661">
        <v>80857.820000000007</v>
      </c>
      <c r="AA661">
        <v>75162.58</v>
      </c>
      <c r="AB661">
        <v>62516.89</v>
      </c>
      <c r="AC661">
        <v>51273.45</v>
      </c>
      <c r="AD661">
        <v>48638.29</v>
      </c>
      <c r="AE661">
        <v>56403.29</v>
      </c>
      <c r="AF661">
        <v>167014.82999999999</v>
      </c>
      <c r="AG661">
        <v>262143.48</v>
      </c>
      <c r="AH661">
        <v>207697.96</v>
      </c>
      <c r="AI661">
        <v>23375.85</v>
      </c>
      <c r="AJ661">
        <v>2897.4</v>
      </c>
      <c r="AK661">
        <v>891.16</v>
      </c>
      <c r="AL661">
        <v>560.01</v>
      </c>
      <c r="AM661">
        <v>432.97</v>
      </c>
      <c r="AN661">
        <v>368.49</v>
      </c>
      <c r="AO661">
        <v>350.06</v>
      </c>
      <c r="AP661">
        <v>271.29000000000002</v>
      </c>
      <c r="AQ661">
        <v>316.67</v>
      </c>
      <c r="AR661">
        <v>261.95</v>
      </c>
      <c r="AS661">
        <v>341.88</v>
      </c>
      <c r="AT661">
        <v>343.35</v>
      </c>
      <c r="AU661">
        <v>447.57</v>
      </c>
    </row>
    <row r="662" spans="1:47" x14ac:dyDescent="0.25">
      <c r="A662">
        <v>566</v>
      </c>
      <c r="B662">
        <v>1874.67</v>
      </c>
      <c r="C662">
        <v>2498.71</v>
      </c>
      <c r="D662">
        <v>2793.23</v>
      </c>
      <c r="E662">
        <v>2652.89</v>
      </c>
      <c r="F662">
        <v>3608.46</v>
      </c>
      <c r="G662">
        <v>9596.99</v>
      </c>
      <c r="H662">
        <v>20289.419999999998</v>
      </c>
      <c r="I662">
        <v>22649.119999999999</v>
      </c>
      <c r="J662">
        <v>18777.79</v>
      </c>
      <c r="K662">
        <v>15419.57</v>
      </c>
      <c r="L662">
        <v>16024.05</v>
      </c>
      <c r="M662">
        <v>18248.11</v>
      </c>
      <c r="N662">
        <v>20777.5</v>
      </c>
      <c r="O662">
        <v>23684.04</v>
      </c>
      <c r="P662">
        <v>26611.71</v>
      </c>
      <c r="Q662">
        <v>28108.28</v>
      </c>
      <c r="R662">
        <v>31619.919999999998</v>
      </c>
      <c r="S662">
        <v>38050.370000000003</v>
      </c>
      <c r="T662">
        <v>47373.3</v>
      </c>
      <c r="U662">
        <v>54679.44</v>
      </c>
      <c r="V662">
        <v>63711.33</v>
      </c>
      <c r="W662">
        <v>72989.83</v>
      </c>
      <c r="X662">
        <v>75852.429999999993</v>
      </c>
      <c r="Y662">
        <v>77389.45</v>
      </c>
      <c r="Z662">
        <v>80996.820000000007</v>
      </c>
      <c r="AA662">
        <v>75318.33</v>
      </c>
      <c r="AB662">
        <v>62708.17</v>
      </c>
      <c r="AC662">
        <v>51509.43</v>
      </c>
      <c r="AD662">
        <v>48892.18</v>
      </c>
      <c r="AE662">
        <v>56669.38</v>
      </c>
      <c r="AF662">
        <v>165291.09</v>
      </c>
      <c r="AG662">
        <v>262143.48</v>
      </c>
      <c r="AH662">
        <v>209372.93</v>
      </c>
      <c r="AI662">
        <v>24180.77</v>
      </c>
      <c r="AJ662">
        <v>2921.67</v>
      </c>
      <c r="AK662">
        <v>897.04</v>
      </c>
      <c r="AL662">
        <v>563.11</v>
      </c>
      <c r="AM662">
        <v>433.6</v>
      </c>
      <c r="AN662">
        <v>369.95</v>
      </c>
      <c r="AO662">
        <v>350.87</v>
      </c>
      <c r="AP662">
        <v>271.48</v>
      </c>
      <c r="AQ662">
        <v>316.02999999999997</v>
      </c>
      <c r="AR662">
        <v>263.5</v>
      </c>
      <c r="AS662">
        <v>343.44</v>
      </c>
      <c r="AT662">
        <v>344.42</v>
      </c>
      <c r="AU662">
        <v>448.53</v>
      </c>
    </row>
    <row r="663" spans="1:47" x14ac:dyDescent="0.25">
      <c r="A663">
        <v>566.1</v>
      </c>
      <c r="B663">
        <v>1860.52</v>
      </c>
      <c r="C663">
        <v>2503.0700000000002</v>
      </c>
      <c r="D663">
        <v>2796.85</v>
      </c>
      <c r="E663">
        <v>2658.81</v>
      </c>
      <c r="F663">
        <v>3624.52</v>
      </c>
      <c r="G663">
        <v>9640.5400000000009</v>
      </c>
      <c r="H663">
        <v>20361.14</v>
      </c>
      <c r="I663">
        <v>22731.01</v>
      </c>
      <c r="J663">
        <v>18844.16</v>
      </c>
      <c r="K663">
        <v>15466.2</v>
      </c>
      <c r="L663">
        <v>16068.22</v>
      </c>
      <c r="M663">
        <v>18285.400000000001</v>
      </c>
      <c r="N663">
        <v>20813.41</v>
      </c>
      <c r="O663">
        <v>23727.82</v>
      </c>
      <c r="P663">
        <v>26664.55</v>
      </c>
      <c r="Q663">
        <v>28168.6</v>
      </c>
      <c r="R663">
        <v>31683.37</v>
      </c>
      <c r="S663">
        <v>38121.660000000003</v>
      </c>
      <c r="T663">
        <v>47466.720000000001</v>
      </c>
      <c r="U663">
        <v>54768.71</v>
      </c>
      <c r="V663">
        <v>63809.58</v>
      </c>
      <c r="W663">
        <v>73099.990000000005</v>
      </c>
      <c r="X663">
        <v>75964.570000000007</v>
      </c>
      <c r="Y663">
        <v>77510.61</v>
      </c>
      <c r="Z663">
        <v>81136.28</v>
      </c>
      <c r="AA663">
        <v>75474.23</v>
      </c>
      <c r="AB663">
        <v>62899.4</v>
      </c>
      <c r="AC663">
        <v>51745.79</v>
      </c>
      <c r="AD663">
        <v>49146.45</v>
      </c>
      <c r="AE663">
        <v>56937.38</v>
      </c>
      <c r="AF663">
        <v>163565.14000000001</v>
      </c>
      <c r="AG663">
        <v>262143.48</v>
      </c>
      <c r="AH663">
        <v>211022.71</v>
      </c>
      <c r="AI663">
        <v>25005.97</v>
      </c>
      <c r="AJ663">
        <v>2946.05</v>
      </c>
      <c r="AK663">
        <v>902.95</v>
      </c>
      <c r="AL663">
        <v>566.26</v>
      </c>
      <c r="AM663">
        <v>434.24</v>
      </c>
      <c r="AN663">
        <v>371.46</v>
      </c>
      <c r="AO663">
        <v>351.68</v>
      </c>
      <c r="AP663">
        <v>271.68</v>
      </c>
      <c r="AQ663">
        <v>315.39</v>
      </c>
      <c r="AR663">
        <v>265.10000000000002</v>
      </c>
      <c r="AS663">
        <v>344.97</v>
      </c>
      <c r="AT663">
        <v>345.54</v>
      </c>
      <c r="AU663">
        <v>449.55</v>
      </c>
    </row>
    <row r="664" spans="1:47" x14ac:dyDescent="0.25">
      <c r="A664">
        <v>566.20000000000005</v>
      </c>
      <c r="B664">
        <v>1846.17</v>
      </c>
      <c r="C664">
        <v>2507.2399999999998</v>
      </c>
      <c r="D664">
        <v>2800.42</v>
      </c>
      <c r="E664">
        <v>2664.6</v>
      </c>
      <c r="F664">
        <v>3640.67</v>
      </c>
      <c r="G664">
        <v>9684.19</v>
      </c>
      <c r="H664">
        <v>20432.900000000001</v>
      </c>
      <c r="I664">
        <v>22813.13</v>
      </c>
      <c r="J664">
        <v>18910.689999999999</v>
      </c>
      <c r="K664">
        <v>15512.96</v>
      </c>
      <c r="L664">
        <v>16112.49</v>
      </c>
      <c r="M664">
        <v>18322.89</v>
      </c>
      <c r="N664">
        <v>20849.55</v>
      </c>
      <c r="O664">
        <v>23771.89</v>
      </c>
      <c r="P664">
        <v>26717.42</v>
      </c>
      <c r="Q664">
        <v>28229.13</v>
      </c>
      <c r="R664">
        <v>31746.85</v>
      </c>
      <c r="S664">
        <v>38193.199999999997</v>
      </c>
      <c r="T664">
        <v>47560.67</v>
      </c>
      <c r="U664">
        <v>54858.33</v>
      </c>
      <c r="V664">
        <v>63908</v>
      </c>
      <c r="W664">
        <v>73210.559999999998</v>
      </c>
      <c r="X664">
        <v>76077.100000000006</v>
      </c>
      <c r="Y664">
        <v>77632.14</v>
      </c>
      <c r="Z664">
        <v>81276.2</v>
      </c>
      <c r="AA664">
        <v>75630.289999999994</v>
      </c>
      <c r="AB664">
        <v>63090.58</v>
      </c>
      <c r="AC664">
        <v>51982.53</v>
      </c>
      <c r="AD664">
        <v>49401.1</v>
      </c>
      <c r="AE664">
        <v>57207.28</v>
      </c>
      <c r="AF664">
        <v>161837</v>
      </c>
      <c r="AG664">
        <v>262143.48</v>
      </c>
      <c r="AH664">
        <v>212647.31</v>
      </c>
      <c r="AI664">
        <v>25851.43</v>
      </c>
      <c r="AJ664">
        <v>2970.55</v>
      </c>
      <c r="AK664">
        <v>908.87</v>
      </c>
      <c r="AL664">
        <v>569.45000000000005</v>
      </c>
      <c r="AM664">
        <v>434.86</v>
      </c>
      <c r="AN664">
        <v>373.03</v>
      </c>
      <c r="AO664">
        <v>352.47</v>
      </c>
      <c r="AP664">
        <v>271.89999999999998</v>
      </c>
      <c r="AQ664">
        <v>314.75</v>
      </c>
      <c r="AR664">
        <v>266.75</v>
      </c>
      <c r="AS664">
        <v>346.49</v>
      </c>
      <c r="AT664">
        <v>346.72</v>
      </c>
      <c r="AU664">
        <v>450.61</v>
      </c>
    </row>
    <row r="665" spans="1:47" x14ac:dyDescent="0.25">
      <c r="A665">
        <v>566.29999999999995</v>
      </c>
      <c r="B665">
        <v>1831.62</v>
      </c>
      <c r="C665">
        <v>2511.2399999999998</v>
      </c>
      <c r="D665">
        <v>2803.95</v>
      </c>
      <c r="E665">
        <v>2670.27</v>
      </c>
      <c r="F665">
        <v>3656.88</v>
      </c>
      <c r="G665">
        <v>9727.9500000000007</v>
      </c>
      <c r="H665">
        <v>20504.71</v>
      </c>
      <c r="I665">
        <v>22895.5</v>
      </c>
      <c r="J665">
        <v>18977.400000000001</v>
      </c>
      <c r="K665">
        <v>15559.86</v>
      </c>
      <c r="L665">
        <v>16156.84</v>
      </c>
      <c r="M665">
        <v>18360.580000000002</v>
      </c>
      <c r="N665">
        <v>20885.919999999998</v>
      </c>
      <c r="O665">
        <v>23816.27</v>
      </c>
      <c r="P665">
        <v>26770.35</v>
      </c>
      <c r="Q665">
        <v>28289.86</v>
      </c>
      <c r="R665">
        <v>31810.38</v>
      </c>
      <c r="S665">
        <v>38264.980000000003</v>
      </c>
      <c r="T665">
        <v>47655.15</v>
      </c>
      <c r="U665">
        <v>54948.31</v>
      </c>
      <c r="V665">
        <v>64006.6</v>
      </c>
      <c r="W665">
        <v>73321.56</v>
      </c>
      <c r="X665">
        <v>76190.02</v>
      </c>
      <c r="Y665">
        <v>77754.039999999994</v>
      </c>
      <c r="Z665">
        <v>81416.570000000007</v>
      </c>
      <c r="AA665">
        <v>75786.509999999995</v>
      </c>
      <c r="AB665">
        <v>63281.71</v>
      </c>
      <c r="AC665">
        <v>52219.64</v>
      </c>
      <c r="AD665">
        <v>49656.13</v>
      </c>
      <c r="AE665">
        <v>57479.08</v>
      </c>
      <c r="AF665">
        <v>160106.67000000001</v>
      </c>
      <c r="AG665">
        <v>262143.48</v>
      </c>
      <c r="AH665">
        <v>214246.73</v>
      </c>
      <c r="AI665">
        <v>26717.17</v>
      </c>
      <c r="AJ665">
        <v>2995.17</v>
      </c>
      <c r="AK665">
        <v>914.82</v>
      </c>
      <c r="AL665">
        <v>572.67999999999995</v>
      </c>
      <c r="AM665">
        <v>435.48</v>
      </c>
      <c r="AN665">
        <v>374.64</v>
      </c>
      <c r="AO665">
        <v>353.25</v>
      </c>
      <c r="AP665">
        <v>272.13</v>
      </c>
      <c r="AQ665">
        <v>314.11</v>
      </c>
      <c r="AR665">
        <v>268.45</v>
      </c>
      <c r="AS665">
        <v>347.99</v>
      </c>
      <c r="AT665">
        <v>347.96</v>
      </c>
      <c r="AU665">
        <v>451.73</v>
      </c>
    </row>
    <row r="666" spans="1:47" x14ac:dyDescent="0.25">
      <c r="A666">
        <v>566.4</v>
      </c>
      <c r="B666">
        <v>1816.87</v>
      </c>
      <c r="C666">
        <v>2515.0500000000002</v>
      </c>
      <c r="D666">
        <v>2807.44</v>
      </c>
      <c r="E666">
        <v>2675.8</v>
      </c>
      <c r="F666">
        <v>3673.17</v>
      </c>
      <c r="G666">
        <v>9771.81</v>
      </c>
      <c r="H666">
        <v>20576.57</v>
      </c>
      <c r="I666">
        <v>22978.1</v>
      </c>
      <c r="J666">
        <v>19044.28</v>
      </c>
      <c r="K666">
        <v>15606.91</v>
      </c>
      <c r="L666">
        <v>16201.29</v>
      </c>
      <c r="M666">
        <v>18398.490000000002</v>
      </c>
      <c r="N666">
        <v>20922.52</v>
      </c>
      <c r="O666">
        <v>23860.959999999999</v>
      </c>
      <c r="P666">
        <v>26823.31</v>
      </c>
      <c r="Q666">
        <v>28350.799999999999</v>
      </c>
      <c r="R666">
        <v>31873.94</v>
      </c>
      <c r="S666">
        <v>38337.01</v>
      </c>
      <c r="T666">
        <v>47750.16</v>
      </c>
      <c r="U666">
        <v>55038.64</v>
      </c>
      <c r="V666">
        <v>64105.38</v>
      </c>
      <c r="W666">
        <v>73432.960000000006</v>
      </c>
      <c r="X666">
        <v>76303.350000000006</v>
      </c>
      <c r="Y666">
        <v>77876.3</v>
      </c>
      <c r="Z666">
        <v>81557.39</v>
      </c>
      <c r="AA666">
        <v>75942.89</v>
      </c>
      <c r="AB666">
        <v>63472.800000000003</v>
      </c>
      <c r="AC666">
        <v>52457.120000000003</v>
      </c>
      <c r="AD666">
        <v>49911.55</v>
      </c>
      <c r="AE666">
        <v>57752.78</v>
      </c>
      <c r="AF666">
        <v>158374.14000000001</v>
      </c>
      <c r="AG666">
        <v>262143.48</v>
      </c>
      <c r="AH666">
        <v>215820.97</v>
      </c>
      <c r="AI666">
        <v>27603.18</v>
      </c>
      <c r="AJ666">
        <v>3019.91</v>
      </c>
      <c r="AK666">
        <v>920.78</v>
      </c>
      <c r="AL666">
        <v>575.96</v>
      </c>
      <c r="AM666">
        <v>436.09</v>
      </c>
      <c r="AN666">
        <v>376.31</v>
      </c>
      <c r="AO666">
        <v>354.01</v>
      </c>
      <c r="AP666">
        <v>272.39</v>
      </c>
      <c r="AQ666">
        <v>313.47000000000003</v>
      </c>
      <c r="AR666">
        <v>270.2</v>
      </c>
      <c r="AS666">
        <v>349.47</v>
      </c>
      <c r="AT666">
        <v>349.25</v>
      </c>
      <c r="AU666">
        <v>452.9</v>
      </c>
    </row>
    <row r="667" spans="1:47" x14ac:dyDescent="0.25">
      <c r="A667">
        <v>566.5</v>
      </c>
      <c r="B667">
        <v>1801.93</v>
      </c>
      <c r="C667">
        <v>2518.69</v>
      </c>
      <c r="D667">
        <v>2810.89</v>
      </c>
      <c r="E667">
        <v>2681.21</v>
      </c>
      <c r="F667">
        <v>3689.53</v>
      </c>
      <c r="G667">
        <v>9815.7800000000007</v>
      </c>
      <c r="H667">
        <v>20648.47</v>
      </c>
      <c r="I667">
        <v>23060.95</v>
      </c>
      <c r="J667">
        <v>19111.34</v>
      </c>
      <c r="K667">
        <v>15654.1</v>
      </c>
      <c r="L667">
        <v>16245.83</v>
      </c>
      <c r="M667">
        <v>18436.59</v>
      </c>
      <c r="N667">
        <v>20959.37</v>
      </c>
      <c r="O667">
        <v>23905.95</v>
      </c>
      <c r="P667">
        <v>26876.32</v>
      </c>
      <c r="Q667">
        <v>28411.95</v>
      </c>
      <c r="R667">
        <v>31937.54</v>
      </c>
      <c r="S667">
        <v>38409.279999999999</v>
      </c>
      <c r="T667">
        <v>47845.69</v>
      </c>
      <c r="U667">
        <v>55129.32</v>
      </c>
      <c r="V667">
        <v>64204.34</v>
      </c>
      <c r="W667">
        <v>73544.78</v>
      </c>
      <c r="X667">
        <v>76417.070000000007</v>
      </c>
      <c r="Y667">
        <v>77998.929999999993</v>
      </c>
      <c r="Z667">
        <v>81698.67</v>
      </c>
      <c r="AA667">
        <v>76099.42</v>
      </c>
      <c r="AB667">
        <v>63663.85</v>
      </c>
      <c r="AC667">
        <v>52694.98</v>
      </c>
      <c r="AD667">
        <v>50167.34</v>
      </c>
      <c r="AE667">
        <v>58028.39</v>
      </c>
      <c r="AF667">
        <v>156639.44</v>
      </c>
      <c r="AG667">
        <v>262143.48</v>
      </c>
      <c r="AH667">
        <v>217370.03</v>
      </c>
      <c r="AI667">
        <v>28509.46</v>
      </c>
      <c r="AJ667">
        <v>3044.77</v>
      </c>
      <c r="AK667">
        <v>926.77</v>
      </c>
      <c r="AL667">
        <v>579.28</v>
      </c>
      <c r="AM667">
        <v>436.69</v>
      </c>
      <c r="AN667">
        <v>378.02</v>
      </c>
      <c r="AO667">
        <v>354.77</v>
      </c>
      <c r="AP667">
        <v>272.67</v>
      </c>
      <c r="AQ667">
        <v>312.83999999999997</v>
      </c>
      <c r="AR667">
        <v>272</v>
      </c>
      <c r="AS667">
        <v>350.93</v>
      </c>
      <c r="AT667">
        <v>350.6</v>
      </c>
      <c r="AU667">
        <v>454.12</v>
      </c>
    </row>
    <row r="668" spans="1:47" x14ac:dyDescent="0.25">
      <c r="A668">
        <v>566.6</v>
      </c>
      <c r="B668">
        <v>1786.74</v>
      </c>
      <c r="C668">
        <v>2522.1</v>
      </c>
      <c r="D668">
        <v>2814.28</v>
      </c>
      <c r="E668">
        <v>2686.45</v>
      </c>
      <c r="F668">
        <v>3705.99</v>
      </c>
      <c r="G668">
        <v>9859.89</v>
      </c>
      <c r="H668">
        <v>20720.419999999998</v>
      </c>
      <c r="I668">
        <v>23144.1</v>
      </c>
      <c r="J668">
        <v>19178.599999999999</v>
      </c>
      <c r="K668">
        <v>15701.46</v>
      </c>
      <c r="L668">
        <v>16290.48</v>
      </c>
      <c r="M668">
        <v>18474.96</v>
      </c>
      <c r="N668">
        <v>20996.5</v>
      </c>
      <c r="O668">
        <v>23951.31</v>
      </c>
      <c r="P668">
        <v>26929.39</v>
      </c>
      <c r="Q668">
        <v>28473.360000000001</v>
      </c>
      <c r="R668">
        <v>32001.18</v>
      </c>
      <c r="S668">
        <v>38481.86</v>
      </c>
      <c r="T668">
        <v>47941.88</v>
      </c>
      <c r="U668">
        <v>55220.44</v>
      </c>
      <c r="V668">
        <v>64303.51</v>
      </c>
      <c r="W668">
        <v>73657.119999999995</v>
      </c>
      <c r="X668">
        <v>76531.289999999994</v>
      </c>
      <c r="Y668">
        <v>78122.02</v>
      </c>
      <c r="Z668">
        <v>81840.509999999995</v>
      </c>
      <c r="AA668">
        <v>76256.149999999994</v>
      </c>
      <c r="AB668">
        <v>63854.83</v>
      </c>
      <c r="AC668">
        <v>52933.31</v>
      </c>
      <c r="AD668">
        <v>50423.62</v>
      </c>
      <c r="AE668">
        <v>58306.37</v>
      </c>
      <c r="AF668">
        <v>154901.97</v>
      </c>
      <c r="AG668">
        <v>262143.48</v>
      </c>
      <c r="AH668">
        <v>218887.62</v>
      </c>
      <c r="AI668">
        <v>29441.08</v>
      </c>
      <c r="AJ668">
        <v>3069.77</v>
      </c>
      <c r="AK668">
        <v>932.77</v>
      </c>
      <c r="AL668">
        <v>582.66</v>
      </c>
      <c r="AM668">
        <v>437.29</v>
      </c>
      <c r="AN668">
        <v>379.8</v>
      </c>
      <c r="AO668">
        <v>355.51</v>
      </c>
      <c r="AP668">
        <v>272.97000000000003</v>
      </c>
      <c r="AQ668">
        <v>312.2</v>
      </c>
      <c r="AR668">
        <v>273.86</v>
      </c>
      <c r="AS668">
        <v>352.36</v>
      </c>
      <c r="AT668">
        <v>352.02</v>
      </c>
      <c r="AU668">
        <v>455.41</v>
      </c>
    </row>
    <row r="669" spans="1:47" x14ac:dyDescent="0.25">
      <c r="A669">
        <v>566.70000000000005</v>
      </c>
      <c r="B669">
        <v>1771.35</v>
      </c>
      <c r="C669">
        <v>2525.3200000000002</v>
      </c>
      <c r="D669">
        <v>2817.62</v>
      </c>
      <c r="E669">
        <v>2691.57</v>
      </c>
      <c r="F669">
        <v>3722.52</v>
      </c>
      <c r="G669">
        <v>9904.1</v>
      </c>
      <c r="H669">
        <v>20792.419999999998</v>
      </c>
      <c r="I669">
        <v>23227.49</v>
      </c>
      <c r="J669">
        <v>19246.04</v>
      </c>
      <c r="K669">
        <v>15748.97</v>
      </c>
      <c r="L669">
        <v>16335.23</v>
      </c>
      <c r="M669">
        <v>18513.53</v>
      </c>
      <c r="N669">
        <v>21033.86</v>
      </c>
      <c r="O669">
        <v>23996.98</v>
      </c>
      <c r="P669">
        <v>26982.5</v>
      </c>
      <c r="Q669">
        <v>28534.98</v>
      </c>
      <c r="R669">
        <v>32064.87</v>
      </c>
      <c r="S669">
        <v>38554.69</v>
      </c>
      <c r="T669">
        <v>48038.59</v>
      </c>
      <c r="U669">
        <v>55311.92</v>
      </c>
      <c r="V669">
        <v>64402.86</v>
      </c>
      <c r="W669">
        <v>73769.86</v>
      </c>
      <c r="X669">
        <v>76645.91</v>
      </c>
      <c r="Y669">
        <v>78245.48</v>
      </c>
      <c r="Z669">
        <v>81982.81</v>
      </c>
      <c r="AA669">
        <v>76413.03</v>
      </c>
      <c r="AB669">
        <v>64045.77</v>
      </c>
      <c r="AC669">
        <v>53172.02</v>
      </c>
      <c r="AD669">
        <v>50680.28</v>
      </c>
      <c r="AE669">
        <v>58586.26</v>
      </c>
      <c r="AF669">
        <v>153162.32</v>
      </c>
      <c r="AG669">
        <v>262143.48</v>
      </c>
      <c r="AH669">
        <v>220380.02</v>
      </c>
      <c r="AI669">
        <v>30392.97</v>
      </c>
      <c r="AJ669">
        <v>3094.89</v>
      </c>
      <c r="AK669">
        <v>938.8</v>
      </c>
      <c r="AL669">
        <v>586.08000000000004</v>
      </c>
      <c r="AM669">
        <v>437.87</v>
      </c>
      <c r="AN669">
        <v>381.63</v>
      </c>
      <c r="AO669">
        <v>356.23</v>
      </c>
      <c r="AP669">
        <v>273.27999999999997</v>
      </c>
      <c r="AQ669">
        <v>311.57</v>
      </c>
      <c r="AR669">
        <v>275.77999999999997</v>
      </c>
      <c r="AS669">
        <v>353.78</v>
      </c>
      <c r="AT669">
        <v>353.5</v>
      </c>
      <c r="AU669">
        <v>456.75</v>
      </c>
    </row>
    <row r="670" spans="1:47" x14ac:dyDescent="0.25">
      <c r="A670">
        <v>566.79999999999995</v>
      </c>
      <c r="B670">
        <v>1755.77</v>
      </c>
      <c r="C670">
        <v>2528.37</v>
      </c>
      <c r="D670">
        <v>2820.93</v>
      </c>
      <c r="E670">
        <v>2696.56</v>
      </c>
      <c r="F670">
        <v>3739.12</v>
      </c>
      <c r="G670">
        <v>9948.42</v>
      </c>
      <c r="H670">
        <v>20864.47</v>
      </c>
      <c r="I670">
        <v>23311.119999999999</v>
      </c>
      <c r="J670">
        <v>19313.650000000001</v>
      </c>
      <c r="K670">
        <v>15796.62</v>
      </c>
      <c r="L670">
        <v>16380.06</v>
      </c>
      <c r="M670">
        <v>18552.3</v>
      </c>
      <c r="N670">
        <v>21071.46</v>
      </c>
      <c r="O670">
        <v>24042.95</v>
      </c>
      <c r="P670">
        <v>27035.66</v>
      </c>
      <c r="Q670">
        <v>28596.799999999999</v>
      </c>
      <c r="R670">
        <v>32128.58</v>
      </c>
      <c r="S670">
        <v>38627.75</v>
      </c>
      <c r="T670">
        <v>48135.839999999997</v>
      </c>
      <c r="U670">
        <v>55403.75</v>
      </c>
      <c r="V670">
        <v>64502.39</v>
      </c>
      <c r="W670">
        <v>73883.03</v>
      </c>
      <c r="X670">
        <v>76760.92</v>
      </c>
      <c r="Y670">
        <v>78369.3</v>
      </c>
      <c r="Z670">
        <v>82125.56</v>
      </c>
      <c r="AA670">
        <v>76570.080000000002</v>
      </c>
      <c r="AB670">
        <v>64236.66</v>
      </c>
      <c r="AC670">
        <v>53411.1</v>
      </c>
      <c r="AD670">
        <v>50937.32</v>
      </c>
      <c r="AE670">
        <v>58868.05</v>
      </c>
      <c r="AF670">
        <v>151420.47</v>
      </c>
      <c r="AG670">
        <v>262143.49</v>
      </c>
      <c r="AH670">
        <v>221847.23</v>
      </c>
      <c r="AI670">
        <v>31365.13</v>
      </c>
      <c r="AJ670">
        <v>3120.13</v>
      </c>
      <c r="AK670">
        <v>944.85</v>
      </c>
      <c r="AL670">
        <v>589.54999999999995</v>
      </c>
      <c r="AM670">
        <v>438.46</v>
      </c>
      <c r="AN670">
        <v>383.51</v>
      </c>
      <c r="AO670">
        <v>356.95</v>
      </c>
      <c r="AP670">
        <v>273.62</v>
      </c>
      <c r="AQ670">
        <v>310.94</v>
      </c>
      <c r="AR670">
        <v>277.74</v>
      </c>
      <c r="AS670">
        <v>355.17</v>
      </c>
      <c r="AT670">
        <v>355.03</v>
      </c>
      <c r="AU670">
        <v>458.14</v>
      </c>
    </row>
    <row r="671" spans="1:47" x14ac:dyDescent="0.25">
      <c r="A671">
        <v>566.9</v>
      </c>
      <c r="B671">
        <v>1739.99</v>
      </c>
      <c r="C671">
        <v>2531.2399999999998</v>
      </c>
      <c r="D671">
        <v>2824.19</v>
      </c>
      <c r="E671">
        <v>2701.42</v>
      </c>
      <c r="F671">
        <v>3755.8</v>
      </c>
      <c r="G671">
        <v>9992.85</v>
      </c>
      <c r="H671">
        <v>20936.55</v>
      </c>
      <c r="I671">
        <v>23394.99</v>
      </c>
      <c r="J671">
        <v>19381.419999999998</v>
      </c>
      <c r="K671">
        <v>15844.41</v>
      </c>
      <c r="L671">
        <v>16424.990000000002</v>
      </c>
      <c r="M671">
        <v>18591.28</v>
      </c>
      <c r="N671">
        <v>21109.3</v>
      </c>
      <c r="O671">
        <v>24089.22</v>
      </c>
      <c r="P671">
        <v>27088.86</v>
      </c>
      <c r="Q671">
        <v>28658.84</v>
      </c>
      <c r="R671">
        <v>32192.34</v>
      </c>
      <c r="S671">
        <v>38701.07</v>
      </c>
      <c r="T671">
        <v>48233.61</v>
      </c>
      <c r="U671">
        <v>55495.93</v>
      </c>
      <c r="V671">
        <v>64602.1</v>
      </c>
      <c r="W671">
        <v>73996.600000000006</v>
      </c>
      <c r="X671">
        <v>76876.320000000007</v>
      </c>
      <c r="Y671">
        <v>78493.490000000005</v>
      </c>
      <c r="Z671">
        <v>82268.77</v>
      </c>
      <c r="AA671">
        <v>76727.28</v>
      </c>
      <c r="AB671">
        <v>64427.51</v>
      </c>
      <c r="AC671">
        <v>53650.559999999998</v>
      </c>
      <c r="AD671">
        <v>51194.74</v>
      </c>
      <c r="AE671">
        <v>59151.74</v>
      </c>
      <c r="AF671">
        <v>149676.44</v>
      </c>
      <c r="AG671">
        <v>262143.49</v>
      </c>
      <c r="AH671">
        <v>223289.27</v>
      </c>
      <c r="AI671">
        <v>32357.56</v>
      </c>
      <c r="AJ671">
        <v>3145.48</v>
      </c>
      <c r="AK671">
        <v>950.92</v>
      </c>
      <c r="AL671">
        <v>593.04999999999995</v>
      </c>
      <c r="AM671">
        <v>439.03</v>
      </c>
      <c r="AN671">
        <v>385.43</v>
      </c>
      <c r="AO671">
        <v>357.65</v>
      </c>
      <c r="AP671">
        <v>273.97000000000003</v>
      </c>
      <c r="AQ671">
        <v>310.31</v>
      </c>
      <c r="AR671">
        <v>279.75</v>
      </c>
      <c r="AS671">
        <v>356.54</v>
      </c>
      <c r="AT671">
        <v>356.63</v>
      </c>
      <c r="AU671">
        <v>459.59</v>
      </c>
    </row>
    <row r="672" spans="1:47" x14ac:dyDescent="0.25">
      <c r="A672">
        <v>567</v>
      </c>
      <c r="B672">
        <v>1724.02</v>
      </c>
      <c r="C672">
        <v>2533.92</v>
      </c>
      <c r="D672">
        <v>2827.41</v>
      </c>
      <c r="E672">
        <v>2706.15</v>
      </c>
      <c r="F672">
        <v>3772.55</v>
      </c>
      <c r="G672">
        <v>10037.370000000001</v>
      </c>
      <c r="H672">
        <v>21008.68</v>
      </c>
      <c r="I672">
        <v>23479.08</v>
      </c>
      <c r="J672">
        <v>19449.37</v>
      </c>
      <c r="K672">
        <v>15892.32</v>
      </c>
      <c r="L672">
        <v>16470</v>
      </c>
      <c r="M672">
        <v>18630.46</v>
      </c>
      <c r="N672">
        <v>21147.360000000001</v>
      </c>
      <c r="O672">
        <v>24135.78</v>
      </c>
      <c r="P672">
        <v>27142.1</v>
      </c>
      <c r="Q672">
        <v>28721.06</v>
      </c>
      <c r="R672">
        <v>32256.13</v>
      </c>
      <c r="S672">
        <v>38774.61</v>
      </c>
      <c r="T672">
        <v>48331.89</v>
      </c>
      <c r="U672">
        <v>55588.45</v>
      </c>
      <c r="V672">
        <v>64701.97</v>
      </c>
      <c r="W672">
        <v>74110.559999999998</v>
      </c>
      <c r="X672">
        <v>76992.100000000006</v>
      </c>
      <c r="Y672">
        <v>78618.02</v>
      </c>
      <c r="Z672">
        <v>82412.399999999994</v>
      </c>
      <c r="AA672">
        <v>76884.62</v>
      </c>
      <c r="AB672">
        <v>64618.28</v>
      </c>
      <c r="AC672">
        <v>53890.36</v>
      </c>
      <c r="AD672">
        <v>51452.52</v>
      </c>
      <c r="AE672">
        <v>59437.3</v>
      </c>
      <c r="AF672">
        <v>147930.31</v>
      </c>
      <c r="AG672">
        <v>262142.81</v>
      </c>
      <c r="AH672">
        <v>224706.12</v>
      </c>
      <c r="AI672">
        <v>33370.519999999997</v>
      </c>
      <c r="AJ672">
        <v>3170.96</v>
      </c>
      <c r="AK672">
        <v>957.01</v>
      </c>
      <c r="AL672">
        <v>596.6</v>
      </c>
      <c r="AM672">
        <v>439.6</v>
      </c>
      <c r="AN672">
        <v>387.41</v>
      </c>
      <c r="AO672">
        <v>358.34</v>
      </c>
      <c r="AP672">
        <v>274.35000000000002</v>
      </c>
      <c r="AQ672">
        <v>309.69</v>
      </c>
      <c r="AR672">
        <v>281.81</v>
      </c>
      <c r="AS672">
        <v>357.9</v>
      </c>
      <c r="AT672">
        <v>358.28</v>
      </c>
      <c r="AU672">
        <v>461.09</v>
      </c>
    </row>
    <row r="673" spans="1:47" x14ac:dyDescent="0.25">
      <c r="A673">
        <v>567.1</v>
      </c>
      <c r="B673">
        <v>1707.92</v>
      </c>
      <c r="C673">
        <v>2536.4299999999998</v>
      </c>
      <c r="D673">
        <v>2830.59</v>
      </c>
      <c r="E673">
        <v>2710.76</v>
      </c>
      <c r="F673">
        <v>3789.37</v>
      </c>
      <c r="G673">
        <v>10081.98</v>
      </c>
      <c r="H673">
        <v>21080.83</v>
      </c>
      <c r="I673">
        <v>23563.33</v>
      </c>
      <c r="J673">
        <v>19517.439999999999</v>
      </c>
      <c r="K673">
        <v>15940.34</v>
      </c>
      <c r="L673">
        <v>16515.080000000002</v>
      </c>
      <c r="M673">
        <v>18669.82</v>
      </c>
      <c r="N673">
        <v>21185.62</v>
      </c>
      <c r="O673">
        <v>24182.59</v>
      </c>
      <c r="P673">
        <v>27195.34</v>
      </c>
      <c r="Q673">
        <v>28783.43</v>
      </c>
      <c r="R673">
        <v>32319.93</v>
      </c>
      <c r="S673">
        <v>38848.339999999997</v>
      </c>
      <c r="T673">
        <v>48430.61</v>
      </c>
      <c r="U673">
        <v>55681.27</v>
      </c>
      <c r="V673">
        <v>64801.95</v>
      </c>
      <c r="W673">
        <v>74224.83</v>
      </c>
      <c r="X673">
        <v>77108.179999999993</v>
      </c>
      <c r="Y673">
        <v>78742.789999999994</v>
      </c>
      <c r="Z673">
        <v>82556.37</v>
      </c>
      <c r="AA673">
        <v>77042.039999999994</v>
      </c>
      <c r="AB673">
        <v>64808.87</v>
      </c>
      <c r="AC673">
        <v>54130.400000000001</v>
      </c>
      <c r="AD673">
        <v>51710.57</v>
      </c>
      <c r="AE673">
        <v>59724.59</v>
      </c>
      <c r="AF673">
        <v>146182.39999999999</v>
      </c>
      <c r="AG673">
        <v>262139.45</v>
      </c>
      <c r="AH673">
        <v>226097.79</v>
      </c>
      <c r="AI673">
        <v>34404.76</v>
      </c>
      <c r="AJ673">
        <v>3196.58</v>
      </c>
      <c r="AK673">
        <v>963.12</v>
      </c>
      <c r="AL673">
        <v>600.20000000000005</v>
      </c>
      <c r="AM673">
        <v>440.16</v>
      </c>
      <c r="AN673">
        <v>389.44</v>
      </c>
      <c r="AO673">
        <v>359.02</v>
      </c>
      <c r="AP673">
        <v>274.75</v>
      </c>
      <c r="AQ673">
        <v>309.06</v>
      </c>
      <c r="AR673">
        <v>283.92</v>
      </c>
      <c r="AS673">
        <v>359.23</v>
      </c>
      <c r="AT673">
        <v>359.98</v>
      </c>
      <c r="AU673">
        <v>462.64</v>
      </c>
    </row>
    <row r="674" spans="1:47" x14ac:dyDescent="0.25">
      <c r="A674">
        <v>567.20000000000005</v>
      </c>
      <c r="B674">
        <v>1691.76</v>
      </c>
      <c r="C674">
        <v>2538.7199999999998</v>
      </c>
      <c r="D674">
        <v>2833.74</v>
      </c>
      <c r="E674">
        <v>2715.24</v>
      </c>
      <c r="F674">
        <v>3806.26</v>
      </c>
      <c r="G674">
        <v>10126.65</v>
      </c>
      <c r="H674">
        <v>21152.959999999999</v>
      </c>
      <c r="I674">
        <v>23647.67</v>
      </c>
      <c r="J674">
        <v>19585.61</v>
      </c>
      <c r="K674">
        <v>15988.42</v>
      </c>
      <c r="L674">
        <v>16560.2</v>
      </c>
      <c r="M674">
        <v>18709.34</v>
      </c>
      <c r="N674">
        <v>21224.06</v>
      </c>
      <c r="O674">
        <v>24229.61</v>
      </c>
      <c r="P674">
        <v>27248.52</v>
      </c>
      <c r="Q674">
        <v>28845.87</v>
      </c>
      <c r="R674">
        <v>32383.72</v>
      </c>
      <c r="S674">
        <v>38922.25</v>
      </c>
      <c r="T674">
        <v>48529.71</v>
      </c>
      <c r="U674">
        <v>55774.33</v>
      </c>
      <c r="V674">
        <v>64901.99</v>
      </c>
      <c r="W674">
        <v>74339.31</v>
      </c>
      <c r="X674">
        <v>77224.44</v>
      </c>
      <c r="Y674">
        <v>78867.7</v>
      </c>
      <c r="Z674">
        <v>82700.56</v>
      </c>
      <c r="AA674">
        <v>77199.37</v>
      </c>
      <c r="AB674">
        <v>64999.08</v>
      </c>
      <c r="AC674">
        <v>54370.53</v>
      </c>
      <c r="AD674">
        <v>51968.77</v>
      </c>
      <c r="AE674">
        <v>60013.599999999999</v>
      </c>
      <c r="AF674">
        <v>144437.35999999999</v>
      </c>
      <c r="AG674">
        <v>262129.35</v>
      </c>
      <c r="AH674">
        <v>227457.97</v>
      </c>
      <c r="AI674">
        <v>35466.79</v>
      </c>
      <c r="AJ674">
        <v>3222.41</v>
      </c>
      <c r="AK674">
        <v>969.27</v>
      </c>
      <c r="AL674">
        <v>603.83000000000004</v>
      </c>
      <c r="AM674">
        <v>440.72</v>
      </c>
      <c r="AN674">
        <v>391.52</v>
      </c>
      <c r="AO674">
        <v>359.69</v>
      </c>
      <c r="AP674">
        <v>275.17</v>
      </c>
      <c r="AQ674">
        <v>308.45</v>
      </c>
      <c r="AR674">
        <v>286.08</v>
      </c>
      <c r="AS674">
        <v>360.53</v>
      </c>
      <c r="AT674">
        <v>361.75</v>
      </c>
      <c r="AU674">
        <v>464.25</v>
      </c>
    </row>
    <row r="675" spans="1:47" x14ac:dyDescent="0.25">
      <c r="A675">
        <v>567.29999999999995</v>
      </c>
      <c r="B675">
        <v>1675.67</v>
      </c>
      <c r="C675">
        <v>2540.84</v>
      </c>
      <c r="D675">
        <v>2836.9</v>
      </c>
      <c r="E675">
        <v>2719.64</v>
      </c>
      <c r="F675">
        <v>3823.19</v>
      </c>
      <c r="G675">
        <v>10171.32</v>
      </c>
      <c r="H675">
        <v>21225.02</v>
      </c>
      <c r="I675">
        <v>23731.96</v>
      </c>
      <c r="J675">
        <v>19653.77</v>
      </c>
      <c r="K675">
        <v>16036.49</v>
      </c>
      <c r="L675">
        <v>16605.3</v>
      </c>
      <c r="M675">
        <v>18748.95</v>
      </c>
      <c r="N675">
        <v>21262.58</v>
      </c>
      <c r="O675">
        <v>24276.74</v>
      </c>
      <c r="P675">
        <v>27301.599999999999</v>
      </c>
      <c r="Q675">
        <v>28908.28</v>
      </c>
      <c r="R675">
        <v>32447.439999999999</v>
      </c>
      <c r="S675">
        <v>38996.19</v>
      </c>
      <c r="T675">
        <v>48628.91</v>
      </c>
      <c r="U675">
        <v>55867.44</v>
      </c>
      <c r="V675">
        <v>65001.96</v>
      </c>
      <c r="W675">
        <v>74453.78</v>
      </c>
      <c r="X675">
        <v>77340.7</v>
      </c>
      <c r="Y675">
        <v>78992.53</v>
      </c>
      <c r="Z675">
        <v>82844.679999999993</v>
      </c>
      <c r="AA675">
        <v>77356.399999999994</v>
      </c>
      <c r="AB675">
        <v>65188.75</v>
      </c>
      <c r="AC675">
        <v>54610.43</v>
      </c>
      <c r="AD675">
        <v>52226.84</v>
      </c>
      <c r="AE675">
        <v>60303.48</v>
      </c>
      <c r="AF675">
        <v>142699.39000000001</v>
      </c>
      <c r="AG675">
        <v>262111.17</v>
      </c>
      <c r="AH675">
        <v>228792.4</v>
      </c>
      <c r="AI675">
        <v>36551.589999999997</v>
      </c>
      <c r="AJ675">
        <v>3248.41</v>
      </c>
      <c r="AK675">
        <v>975.45</v>
      </c>
      <c r="AL675">
        <v>607.5</v>
      </c>
      <c r="AM675">
        <v>441.29</v>
      </c>
      <c r="AN675">
        <v>393.65</v>
      </c>
      <c r="AO675">
        <v>360.36</v>
      </c>
      <c r="AP675">
        <v>275.63</v>
      </c>
      <c r="AQ675">
        <v>307.83999999999997</v>
      </c>
      <c r="AR675">
        <v>288.26</v>
      </c>
      <c r="AS675">
        <v>361.81</v>
      </c>
      <c r="AT675">
        <v>363.57</v>
      </c>
      <c r="AU675">
        <v>465.92</v>
      </c>
    </row>
    <row r="676" spans="1:47" x14ac:dyDescent="0.25">
      <c r="A676">
        <v>567.4</v>
      </c>
      <c r="B676">
        <v>1659.71</v>
      </c>
      <c r="C676">
        <v>2542.8000000000002</v>
      </c>
      <c r="D676">
        <v>2840.07</v>
      </c>
      <c r="E676">
        <v>2723.99</v>
      </c>
      <c r="F676">
        <v>3840.16</v>
      </c>
      <c r="G676">
        <v>10215.99</v>
      </c>
      <c r="H676">
        <v>21297.02</v>
      </c>
      <c r="I676">
        <v>23816.18</v>
      </c>
      <c r="J676">
        <v>19721.900000000001</v>
      </c>
      <c r="K676">
        <v>16084.55</v>
      </c>
      <c r="L676">
        <v>16650.37</v>
      </c>
      <c r="M676">
        <v>18788.63</v>
      </c>
      <c r="N676">
        <v>21301.15</v>
      </c>
      <c r="O676">
        <v>24323.93</v>
      </c>
      <c r="P676">
        <v>27354.58</v>
      </c>
      <c r="Q676">
        <v>28970.62</v>
      </c>
      <c r="R676">
        <v>32511.11</v>
      </c>
      <c r="S676">
        <v>39070.18</v>
      </c>
      <c r="T676">
        <v>48728.17</v>
      </c>
      <c r="U676">
        <v>55960.58</v>
      </c>
      <c r="V676">
        <v>65101.87</v>
      </c>
      <c r="W676">
        <v>74568.2</v>
      </c>
      <c r="X676">
        <v>77456.91</v>
      </c>
      <c r="Y676">
        <v>79117.25</v>
      </c>
      <c r="Z676">
        <v>82988.710000000006</v>
      </c>
      <c r="AA676">
        <v>77513.13</v>
      </c>
      <c r="AB676">
        <v>65377.88</v>
      </c>
      <c r="AC676">
        <v>54850.12</v>
      </c>
      <c r="AD676">
        <v>52484.82</v>
      </c>
      <c r="AE676">
        <v>60594.14</v>
      </c>
      <c r="AF676">
        <v>140970.48000000001</v>
      </c>
      <c r="AG676">
        <v>262082.9</v>
      </c>
      <c r="AH676">
        <v>230101.89</v>
      </c>
      <c r="AI676">
        <v>37660.53</v>
      </c>
      <c r="AJ676">
        <v>3274.63</v>
      </c>
      <c r="AK676">
        <v>981.67</v>
      </c>
      <c r="AL676">
        <v>611.19000000000005</v>
      </c>
      <c r="AM676">
        <v>441.85</v>
      </c>
      <c r="AN676">
        <v>395.81</v>
      </c>
      <c r="AO676">
        <v>361.02</v>
      </c>
      <c r="AP676">
        <v>276.12</v>
      </c>
      <c r="AQ676">
        <v>307.26</v>
      </c>
      <c r="AR676">
        <v>290.47000000000003</v>
      </c>
      <c r="AS676">
        <v>363.06</v>
      </c>
      <c r="AT676">
        <v>365.43</v>
      </c>
      <c r="AU676">
        <v>467.64</v>
      </c>
    </row>
    <row r="677" spans="1:47" x14ac:dyDescent="0.25">
      <c r="A677">
        <v>567.5</v>
      </c>
      <c r="B677">
        <v>1643.96</v>
      </c>
      <c r="C677">
        <v>2544.6</v>
      </c>
      <c r="D677">
        <v>2843.28</v>
      </c>
      <c r="E677">
        <v>2728.3</v>
      </c>
      <c r="F677">
        <v>3857.15</v>
      </c>
      <c r="G677">
        <v>10260.620000000001</v>
      </c>
      <c r="H677">
        <v>21368.93</v>
      </c>
      <c r="I677">
        <v>23900.29</v>
      </c>
      <c r="J677">
        <v>19789.97</v>
      </c>
      <c r="K677">
        <v>16132.57</v>
      </c>
      <c r="L677">
        <v>16695.39</v>
      </c>
      <c r="M677">
        <v>18828.349999999999</v>
      </c>
      <c r="N677">
        <v>21339.73</v>
      </c>
      <c r="O677">
        <v>24371.15</v>
      </c>
      <c r="P677">
        <v>27407.41</v>
      </c>
      <c r="Q677">
        <v>29032.85</v>
      </c>
      <c r="R677">
        <v>32574.71</v>
      </c>
      <c r="S677">
        <v>39144.18</v>
      </c>
      <c r="T677">
        <v>48827.38</v>
      </c>
      <c r="U677">
        <v>56053.67</v>
      </c>
      <c r="V677">
        <v>65201.66</v>
      </c>
      <c r="W677">
        <v>74682.490000000005</v>
      </c>
      <c r="X677">
        <v>77572.97</v>
      </c>
      <c r="Y677">
        <v>79241.78</v>
      </c>
      <c r="Z677">
        <v>83132.52</v>
      </c>
      <c r="AA677">
        <v>77669.42</v>
      </c>
      <c r="AB677">
        <v>65566.38</v>
      </c>
      <c r="AC677">
        <v>55089.45</v>
      </c>
      <c r="AD677">
        <v>52742.59</v>
      </c>
      <c r="AE677">
        <v>60885.31</v>
      </c>
      <c r="AF677">
        <v>139253.68</v>
      </c>
      <c r="AG677">
        <v>262042.5</v>
      </c>
      <c r="AH677">
        <v>231386.41</v>
      </c>
      <c r="AI677">
        <v>38794.339999999997</v>
      </c>
      <c r="AJ677">
        <v>3301.08</v>
      </c>
      <c r="AK677">
        <v>987.93</v>
      </c>
      <c r="AL677">
        <v>614.89</v>
      </c>
      <c r="AM677">
        <v>442.42</v>
      </c>
      <c r="AN677">
        <v>398.01</v>
      </c>
      <c r="AO677">
        <v>361.68</v>
      </c>
      <c r="AP677">
        <v>276.64</v>
      </c>
      <c r="AQ677">
        <v>306.69</v>
      </c>
      <c r="AR677">
        <v>292.70999999999998</v>
      </c>
      <c r="AS677">
        <v>364.27</v>
      </c>
      <c r="AT677">
        <v>367.33</v>
      </c>
      <c r="AU677">
        <v>469.42</v>
      </c>
    </row>
    <row r="678" spans="1:47" x14ac:dyDescent="0.25">
      <c r="A678">
        <v>567.6</v>
      </c>
      <c r="B678">
        <v>1628.72</v>
      </c>
      <c r="C678">
        <v>2546.21</v>
      </c>
      <c r="D678">
        <v>2846.49</v>
      </c>
      <c r="E678">
        <v>2732.53</v>
      </c>
      <c r="F678">
        <v>3873.9</v>
      </c>
      <c r="G678">
        <v>10304.52</v>
      </c>
      <c r="H678">
        <v>21439.61</v>
      </c>
      <c r="I678">
        <v>23982.89</v>
      </c>
      <c r="J678">
        <v>19856.87</v>
      </c>
      <c r="K678">
        <v>16179.76</v>
      </c>
      <c r="L678">
        <v>16739.63</v>
      </c>
      <c r="M678">
        <v>18867.47</v>
      </c>
      <c r="N678">
        <v>21377.68</v>
      </c>
      <c r="O678">
        <v>24417.61</v>
      </c>
      <c r="P678">
        <v>27459.27</v>
      </c>
      <c r="Q678">
        <v>29093.93</v>
      </c>
      <c r="R678">
        <v>32637.22</v>
      </c>
      <c r="S678">
        <v>39216.980000000003</v>
      </c>
      <c r="T678">
        <v>48924.89</v>
      </c>
      <c r="U678">
        <v>56145.18</v>
      </c>
      <c r="V678">
        <v>65299.72</v>
      </c>
      <c r="W678">
        <v>74794.77</v>
      </c>
      <c r="X678">
        <v>77686.990000000005</v>
      </c>
      <c r="Y678">
        <v>79364.070000000007</v>
      </c>
      <c r="Z678">
        <v>83273.75</v>
      </c>
      <c r="AA678">
        <v>77822.759999999995</v>
      </c>
      <c r="AB678">
        <v>65751.210000000006</v>
      </c>
      <c r="AC678">
        <v>55324.58</v>
      </c>
      <c r="AD678">
        <v>52996.03</v>
      </c>
      <c r="AE678">
        <v>61172.15</v>
      </c>
      <c r="AF678">
        <v>137578.29999999999</v>
      </c>
      <c r="AG678">
        <v>261989.05</v>
      </c>
      <c r="AH678">
        <v>232626.7</v>
      </c>
      <c r="AI678">
        <v>39935.300000000003</v>
      </c>
      <c r="AJ678">
        <v>3327.36</v>
      </c>
      <c r="AK678">
        <v>994.12</v>
      </c>
      <c r="AL678">
        <v>618.55999999999995</v>
      </c>
      <c r="AM678">
        <v>442.99</v>
      </c>
      <c r="AN678">
        <v>400.2</v>
      </c>
      <c r="AO678">
        <v>362.34</v>
      </c>
      <c r="AP678">
        <v>277.19</v>
      </c>
      <c r="AQ678">
        <v>306.14999999999998</v>
      </c>
      <c r="AR678">
        <v>294.92</v>
      </c>
      <c r="AS678">
        <v>365.44</v>
      </c>
      <c r="AT678">
        <v>369.25</v>
      </c>
      <c r="AU678">
        <v>471.22</v>
      </c>
    </row>
    <row r="679" spans="1:47" x14ac:dyDescent="0.25">
      <c r="A679">
        <v>567.70000000000005</v>
      </c>
      <c r="B679">
        <v>1614.77</v>
      </c>
      <c r="C679">
        <v>2547.58</v>
      </c>
      <c r="D679">
        <v>2849.56</v>
      </c>
      <c r="E679">
        <v>2736.5</v>
      </c>
      <c r="F679">
        <v>3889.6</v>
      </c>
      <c r="G679">
        <v>10345.58</v>
      </c>
      <c r="H679">
        <v>21505.73</v>
      </c>
      <c r="I679">
        <v>24060.080000000002</v>
      </c>
      <c r="J679">
        <v>19919.41</v>
      </c>
      <c r="K679">
        <v>16223.89</v>
      </c>
      <c r="L679">
        <v>16780.990000000002</v>
      </c>
      <c r="M679">
        <v>18904.12</v>
      </c>
      <c r="N679">
        <v>21413.19</v>
      </c>
      <c r="O679">
        <v>24461.09</v>
      </c>
      <c r="P679">
        <v>27507.68</v>
      </c>
      <c r="Q679">
        <v>29150.959999999999</v>
      </c>
      <c r="R679">
        <v>32695.7</v>
      </c>
      <c r="S679">
        <v>39285.129999999997</v>
      </c>
      <c r="T679">
        <v>49016.02</v>
      </c>
      <c r="U679">
        <v>56230.76</v>
      </c>
      <c r="V679">
        <v>65391.4</v>
      </c>
      <c r="W679">
        <v>74899.69</v>
      </c>
      <c r="X679">
        <v>77793.539999999994</v>
      </c>
      <c r="Y679">
        <v>79478.3</v>
      </c>
      <c r="Z679">
        <v>83405.66</v>
      </c>
      <c r="AA679">
        <v>77965.850000000006</v>
      </c>
      <c r="AB679">
        <v>65923.64</v>
      </c>
      <c r="AC679">
        <v>55544.35</v>
      </c>
      <c r="AD679">
        <v>53233.16</v>
      </c>
      <c r="AE679">
        <v>61440.94</v>
      </c>
      <c r="AF679">
        <v>136025.17000000001</v>
      </c>
      <c r="AG679">
        <v>261923.79</v>
      </c>
      <c r="AH679">
        <v>233765.71</v>
      </c>
      <c r="AI679">
        <v>41029.339999999997</v>
      </c>
      <c r="AJ679">
        <v>3352.23</v>
      </c>
      <c r="AK679">
        <v>999.97</v>
      </c>
      <c r="AL679">
        <v>622</v>
      </c>
      <c r="AM679">
        <v>443.53</v>
      </c>
      <c r="AN679">
        <v>402.29</v>
      </c>
      <c r="AO679">
        <v>362.95</v>
      </c>
      <c r="AP679">
        <v>277.74</v>
      </c>
      <c r="AQ679">
        <v>305.67</v>
      </c>
      <c r="AR679">
        <v>297</v>
      </c>
      <c r="AS679">
        <v>366.49</v>
      </c>
      <c r="AT679">
        <v>371.08</v>
      </c>
      <c r="AU679">
        <v>472.96</v>
      </c>
    </row>
    <row r="680" spans="1:47" x14ac:dyDescent="0.25">
      <c r="A680">
        <v>567.79999999999995</v>
      </c>
      <c r="B680">
        <v>1600.3</v>
      </c>
      <c r="C680">
        <v>2548.88</v>
      </c>
      <c r="D680">
        <v>2852.95</v>
      </c>
      <c r="E680">
        <v>2740.79</v>
      </c>
      <c r="F680">
        <v>3906.46</v>
      </c>
      <c r="G680">
        <v>10389.6</v>
      </c>
      <c r="H680">
        <v>21576.6</v>
      </c>
      <c r="I680">
        <v>24142.65</v>
      </c>
      <c r="J680">
        <v>19986.38</v>
      </c>
      <c r="K680">
        <v>16271.15</v>
      </c>
      <c r="L680">
        <v>16825.29</v>
      </c>
      <c r="M680">
        <v>18943.45</v>
      </c>
      <c r="N680">
        <v>21451.200000000001</v>
      </c>
      <c r="O680">
        <v>24507.67</v>
      </c>
      <c r="P680">
        <v>27559.439999999999</v>
      </c>
      <c r="Q680">
        <v>29211.9</v>
      </c>
      <c r="R680">
        <v>32758.400000000001</v>
      </c>
      <c r="S680">
        <v>39358.22</v>
      </c>
      <c r="T680">
        <v>49113.49</v>
      </c>
      <c r="U680">
        <v>56322.38</v>
      </c>
      <c r="V680">
        <v>65489.61</v>
      </c>
      <c r="W680">
        <v>75011.92</v>
      </c>
      <c r="X680">
        <v>77907.53</v>
      </c>
      <c r="Y680">
        <v>79600.479999999996</v>
      </c>
      <c r="Z680">
        <v>83546.710000000006</v>
      </c>
      <c r="AA680">
        <v>78118.740000000005</v>
      </c>
      <c r="AB680">
        <v>66107.839999999997</v>
      </c>
      <c r="AC680">
        <v>55779.64</v>
      </c>
      <c r="AD680">
        <v>53487.360000000001</v>
      </c>
      <c r="AE680">
        <v>61729.36</v>
      </c>
      <c r="AF680">
        <v>134380.95000000001</v>
      </c>
      <c r="AG680">
        <v>261832.42</v>
      </c>
      <c r="AH680">
        <v>234961.77</v>
      </c>
      <c r="AI680">
        <v>42235.94</v>
      </c>
      <c r="AJ680">
        <v>3379.3</v>
      </c>
      <c r="AK680">
        <v>1006.31</v>
      </c>
      <c r="AL680">
        <v>625.71</v>
      </c>
      <c r="AM680">
        <v>444.13</v>
      </c>
      <c r="AN680">
        <v>404.56</v>
      </c>
      <c r="AO680">
        <v>363.63</v>
      </c>
      <c r="AP680">
        <v>278.37</v>
      </c>
      <c r="AQ680">
        <v>305.19</v>
      </c>
      <c r="AR680">
        <v>299.24</v>
      </c>
      <c r="AS680">
        <v>367.59</v>
      </c>
      <c r="AT680">
        <v>373.08</v>
      </c>
      <c r="AU680">
        <v>474.9</v>
      </c>
    </row>
    <row r="681" spans="1:47" x14ac:dyDescent="0.25">
      <c r="A681">
        <v>567.9</v>
      </c>
      <c r="B681">
        <v>1586.26</v>
      </c>
      <c r="C681">
        <v>2550.0500000000002</v>
      </c>
      <c r="D681">
        <v>2856.49</v>
      </c>
      <c r="E681">
        <v>2745.18</v>
      </c>
      <c r="F681">
        <v>3923.44</v>
      </c>
      <c r="G681">
        <v>10433.799999999999</v>
      </c>
      <c r="H681">
        <v>21647.81</v>
      </c>
      <c r="I681">
        <v>24225.43</v>
      </c>
      <c r="J681">
        <v>20053.580000000002</v>
      </c>
      <c r="K681">
        <v>16318.58</v>
      </c>
      <c r="L681">
        <v>16869.740000000002</v>
      </c>
      <c r="M681">
        <v>18982.990000000002</v>
      </c>
      <c r="N681">
        <v>21489.32</v>
      </c>
      <c r="O681">
        <v>24554.400000000001</v>
      </c>
      <c r="P681">
        <v>27611.31</v>
      </c>
      <c r="Q681">
        <v>29272.92</v>
      </c>
      <c r="R681">
        <v>32821.39</v>
      </c>
      <c r="S681">
        <v>39431.67</v>
      </c>
      <c r="T681">
        <v>49211.15</v>
      </c>
      <c r="U681">
        <v>56414.29</v>
      </c>
      <c r="V681">
        <v>65588.179999999993</v>
      </c>
      <c r="W681">
        <v>75124.42</v>
      </c>
      <c r="X681">
        <v>78021.789999999994</v>
      </c>
      <c r="Y681">
        <v>79722.92</v>
      </c>
      <c r="Z681">
        <v>83688.039999999994</v>
      </c>
      <c r="AA681">
        <v>78271.839999999997</v>
      </c>
      <c r="AB681">
        <v>66292.31</v>
      </c>
      <c r="AC681">
        <v>56015.74</v>
      </c>
      <c r="AD681">
        <v>53742.76</v>
      </c>
      <c r="AE681">
        <v>62019.22</v>
      </c>
      <c r="AF681">
        <v>132749.96</v>
      </c>
      <c r="AG681">
        <v>261719.3</v>
      </c>
      <c r="AH681">
        <v>236142.07</v>
      </c>
      <c r="AI681">
        <v>43479.6</v>
      </c>
      <c r="AJ681">
        <v>3406.87</v>
      </c>
      <c r="AK681">
        <v>1012.75</v>
      </c>
      <c r="AL681">
        <v>629.44000000000005</v>
      </c>
      <c r="AM681">
        <v>444.75</v>
      </c>
      <c r="AN681">
        <v>406.87</v>
      </c>
      <c r="AO681">
        <v>364.31</v>
      </c>
      <c r="AP681">
        <v>279.06</v>
      </c>
      <c r="AQ681">
        <v>304.74</v>
      </c>
      <c r="AR681">
        <v>301.5</v>
      </c>
      <c r="AS681">
        <v>368.65</v>
      </c>
      <c r="AT681">
        <v>375.14</v>
      </c>
      <c r="AU681">
        <v>476.9</v>
      </c>
    </row>
    <row r="682" spans="1:47" x14ac:dyDescent="0.25">
      <c r="A682">
        <v>568</v>
      </c>
      <c r="B682">
        <v>1572.84</v>
      </c>
      <c r="C682">
        <v>2551.08</v>
      </c>
      <c r="D682">
        <v>2860.14</v>
      </c>
      <c r="E682">
        <v>2749.63</v>
      </c>
      <c r="F682">
        <v>3940.39</v>
      </c>
      <c r="G682">
        <v>10477.83</v>
      </c>
      <c r="H682">
        <v>21718.77</v>
      </c>
      <c r="I682">
        <v>24307.72</v>
      </c>
      <c r="J682">
        <v>20120.439999999999</v>
      </c>
      <c r="K682">
        <v>16365.79</v>
      </c>
      <c r="L682">
        <v>16913.990000000002</v>
      </c>
      <c r="M682">
        <v>19022.39</v>
      </c>
      <c r="N682">
        <v>21527.22</v>
      </c>
      <c r="O682">
        <v>24600.89</v>
      </c>
      <c r="P682">
        <v>27662.87</v>
      </c>
      <c r="Q682">
        <v>29333.49</v>
      </c>
      <c r="R682">
        <v>32884.19</v>
      </c>
      <c r="S682">
        <v>39504.870000000003</v>
      </c>
      <c r="T682">
        <v>49308.13</v>
      </c>
      <c r="U682">
        <v>56505.7</v>
      </c>
      <c r="V682">
        <v>65686.31</v>
      </c>
      <c r="W682">
        <v>75236.22</v>
      </c>
      <c r="X682">
        <v>78135.34</v>
      </c>
      <c r="Y682">
        <v>79844.59</v>
      </c>
      <c r="Z682">
        <v>83828.41</v>
      </c>
      <c r="AA682">
        <v>78423.850000000006</v>
      </c>
      <c r="AB682">
        <v>66475.509999999995</v>
      </c>
      <c r="AC682">
        <v>56250.66</v>
      </c>
      <c r="AD682">
        <v>53997.279999999999</v>
      </c>
      <c r="AE682">
        <v>62307.98</v>
      </c>
      <c r="AF682">
        <v>131148.24</v>
      </c>
      <c r="AG682">
        <v>261582.95</v>
      </c>
      <c r="AH682">
        <v>237297.09</v>
      </c>
      <c r="AI682">
        <v>44751.89</v>
      </c>
      <c r="AJ682">
        <v>3434.77</v>
      </c>
      <c r="AK682">
        <v>1019.23</v>
      </c>
      <c r="AL682">
        <v>633.16999999999996</v>
      </c>
      <c r="AM682">
        <v>445.38</v>
      </c>
      <c r="AN682">
        <v>409.2</v>
      </c>
      <c r="AO682">
        <v>365.02</v>
      </c>
      <c r="AP682">
        <v>279.79000000000002</v>
      </c>
      <c r="AQ682">
        <v>304.33</v>
      </c>
      <c r="AR682">
        <v>303.74</v>
      </c>
      <c r="AS682">
        <v>369.67</v>
      </c>
      <c r="AT682">
        <v>377.22</v>
      </c>
      <c r="AU682">
        <v>478.95</v>
      </c>
    </row>
    <row r="683" spans="1:47" x14ac:dyDescent="0.25">
      <c r="A683">
        <v>568.1</v>
      </c>
      <c r="B683">
        <v>1560.1</v>
      </c>
      <c r="C683">
        <v>2551.96</v>
      </c>
      <c r="D683">
        <v>2863.93</v>
      </c>
      <c r="E683">
        <v>2754.17</v>
      </c>
      <c r="F683">
        <v>3957.29</v>
      </c>
      <c r="G683">
        <v>10521.67</v>
      </c>
      <c r="H683">
        <v>21789.47</v>
      </c>
      <c r="I683">
        <v>24389.48</v>
      </c>
      <c r="J683">
        <v>20186.919999999998</v>
      </c>
      <c r="K683">
        <v>16412.740000000002</v>
      </c>
      <c r="L683">
        <v>16957.990000000002</v>
      </c>
      <c r="M683">
        <v>19061.650000000001</v>
      </c>
      <c r="N683">
        <v>21564.86</v>
      </c>
      <c r="O683">
        <v>24647.09</v>
      </c>
      <c r="P683">
        <v>27714.080000000002</v>
      </c>
      <c r="Q683">
        <v>29393.57</v>
      </c>
      <c r="R683">
        <v>32946.76</v>
      </c>
      <c r="S683">
        <v>39577.79</v>
      </c>
      <c r="T683">
        <v>49404.35</v>
      </c>
      <c r="U683">
        <v>56596.55</v>
      </c>
      <c r="V683">
        <v>65783.960000000006</v>
      </c>
      <c r="W683">
        <v>75347.240000000005</v>
      </c>
      <c r="X683">
        <v>78248.12</v>
      </c>
      <c r="Y683">
        <v>79965.42</v>
      </c>
      <c r="Z683">
        <v>83967.74</v>
      </c>
      <c r="AA683">
        <v>78574.679999999993</v>
      </c>
      <c r="AB683">
        <v>66657.36</v>
      </c>
      <c r="AC683">
        <v>56484.32</v>
      </c>
      <c r="AD683">
        <v>54250.82</v>
      </c>
      <c r="AE683">
        <v>62595.45</v>
      </c>
      <c r="AF683">
        <v>129578.69</v>
      </c>
      <c r="AG683">
        <v>261422.36</v>
      </c>
      <c r="AH683">
        <v>238426.79</v>
      </c>
      <c r="AI683">
        <v>46053.17</v>
      </c>
      <c r="AJ683">
        <v>3463</v>
      </c>
      <c r="AK683">
        <v>1025.77</v>
      </c>
      <c r="AL683">
        <v>636.88</v>
      </c>
      <c r="AM683">
        <v>446.03</v>
      </c>
      <c r="AN683">
        <v>411.55</v>
      </c>
      <c r="AO683">
        <v>365.73</v>
      </c>
      <c r="AP683">
        <v>280.57</v>
      </c>
      <c r="AQ683">
        <v>303.95999999999998</v>
      </c>
      <c r="AR683">
        <v>305.97000000000003</v>
      </c>
      <c r="AS683">
        <v>370.65</v>
      </c>
      <c r="AT683">
        <v>379.32</v>
      </c>
      <c r="AU683">
        <v>481.06</v>
      </c>
    </row>
    <row r="684" spans="1:47" x14ac:dyDescent="0.25">
      <c r="A684">
        <v>568.20000000000005</v>
      </c>
      <c r="B684">
        <v>1548.07</v>
      </c>
      <c r="C684">
        <v>2552.6999999999998</v>
      </c>
      <c r="D684">
        <v>2867.88</v>
      </c>
      <c r="E684">
        <v>2758.82</v>
      </c>
      <c r="F684">
        <v>3974.15</v>
      </c>
      <c r="G684">
        <v>10565.31</v>
      </c>
      <c r="H684">
        <v>21859.9</v>
      </c>
      <c r="I684">
        <v>24470.7</v>
      </c>
      <c r="J684">
        <v>20253.02</v>
      </c>
      <c r="K684">
        <v>16459.46</v>
      </c>
      <c r="L684">
        <v>17001.759999999998</v>
      </c>
      <c r="M684">
        <v>19100.75</v>
      </c>
      <c r="N684">
        <v>21602.22</v>
      </c>
      <c r="O684">
        <v>24693.02</v>
      </c>
      <c r="P684">
        <v>27764.97</v>
      </c>
      <c r="Q684">
        <v>29453.16</v>
      </c>
      <c r="R684">
        <v>33009.11</v>
      </c>
      <c r="S684">
        <v>39650.43</v>
      </c>
      <c r="T684">
        <v>49499.77</v>
      </c>
      <c r="U684">
        <v>56686.8</v>
      </c>
      <c r="V684">
        <v>65881.13</v>
      </c>
      <c r="W684">
        <v>75457.490000000005</v>
      </c>
      <c r="X684">
        <v>78360.11</v>
      </c>
      <c r="Y684">
        <v>80085.41</v>
      </c>
      <c r="Z684">
        <v>84105.99</v>
      </c>
      <c r="AA684">
        <v>78724.28</v>
      </c>
      <c r="AB684">
        <v>66837.86</v>
      </c>
      <c r="AC684">
        <v>56716.68</v>
      </c>
      <c r="AD684">
        <v>54503.38</v>
      </c>
      <c r="AE684">
        <v>62881.48</v>
      </c>
      <c r="AF684">
        <v>128043.6</v>
      </c>
      <c r="AG684">
        <v>261237.53</v>
      </c>
      <c r="AH684">
        <v>239531.17</v>
      </c>
      <c r="AI684">
        <v>47383.41</v>
      </c>
      <c r="AJ684">
        <v>3491.56</v>
      </c>
      <c r="AK684">
        <v>1032.3599999999999</v>
      </c>
      <c r="AL684">
        <v>640.58000000000004</v>
      </c>
      <c r="AM684">
        <v>446.7</v>
      </c>
      <c r="AN684">
        <v>413.91</v>
      </c>
      <c r="AO684">
        <v>366.47</v>
      </c>
      <c r="AP684">
        <v>281.39</v>
      </c>
      <c r="AQ684">
        <v>303.63</v>
      </c>
      <c r="AR684">
        <v>308.19</v>
      </c>
      <c r="AS684">
        <v>371.58</v>
      </c>
      <c r="AT684">
        <v>381.46</v>
      </c>
      <c r="AU684">
        <v>483.23</v>
      </c>
    </row>
    <row r="685" spans="1:47" x14ac:dyDescent="0.25">
      <c r="A685">
        <v>568.29999999999995</v>
      </c>
      <c r="B685">
        <v>1536.83</v>
      </c>
      <c r="C685">
        <v>2553.29</v>
      </c>
      <c r="D685">
        <v>2871.99</v>
      </c>
      <c r="E685">
        <v>2763.59</v>
      </c>
      <c r="F685">
        <v>3990.95</v>
      </c>
      <c r="G685">
        <v>10608.73</v>
      </c>
      <c r="H685">
        <v>21930.03</v>
      </c>
      <c r="I685">
        <v>24551.32</v>
      </c>
      <c r="J685">
        <v>20318.669999999998</v>
      </c>
      <c r="K685">
        <v>16505.900000000001</v>
      </c>
      <c r="L685">
        <v>17045.25</v>
      </c>
      <c r="M685">
        <v>19139.68</v>
      </c>
      <c r="N685">
        <v>21639.279999999999</v>
      </c>
      <c r="O685">
        <v>24738.62</v>
      </c>
      <c r="P685">
        <v>27815.47</v>
      </c>
      <c r="Q685">
        <v>29512.19</v>
      </c>
      <c r="R685">
        <v>33071.21</v>
      </c>
      <c r="S685">
        <v>39722.76</v>
      </c>
      <c r="T685">
        <v>49594.28</v>
      </c>
      <c r="U685">
        <v>56776.39</v>
      </c>
      <c r="V685">
        <v>65977.73</v>
      </c>
      <c r="W685">
        <v>75566.86</v>
      </c>
      <c r="X685">
        <v>78471.210000000006</v>
      </c>
      <c r="Y685">
        <v>80204.44</v>
      </c>
      <c r="Z685">
        <v>84243.03</v>
      </c>
      <c r="AA685">
        <v>78872.490000000005</v>
      </c>
      <c r="AB685">
        <v>67016.84</v>
      </c>
      <c r="AC685">
        <v>56947.58</v>
      </c>
      <c r="AD685">
        <v>54754.81</v>
      </c>
      <c r="AE685">
        <v>63165.89</v>
      </c>
      <c r="AF685">
        <v>126547.28</v>
      </c>
      <c r="AG685">
        <v>261025.42</v>
      </c>
      <c r="AH685">
        <v>240607.08</v>
      </c>
      <c r="AI685">
        <v>48746.22</v>
      </c>
      <c r="AJ685">
        <v>3520.5</v>
      </c>
      <c r="AK685">
        <v>1039</v>
      </c>
      <c r="AL685">
        <v>644.26</v>
      </c>
      <c r="AM685">
        <v>447.39</v>
      </c>
      <c r="AN685">
        <v>416.29</v>
      </c>
      <c r="AO685">
        <v>367.22</v>
      </c>
      <c r="AP685">
        <v>282.27</v>
      </c>
      <c r="AQ685">
        <v>303.35000000000002</v>
      </c>
      <c r="AR685">
        <v>310.39</v>
      </c>
      <c r="AS685">
        <v>372.46</v>
      </c>
      <c r="AT685">
        <v>383.62</v>
      </c>
      <c r="AU685">
        <v>485.46</v>
      </c>
    </row>
    <row r="686" spans="1:47" x14ac:dyDescent="0.25">
      <c r="A686">
        <v>568.4</v>
      </c>
      <c r="B686">
        <v>1526.38</v>
      </c>
      <c r="C686">
        <v>2553.71</v>
      </c>
      <c r="D686">
        <v>2876.27</v>
      </c>
      <c r="E686">
        <v>2768.47</v>
      </c>
      <c r="F686">
        <v>4007.7</v>
      </c>
      <c r="G686">
        <v>10651.93</v>
      </c>
      <c r="H686">
        <v>21999.85</v>
      </c>
      <c r="I686">
        <v>24631.35</v>
      </c>
      <c r="J686">
        <v>20383.88</v>
      </c>
      <c r="K686">
        <v>16552.07</v>
      </c>
      <c r="L686">
        <v>17088.48</v>
      </c>
      <c r="M686">
        <v>19178.43</v>
      </c>
      <c r="N686">
        <v>21676.03</v>
      </c>
      <c r="O686">
        <v>24783.91</v>
      </c>
      <c r="P686">
        <v>27865.599999999999</v>
      </c>
      <c r="Q686">
        <v>29570.67</v>
      </c>
      <c r="R686">
        <v>33133.06</v>
      </c>
      <c r="S686">
        <v>39794.769999999997</v>
      </c>
      <c r="T686">
        <v>49687.88</v>
      </c>
      <c r="U686">
        <v>56865.31</v>
      </c>
      <c r="V686">
        <v>66073.789999999994</v>
      </c>
      <c r="W686">
        <v>75675.360000000001</v>
      </c>
      <c r="X686">
        <v>78581.429999999993</v>
      </c>
      <c r="Y686">
        <v>80322.53</v>
      </c>
      <c r="Z686">
        <v>84378.87</v>
      </c>
      <c r="AA686">
        <v>79019.33</v>
      </c>
      <c r="AB686">
        <v>67194.3</v>
      </c>
      <c r="AC686">
        <v>57177.01</v>
      </c>
      <c r="AD686">
        <v>55005.13</v>
      </c>
      <c r="AE686">
        <v>63448.69</v>
      </c>
      <c r="AF686">
        <v>125089.71</v>
      </c>
      <c r="AG686">
        <v>260786.05</v>
      </c>
      <c r="AH686">
        <v>241654.51</v>
      </c>
      <c r="AI686">
        <v>50141.61</v>
      </c>
      <c r="AJ686">
        <v>3549.8</v>
      </c>
      <c r="AK686">
        <v>1045.69</v>
      </c>
      <c r="AL686">
        <v>647.92999999999995</v>
      </c>
      <c r="AM686">
        <v>448.1</v>
      </c>
      <c r="AN686">
        <v>418.69</v>
      </c>
      <c r="AO686">
        <v>367.98</v>
      </c>
      <c r="AP686">
        <v>283.2</v>
      </c>
      <c r="AQ686">
        <v>303.12</v>
      </c>
      <c r="AR686">
        <v>312.56</v>
      </c>
      <c r="AS686">
        <v>373.29</v>
      </c>
      <c r="AT686">
        <v>385.81</v>
      </c>
      <c r="AU686">
        <v>487.74</v>
      </c>
    </row>
    <row r="687" spans="1:47" x14ac:dyDescent="0.25">
      <c r="A687">
        <v>568.5</v>
      </c>
      <c r="B687">
        <v>1516.64</v>
      </c>
      <c r="C687">
        <v>2554</v>
      </c>
      <c r="D687">
        <v>2880.71</v>
      </c>
      <c r="E687">
        <v>2773.46</v>
      </c>
      <c r="F687">
        <v>4024.4</v>
      </c>
      <c r="G687">
        <v>10694.94</v>
      </c>
      <c r="H687">
        <v>22069.4</v>
      </c>
      <c r="I687">
        <v>24710.84</v>
      </c>
      <c r="J687">
        <v>20448.7</v>
      </c>
      <c r="K687">
        <v>16597.990000000002</v>
      </c>
      <c r="L687">
        <v>17131.46</v>
      </c>
      <c r="M687">
        <v>19217.03</v>
      </c>
      <c r="N687">
        <v>21712.51</v>
      </c>
      <c r="O687">
        <v>24828.92</v>
      </c>
      <c r="P687">
        <v>27915.4</v>
      </c>
      <c r="Q687">
        <v>29628.65</v>
      </c>
      <c r="R687">
        <v>33194.68</v>
      </c>
      <c r="S687">
        <v>39866.51</v>
      </c>
      <c r="T687">
        <v>49780.69</v>
      </c>
      <c r="U687">
        <v>56953.64</v>
      </c>
      <c r="V687">
        <v>66169.36</v>
      </c>
      <c r="W687">
        <v>75783.070000000007</v>
      </c>
      <c r="X687">
        <v>78690.86</v>
      </c>
      <c r="Y687">
        <v>80439.77</v>
      </c>
      <c r="Z687">
        <v>84513.63</v>
      </c>
      <c r="AA687">
        <v>79164.94</v>
      </c>
      <c r="AB687">
        <v>67370.399999999994</v>
      </c>
      <c r="AC687">
        <v>57405.14</v>
      </c>
      <c r="AD687">
        <v>55254.45</v>
      </c>
      <c r="AE687">
        <v>63730.05</v>
      </c>
      <c r="AF687">
        <v>123666.61</v>
      </c>
      <c r="AG687">
        <v>260522.43</v>
      </c>
      <c r="AH687">
        <v>242676.62</v>
      </c>
      <c r="AI687">
        <v>51565.96</v>
      </c>
      <c r="AJ687">
        <v>3579.44</v>
      </c>
      <c r="AK687">
        <v>1052.43</v>
      </c>
      <c r="AL687">
        <v>651.58000000000004</v>
      </c>
      <c r="AM687">
        <v>448.83</v>
      </c>
      <c r="AN687">
        <v>421.1</v>
      </c>
      <c r="AO687">
        <v>368.77</v>
      </c>
      <c r="AP687">
        <v>284.18</v>
      </c>
      <c r="AQ687">
        <v>302.93</v>
      </c>
      <c r="AR687">
        <v>314.73</v>
      </c>
      <c r="AS687">
        <v>374.07</v>
      </c>
      <c r="AT687">
        <v>388.02</v>
      </c>
      <c r="AU687">
        <v>490.09</v>
      </c>
    </row>
    <row r="688" spans="1:47" x14ac:dyDescent="0.25">
      <c r="A688">
        <v>568.6</v>
      </c>
      <c r="B688">
        <v>1507.6</v>
      </c>
      <c r="C688">
        <v>2554.14</v>
      </c>
      <c r="D688">
        <v>2885.29</v>
      </c>
      <c r="E688">
        <v>2778.56</v>
      </c>
      <c r="F688">
        <v>4041.05</v>
      </c>
      <c r="G688">
        <v>10737.74</v>
      </c>
      <c r="H688">
        <v>22138.69</v>
      </c>
      <c r="I688">
        <v>24789.79</v>
      </c>
      <c r="J688">
        <v>20513.13</v>
      </c>
      <c r="K688">
        <v>16643.669999999998</v>
      </c>
      <c r="L688">
        <v>17174.2</v>
      </c>
      <c r="M688">
        <v>19255.47</v>
      </c>
      <c r="N688">
        <v>21748.71</v>
      </c>
      <c r="O688">
        <v>24873.65</v>
      </c>
      <c r="P688">
        <v>27964.86</v>
      </c>
      <c r="Q688">
        <v>29686.14</v>
      </c>
      <c r="R688">
        <v>33256.080000000002</v>
      </c>
      <c r="S688">
        <v>39937.96</v>
      </c>
      <c r="T688">
        <v>49872.69</v>
      </c>
      <c r="U688">
        <v>57041.37</v>
      </c>
      <c r="V688">
        <v>66264.44</v>
      </c>
      <c r="W688">
        <v>75890</v>
      </c>
      <c r="X688">
        <v>78799.5</v>
      </c>
      <c r="Y688">
        <v>80556.17</v>
      </c>
      <c r="Z688">
        <v>84647.31</v>
      </c>
      <c r="AA688">
        <v>79309.320000000007</v>
      </c>
      <c r="AB688">
        <v>67545.149999999994</v>
      </c>
      <c r="AC688">
        <v>57631.97</v>
      </c>
      <c r="AD688">
        <v>55502.77</v>
      </c>
      <c r="AE688">
        <v>64009.98</v>
      </c>
      <c r="AF688">
        <v>122277.96</v>
      </c>
      <c r="AG688">
        <v>260234.57</v>
      </c>
      <c r="AH688">
        <v>243673.41</v>
      </c>
      <c r="AI688">
        <v>53019.26</v>
      </c>
      <c r="AJ688">
        <v>3609.4</v>
      </c>
      <c r="AK688">
        <v>1059.23</v>
      </c>
      <c r="AL688">
        <v>655.22</v>
      </c>
      <c r="AM688">
        <v>449.57</v>
      </c>
      <c r="AN688">
        <v>423.53</v>
      </c>
      <c r="AO688">
        <v>369.57</v>
      </c>
      <c r="AP688">
        <v>285.2</v>
      </c>
      <c r="AQ688">
        <v>302.79000000000002</v>
      </c>
      <c r="AR688">
        <v>316.88</v>
      </c>
      <c r="AS688">
        <v>374.81</v>
      </c>
      <c r="AT688">
        <v>390.27</v>
      </c>
      <c r="AU688">
        <v>492.49</v>
      </c>
    </row>
    <row r="689" spans="1:47" x14ac:dyDescent="0.25">
      <c r="A689">
        <v>568.70000000000005</v>
      </c>
      <c r="B689">
        <v>1499.28</v>
      </c>
      <c r="C689">
        <v>2554.15</v>
      </c>
      <c r="D689">
        <v>2890.03</v>
      </c>
      <c r="E689">
        <v>2783.76</v>
      </c>
      <c r="F689">
        <v>4057.65</v>
      </c>
      <c r="G689">
        <v>10780.35</v>
      </c>
      <c r="H689">
        <v>22207.7</v>
      </c>
      <c r="I689">
        <v>24868.22</v>
      </c>
      <c r="J689">
        <v>20577.16</v>
      </c>
      <c r="K689">
        <v>16689.11</v>
      </c>
      <c r="L689">
        <v>17216.7</v>
      </c>
      <c r="M689">
        <v>19293.75</v>
      </c>
      <c r="N689">
        <v>21784.65</v>
      </c>
      <c r="O689">
        <v>24918.1</v>
      </c>
      <c r="P689">
        <v>28013.98</v>
      </c>
      <c r="Q689">
        <v>29743.13</v>
      </c>
      <c r="R689">
        <v>33317.25</v>
      </c>
      <c r="S689">
        <v>40009.129999999997</v>
      </c>
      <c r="T689">
        <v>49963.89</v>
      </c>
      <c r="U689">
        <v>57128.51</v>
      </c>
      <c r="V689">
        <v>66359.03</v>
      </c>
      <c r="W689">
        <v>75996.160000000003</v>
      </c>
      <c r="X689">
        <v>78907.360000000001</v>
      </c>
      <c r="Y689">
        <v>80671.72</v>
      </c>
      <c r="Z689">
        <v>84779.91</v>
      </c>
      <c r="AA689">
        <v>79452.47</v>
      </c>
      <c r="AB689">
        <v>67718.539999999994</v>
      </c>
      <c r="AC689">
        <v>57857.5</v>
      </c>
      <c r="AD689">
        <v>55750.1</v>
      </c>
      <c r="AE689">
        <v>64288.47</v>
      </c>
      <c r="AF689">
        <v>120923.77</v>
      </c>
      <c r="AG689">
        <v>259922.47</v>
      </c>
      <c r="AH689">
        <v>244644.88</v>
      </c>
      <c r="AI689">
        <v>54501.52</v>
      </c>
      <c r="AJ689">
        <v>3639.7</v>
      </c>
      <c r="AK689">
        <v>1066.07</v>
      </c>
      <c r="AL689">
        <v>658.84</v>
      </c>
      <c r="AM689">
        <v>450.34</v>
      </c>
      <c r="AN689">
        <v>425.97</v>
      </c>
      <c r="AO689">
        <v>370.39</v>
      </c>
      <c r="AP689">
        <v>286.27999999999997</v>
      </c>
      <c r="AQ689">
        <v>302.69</v>
      </c>
      <c r="AR689">
        <v>319.01</v>
      </c>
      <c r="AS689">
        <v>375.5</v>
      </c>
      <c r="AT689">
        <v>392.53</v>
      </c>
      <c r="AU689">
        <v>494.94</v>
      </c>
    </row>
    <row r="690" spans="1:47" x14ac:dyDescent="0.25">
      <c r="A690">
        <v>568.79999999999995</v>
      </c>
      <c r="B690">
        <v>1491.65</v>
      </c>
      <c r="C690">
        <v>2554.02</v>
      </c>
      <c r="D690">
        <v>2894.92</v>
      </c>
      <c r="E690">
        <v>2789.07</v>
      </c>
      <c r="F690">
        <v>4074.21</v>
      </c>
      <c r="G690">
        <v>10822.76</v>
      </c>
      <c r="H690">
        <v>22276.44</v>
      </c>
      <c r="I690">
        <v>24946.11</v>
      </c>
      <c r="J690">
        <v>20640.8</v>
      </c>
      <c r="K690">
        <v>16734.3</v>
      </c>
      <c r="L690">
        <v>17258.96</v>
      </c>
      <c r="M690">
        <v>19331.88</v>
      </c>
      <c r="N690">
        <v>21820.3</v>
      </c>
      <c r="O690">
        <v>24962.26</v>
      </c>
      <c r="P690">
        <v>28062.78</v>
      </c>
      <c r="Q690">
        <v>29799.64</v>
      </c>
      <c r="R690">
        <v>33378.199999999997</v>
      </c>
      <c r="S690">
        <v>40080.019999999997</v>
      </c>
      <c r="T690">
        <v>50054.28</v>
      </c>
      <c r="U690">
        <v>57215.06</v>
      </c>
      <c r="V690">
        <v>66453.13</v>
      </c>
      <c r="W690">
        <v>76101.539999999994</v>
      </c>
      <c r="X690">
        <v>79014.42</v>
      </c>
      <c r="Y690">
        <v>80786.429999999993</v>
      </c>
      <c r="Z690">
        <v>84911.44</v>
      </c>
      <c r="AA690">
        <v>79594.38</v>
      </c>
      <c r="AB690">
        <v>67890.58</v>
      </c>
      <c r="AC690">
        <v>58081.72</v>
      </c>
      <c r="AD690">
        <v>55996.44</v>
      </c>
      <c r="AE690">
        <v>64565.53</v>
      </c>
      <c r="AF690">
        <v>119604.03</v>
      </c>
      <c r="AG690">
        <v>259586.12</v>
      </c>
      <c r="AH690">
        <v>245591.05</v>
      </c>
      <c r="AI690">
        <v>56012.74</v>
      </c>
      <c r="AJ690">
        <v>3670.32</v>
      </c>
      <c r="AK690">
        <v>1072.95</v>
      </c>
      <c r="AL690">
        <v>662.45</v>
      </c>
      <c r="AM690">
        <v>451.12</v>
      </c>
      <c r="AN690">
        <v>428.42</v>
      </c>
      <c r="AO690">
        <v>371.22</v>
      </c>
      <c r="AP690">
        <v>287.39</v>
      </c>
      <c r="AQ690">
        <v>302.63</v>
      </c>
      <c r="AR690">
        <v>321.13</v>
      </c>
      <c r="AS690">
        <v>376.15</v>
      </c>
      <c r="AT690">
        <v>394.83</v>
      </c>
      <c r="AU690">
        <v>497.45</v>
      </c>
    </row>
    <row r="691" spans="1:47" x14ac:dyDescent="0.25">
      <c r="A691">
        <v>568.9</v>
      </c>
      <c r="B691">
        <v>1484.82</v>
      </c>
      <c r="C691">
        <v>2553.7199999999998</v>
      </c>
      <c r="D691">
        <v>2899.97</v>
      </c>
      <c r="E691">
        <v>2794.49</v>
      </c>
      <c r="F691">
        <v>4090.71</v>
      </c>
      <c r="G691">
        <v>10864.95</v>
      </c>
      <c r="H691">
        <v>22344.880000000001</v>
      </c>
      <c r="I691">
        <v>25023.4</v>
      </c>
      <c r="J691">
        <v>20704.009999999998</v>
      </c>
      <c r="K691">
        <v>16779.23</v>
      </c>
      <c r="L691">
        <v>17300.95</v>
      </c>
      <c r="M691">
        <v>19369.84</v>
      </c>
      <c r="N691">
        <v>21855.66</v>
      </c>
      <c r="O691">
        <v>25006.11</v>
      </c>
      <c r="P691">
        <v>28111.19</v>
      </c>
      <c r="Q691">
        <v>29855.58</v>
      </c>
      <c r="R691">
        <v>33438.9</v>
      </c>
      <c r="S691">
        <v>40150.6</v>
      </c>
      <c r="T691">
        <v>50143.77</v>
      </c>
      <c r="U691">
        <v>57300.94</v>
      </c>
      <c r="V691">
        <v>66546.67</v>
      </c>
      <c r="W691">
        <v>76206.039999999994</v>
      </c>
      <c r="X691">
        <v>79120.600000000006</v>
      </c>
      <c r="Y691">
        <v>80900.2</v>
      </c>
      <c r="Z691">
        <v>85041.75</v>
      </c>
      <c r="AA691">
        <v>79734.92</v>
      </c>
      <c r="AB691">
        <v>68061.100000000006</v>
      </c>
      <c r="AC691">
        <v>58304.49</v>
      </c>
      <c r="AD691">
        <v>56241.66</v>
      </c>
      <c r="AE691">
        <v>64840.97</v>
      </c>
      <c r="AF691">
        <v>118323.06</v>
      </c>
      <c r="AG691">
        <v>259222.51</v>
      </c>
      <c r="AH691">
        <v>246508.73</v>
      </c>
      <c r="AI691">
        <v>57556.53</v>
      </c>
      <c r="AJ691">
        <v>3701.32</v>
      </c>
      <c r="AK691">
        <v>1079.9000000000001</v>
      </c>
      <c r="AL691">
        <v>666.04</v>
      </c>
      <c r="AM691">
        <v>451.93</v>
      </c>
      <c r="AN691">
        <v>430.9</v>
      </c>
      <c r="AO691">
        <v>372.07</v>
      </c>
      <c r="AP691">
        <v>288.57</v>
      </c>
      <c r="AQ691">
        <v>302.62</v>
      </c>
      <c r="AR691">
        <v>323.22000000000003</v>
      </c>
      <c r="AS691">
        <v>376.75</v>
      </c>
      <c r="AT691">
        <v>397.15</v>
      </c>
      <c r="AU691">
        <v>500.02</v>
      </c>
    </row>
    <row r="692" spans="1:47" x14ac:dyDescent="0.25">
      <c r="A692">
        <v>569</v>
      </c>
      <c r="B692">
        <v>1478.79</v>
      </c>
      <c r="C692">
        <v>2553.27</v>
      </c>
      <c r="D692">
        <v>2905.2</v>
      </c>
      <c r="E692">
        <v>2800.03</v>
      </c>
      <c r="F692">
        <v>4107.1499999999996</v>
      </c>
      <c r="G692">
        <v>10906.9</v>
      </c>
      <c r="H692">
        <v>22412.99</v>
      </c>
      <c r="I692">
        <v>25100.05</v>
      </c>
      <c r="J692">
        <v>20766.740000000002</v>
      </c>
      <c r="K692">
        <v>16823.849999999999</v>
      </c>
      <c r="L692">
        <v>17342.64</v>
      </c>
      <c r="M692">
        <v>19407.599999999999</v>
      </c>
      <c r="N692">
        <v>21890.69</v>
      </c>
      <c r="O692">
        <v>25049.62</v>
      </c>
      <c r="P692">
        <v>28159.21</v>
      </c>
      <c r="Q692">
        <v>29910.95</v>
      </c>
      <c r="R692">
        <v>33499.32</v>
      </c>
      <c r="S692">
        <v>40220.83</v>
      </c>
      <c r="T692">
        <v>50232.32</v>
      </c>
      <c r="U692">
        <v>57386.11</v>
      </c>
      <c r="V692">
        <v>66639.63</v>
      </c>
      <c r="W692">
        <v>76309.61</v>
      </c>
      <c r="X692">
        <v>79225.84</v>
      </c>
      <c r="Y692">
        <v>81012.960000000006</v>
      </c>
      <c r="Z692">
        <v>85170.8</v>
      </c>
      <c r="AA692">
        <v>79874.02</v>
      </c>
      <c r="AB692">
        <v>68230.02</v>
      </c>
      <c r="AC692">
        <v>58525.69</v>
      </c>
      <c r="AD692">
        <v>56485.64</v>
      </c>
      <c r="AE692">
        <v>65114.67</v>
      </c>
      <c r="AF692">
        <v>117081.42</v>
      </c>
      <c r="AG692">
        <v>258831.81</v>
      </c>
      <c r="AH692">
        <v>247397.52</v>
      </c>
      <c r="AI692">
        <v>59132.18</v>
      </c>
      <c r="AJ692">
        <v>3732.67</v>
      </c>
      <c r="AK692">
        <v>1086.8900000000001</v>
      </c>
      <c r="AL692">
        <v>669.62</v>
      </c>
      <c r="AM692">
        <v>452.76</v>
      </c>
      <c r="AN692">
        <v>433.39</v>
      </c>
      <c r="AO692">
        <v>372.94</v>
      </c>
      <c r="AP692">
        <v>289.79000000000002</v>
      </c>
      <c r="AQ692">
        <v>302.66000000000003</v>
      </c>
      <c r="AR692">
        <v>325.3</v>
      </c>
      <c r="AS692">
        <v>377.29</v>
      </c>
      <c r="AT692">
        <v>399.5</v>
      </c>
      <c r="AU692">
        <v>502.65</v>
      </c>
    </row>
    <row r="693" spans="1:47" x14ac:dyDescent="0.25">
      <c r="A693">
        <v>569.1</v>
      </c>
      <c r="B693">
        <v>1473.46</v>
      </c>
      <c r="C693">
        <v>2552.6799999999998</v>
      </c>
      <c r="D693">
        <v>2910.57</v>
      </c>
      <c r="E693">
        <v>2805.68</v>
      </c>
      <c r="F693">
        <v>4123.55</v>
      </c>
      <c r="G693">
        <v>10948.67</v>
      </c>
      <c r="H693">
        <v>22480.85</v>
      </c>
      <c r="I693">
        <v>25176.2</v>
      </c>
      <c r="J693">
        <v>20829.099999999999</v>
      </c>
      <c r="K693">
        <v>16868.25</v>
      </c>
      <c r="L693">
        <v>17384.11</v>
      </c>
      <c r="M693">
        <v>19445.22</v>
      </c>
      <c r="N693">
        <v>21925.45</v>
      </c>
      <c r="O693">
        <v>25092.86</v>
      </c>
      <c r="P693">
        <v>28206.9</v>
      </c>
      <c r="Q693">
        <v>29965.84</v>
      </c>
      <c r="R693">
        <v>33559.54</v>
      </c>
      <c r="S693">
        <v>40290.81</v>
      </c>
      <c r="T693">
        <v>50320.09</v>
      </c>
      <c r="U693">
        <v>57470.720000000001</v>
      </c>
      <c r="V693">
        <v>66732.12</v>
      </c>
      <c r="W693">
        <v>76412.44</v>
      </c>
      <c r="X693">
        <v>79330.33</v>
      </c>
      <c r="Y693">
        <v>81124.91</v>
      </c>
      <c r="Z693">
        <v>85298.82</v>
      </c>
      <c r="AA693">
        <v>80011.929999999993</v>
      </c>
      <c r="AB693">
        <v>68397.64</v>
      </c>
      <c r="AC693">
        <v>58745.66</v>
      </c>
      <c r="AD693">
        <v>56728.71</v>
      </c>
      <c r="AE693">
        <v>65387.02</v>
      </c>
      <c r="AF693">
        <v>115873.84</v>
      </c>
      <c r="AG693">
        <v>258416.76</v>
      </c>
      <c r="AH693">
        <v>248261.28</v>
      </c>
      <c r="AI693">
        <v>60737.24</v>
      </c>
      <c r="AJ693">
        <v>3764.37</v>
      </c>
      <c r="AK693">
        <v>1093.94</v>
      </c>
      <c r="AL693">
        <v>673.18</v>
      </c>
      <c r="AM693">
        <v>453.6</v>
      </c>
      <c r="AN693">
        <v>435.89</v>
      </c>
      <c r="AO693">
        <v>373.83</v>
      </c>
      <c r="AP693">
        <v>291.06</v>
      </c>
      <c r="AQ693">
        <v>302.74</v>
      </c>
      <c r="AR693">
        <v>327.37</v>
      </c>
      <c r="AS693">
        <v>377.79</v>
      </c>
      <c r="AT693">
        <v>401.88</v>
      </c>
      <c r="AU693">
        <v>505.33</v>
      </c>
    </row>
    <row r="694" spans="1:47" x14ac:dyDescent="0.25">
      <c r="A694">
        <v>569.20000000000005</v>
      </c>
      <c r="B694">
        <v>1468.84</v>
      </c>
      <c r="C694">
        <v>2551.9499999999998</v>
      </c>
      <c r="D694">
        <v>2916.1</v>
      </c>
      <c r="E694">
        <v>2811.44</v>
      </c>
      <c r="F694">
        <v>4139.8999999999996</v>
      </c>
      <c r="G694">
        <v>10990.24</v>
      </c>
      <c r="H694">
        <v>22548.44</v>
      </c>
      <c r="I694">
        <v>25251.83</v>
      </c>
      <c r="J694">
        <v>20891.07</v>
      </c>
      <c r="K694">
        <v>16912.41</v>
      </c>
      <c r="L694">
        <v>17425.349999999999</v>
      </c>
      <c r="M694">
        <v>19482.689999999999</v>
      </c>
      <c r="N694">
        <v>21959.95</v>
      </c>
      <c r="O694">
        <v>25135.83</v>
      </c>
      <c r="P694">
        <v>28254.27</v>
      </c>
      <c r="Q694">
        <v>30020.240000000002</v>
      </c>
      <c r="R694">
        <v>33619.54</v>
      </c>
      <c r="S694">
        <v>40360.51</v>
      </c>
      <c r="T694">
        <v>50407.07</v>
      </c>
      <c r="U694">
        <v>57554.75</v>
      </c>
      <c r="V694">
        <v>66824.14</v>
      </c>
      <c r="W694">
        <v>76514.5</v>
      </c>
      <c r="X694">
        <v>79434.05</v>
      </c>
      <c r="Y694">
        <v>81236.039999999994</v>
      </c>
      <c r="Z694">
        <v>85425.77</v>
      </c>
      <c r="AA694">
        <v>80148.63</v>
      </c>
      <c r="AB694">
        <v>68563.929999999993</v>
      </c>
      <c r="AC694">
        <v>58964.35</v>
      </c>
      <c r="AD694">
        <v>56970.82</v>
      </c>
      <c r="AE694">
        <v>65657.98</v>
      </c>
      <c r="AF694">
        <v>114700.52</v>
      </c>
      <c r="AG694">
        <v>257977.4</v>
      </c>
      <c r="AH694">
        <v>249099.86</v>
      </c>
      <c r="AI694">
        <v>62371.51</v>
      </c>
      <c r="AJ694">
        <v>3796.39</v>
      </c>
      <c r="AK694">
        <v>1101.03</v>
      </c>
      <c r="AL694">
        <v>676.73</v>
      </c>
      <c r="AM694">
        <v>454.46</v>
      </c>
      <c r="AN694">
        <v>438.41</v>
      </c>
      <c r="AO694">
        <v>374.73</v>
      </c>
      <c r="AP694">
        <v>292.38</v>
      </c>
      <c r="AQ694">
        <v>302.87</v>
      </c>
      <c r="AR694">
        <v>329.42</v>
      </c>
      <c r="AS694">
        <v>378.25</v>
      </c>
      <c r="AT694">
        <v>404.28</v>
      </c>
      <c r="AU694">
        <v>508.07</v>
      </c>
    </row>
    <row r="695" spans="1:47" x14ac:dyDescent="0.25">
      <c r="A695">
        <v>569.29999999999995</v>
      </c>
      <c r="B695">
        <v>1464.92</v>
      </c>
      <c r="C695">
        <v>2551.08</v>
      </c>
      <c r="D695">
        <v>2921.78</v>
      </c>
      <c r="E695">
        <v>2817.3</v>
      </c>
      <c r="F695">
        <v>4156.2</v>
      </c>
      <c r="G695">
        <v>11031.62</v>
      </c>
      <c r="H695">
        <v>22615.77</v>
      </c>
      <c r="I695">
        <v>25326.92</v>
      </c>
      <c r="J695">
        <v>20952.66</v>
      </c>
      <c r="K695">
        <v>16956.330000000002</v>
      </c>
      <c r="L695">
        <v>17466.34</v>
      </c>
      <c r="M695">
        <v>19520</v>
      </c>
      <c r="N695">
        <v>21994.18</v>
      </c>
      <c r="O695">
        <v>25178.52</v>
      </c>
      <c r="P695">
        <v>28301.3</v>
      </c>
      <c r="Q695">
        <v>30074.15</v>
      </c>
      <c r="R695">
        <v>33679.31</v>
      </c>
      <c r="S695">
        <v>40429.94</v>
      </c>
      <c r="T695">
        <v>50493.25</v>
      </c>
      <c r="U695">
        <v>57638.18</v>
      </c>
      <c r="V695">
        <v>66915.66</v>
      </c>
      <c r="W695">
        <v>76615.789999999994</v>
      </c>
      <c r="X695">
        <v>79536.97</v>
      </c>
      <c r="Y695">
        <v>81346.320000000007</v>
      </c>
      <c r="Z695">
        <v>85551.65</v>
      </c>
      <c r="AA695">
        <v>80284.100000000006</v>
      </c>
      <c r="AB695">
        <v>68728.87</v>
      </c>
      <c r="AC695">
        <v>59181.75</v>
      </c>
      <c r="AD695">
        <v>57211.93</v>
      </c>
      <c r="AE695">
        <v>65927.509999999995</v>
      </c>
      <c r="AF695">
        <v>113561.66</v>
      </c>
      <c r="AG695">
        <v>257513.81</v>
      </c>
      <c r="AH695">
        <v>249913.13</v>
      </c>
      <c r="AI695">
        <v>64034.73</v>
      </c>
      <c r="AJ695">
        <v>3828.75</v>
      </c>
      <c r="AK695">
        <v>1108.18</v>
      </c>
      <c r="AL695">
        <v>680.26</v>
      </c>
      <c r="AM695">
        <v>455.35</v>
      </c>
      <c r="AN695">
        <v>440.95</v>
      </c>
      <c r="AO695">
        <v>375.64</v>
      </c>
      <c r="AP695">
        <v>293.74</v>
      </c>
      <c r="AQ695">
        <v>303.04000000000002</v>
      </c>
      <c r="AR695">
        <v>331.45</v>
      </c>
      <c r="AS695">
        <v>378.66</v>
      </c>
      <c r="AT695">
        <v>406.71</v>
      </c>
      <c r="AU695">
        <v>510.87</v>
      </c>
    </row>
    <row r="696" spans="1:47" x14ac:dyDescent="0.25">
      <c r="A696">
        <v>569.4</v>
      </c>
      <c r="B696">
        <v>1461.71</v>
      </c>
      <c r="C696">
        <v>2550.0700000000002</v>
      </c>
      <c r="D696">
        <v>2927.61</v>
      </c>
      <c r="E696">
        <v>2823.26</v>
      </c>
      <c r="F696">
        <v>4172.46</v>
      </c>
      <c r="G696">
        <v>11072.8</v>
      </c>
      <c r="H696">
        <v>22682.83</v>
      </c>
      <c r="I696">
        <v>25401.48</v>
      </c>
      <c r="J696">
        <v>21013.85</v>
      </c>
      <c r="K696">
        <v>17000</v>
      </c>
      <c r="L696">
        <v>17507.09</v>
      </c>
      <c r="M696">
        <v>19557.16</v>
      </c>
      <c r="N696">
        <v>22028.13</v>
      </c>
      <c r="O696">
        <v>25220.92</v>
      </c>
      <c r="P696">
        <v>28348</v>
      </c>
      <c r="Q696">
        <v>30127.57</v>
      </c>
      <c r="R696">
        <v>33738.86</v>
      </c>
      <c r="S696">
        <v>40499.08</v>
      </c>
      <c r="T696">
        <v>50578.62</v>
      </c>
      <c r="U696">
        <v>57721.02</v>
      </c>
      <c r="V696">
        <v>67006.7</v>
      </c>
      <c r="W696">
        <v>76716.289999999994</v>
      </c>
      <c r="X696">
        <v>79639.11</v>
      </c>
      <c r="Y696">
        <v>81455.759999999995</v>
      </c>
      <c r="Z696">
        <v>85676.45</v>
      </c>
      <c r="AA696">
        <v>80418.350000000006</v>
      </c>
      <c r="AB696">
        <v>68892.460000000006</v>
      </c>
      <c r="AC696">
        <v>59397.85</v>
      </c>
      <c r="AD696">
        <v>57452.05</v>
      </c>
      <c r="AE696">
        <v>66195.59</v>
      </c>
      <c r="AF696">
        <v>112457.27</v>
      </c>
      <c r="AG696">
        <v>257025.97</v>
      </c>
      <c r="AH696">
        <v>250701.09</v>
      </c>
      <c r="AI696">
        <v>65726.91</v>
      </c>
      <c r="AJ696">
        <v>3861.44</v>
      </c>
      <c r="AK696">
        <v>1115.3699999999999</v>
      </c>
      <c r="AL696">
        <v>683.78</v>
      </c>
      <c r="AM696">
        <v>456.25</v>
      </c>
      <c r="AN696">
        <v>443.5</v>
      </c>
      <c r="AO696">
        <v>376.58</v>
      </c>
      <c r="AP696">
        <v>295.16000000000003</v>
      </c>
      <c r="AQ696">
        <v>303.25</v>
      </c>
      <c r="AR696">
        <v>333.47</v>
      </c>
      <c r="AS696">
        <v>379.02</v>
      </c>
      <c r="AT696">
        <v>409.16</v>
      </c>
      <c r="AU696">
        <v>513.72</v>
      </c>
    </row>
    <row r="697" spans="1:47" x14ac:dyDescent="0.25">
      <c r="A697">
        <v>569.5</v>
      </c>
      <c r="B697">
        <v>1459.29</v>
      </c>
      <c r="C697">
        <v>2548.9</v>
      </c>
      <c r="D697">
        <v>2933.61</v>
      </c>
      <c r="E697">
        <v>2829.35</v>
      </c>
      <c r="F697">
        <v>4188.66</v>
      </c>
      <c r="G697">
        <v>11113.76</v>
      </c>
      <c r="H697">
        <v>22749.58</v>
      </c>
      <c r="I697">
        <v>25475.439999999999</v>
      </c>
      <c r="J697">
        <v>21074.6</v>
      </c>
      <c r="K697">
        <v>17043.400000000001</v>
      </c>
      <c r="L697">
        <v>17547.57</v>
      </c>
      <c r="M697">
        <v>19594.150000000001</v>
      </c>
      <c r="N697">
        <v>22061.78</v>
      </c>
      <c r="O697">
        <v>25263.01</v>
      </c>
      <c r="P697">
        <v>28394.33</v>
      </c>
      <c r="Q697">
        <v>30180.43</v>
      </c>
      <c r="R697">
        <v>33798.160000000003</v>
      </c>
      <c r="S697">
        <v>40567.910000000003</v>
      </c>
      <c r="T697">
        <v>50663.1</v>
      </c>
      <c r="U697">
        <v>57803.199999999997</v>
      </c>
      <c r="V697">
        <v>67097.179999999993</v>
      </c>
      <c r="W697">
        <v>76815.929999999993</v>
      </c>
      <c r="X697">
        <v>79740.36</v>
      </c>
      <c r="Y697">
        <v>81564.25</v>
      </c>
      <c r="Z697">
        <v>85800.04</v>
      </c>
      <c r="AA697">
        <v>80551.210000000006</v>
      </c>
      <c r="AB697">
        <v>69054.52</v>
      </c>
      <c r="AC697">
        <v>59612.49</v>
      </c>
      <c r="AD697">
        <v>57691.05</v>
      </c>
      <c r="AE697">
        <v>66462.070000000007</v>
      </c>
      <c r="AF697">
        <v>111391.64</v>
      </c>
      <c r="AG697">
        <v>256510.86</v>
      </c>
      <c r="AH697">
        <v>251460.56</v>
      </c>
      <c r="AI697">
        <v>67451.679999999993</v>
      </c>
      <c r="AJ697">
        <v>3894.51</v>
      </c>
      <c r="AK697">
        <v>1122.6199999999999</v>
      </c>
      <c r="AL697">
        <v>687.29</v>
      </c>
      <c r="AM697">
        <v>457.17</v>
      </c>
      <c r="AN697">
        <v>446.07</v>
      </c>
      <c r="AO697">
        <v>377.53</v>
      </c>
      <c r="AP697">
        <v>296.62</v>
      </c>
      <c r="AQ697">
        <v>303.51</v>
      </c>
      <c r="AR697">
        <v>335.47</v>
      </c>
      <c r="AS697">
        <v>379.34</v>
      </c>
      <c r="AT697">
        <v>411.65</v>
      </c>
      <c r="AU697">
        <v>516.63</v>
      </c>
    </row>
    <row r="698" spans="1:47" x14ac:dyDescent="0.25">
      <c r="A698">
        <v>569.6</v>
      </c>
      <c r="B698">
        <v>1457.66</v>
      </c>
      <c r="C698">
        <v>2547.5700000000002</v>
      </c>
      <c r="D698">
        <v>2939.78</v>
      </c>
      <c r="E698">
        <v>2835.55</v>
      </c>
      <c r="F698">
        <v>4204.8</v>
      </c>
      <c r="G698">
        <v>11154.5</v>
      </c>
      <c r="H698">
        <v>22816.03</v>
      </c>
      <c r="I698">
        <v>25548.799999999999</v>
      </c>
      <c r="J698">
        <v>21134.91</v>
      </c>
      <c r="K698">
        <v>17086.53</v>
      </c>
      <c r="L698">
        <v>17587.77</v>
      </c>
      <c r="M698">
        <v>19630.96</v>
      </c>
      <c r="N698">
        <v>22095.119999999999</v>
      </c>
      <c r="O698">
        <v>25304.78</v>
      </c>
      <c r="P698">
        <v>28440.27</v>
      </c>
      <c r="Q698">
        <v>30232.74</v>
      </c>
      <c r="R698">
        <v>33857.21</v>
      </c>
      <c r="S698">
        <v>40636.43</v>
      </c>
      <c r="T698">
        <v>50746.66</v>
      </c>
      <c r="U698">
        <v>57884.7</v>
      </c>
      <c r="V698">
        <v>67187.12</v>
      </c>
      <c r="W698">
        <v>76914.67</v>
      </c>
      <c r="X698">
        <v>79840.72</v>
      </c>
      <c r="Y698">
        <v>81671.789999999994</v>
      </c>
      <c r="Z698">
        <v>85922.42</v>
      </c>
      <c r="AA698">
        <v>80682.69</v>
      </c>
      <c r="AB698">
        <v>69215.05</v>
      </c>
      <c r="AC698">
        <v>59825.66</v>
      </c>
      <c r="AD698">
        <v>57928.93</v>
      </c>
      <c r="AE698">
        <v>66726.929999999993</v>
      </c>
      <c r="AF698">
        <v>110364.76</v>
      </c>
      <c r="AG698">
        <v>255968.48</v>
      </c>
      <c r="AH698">
        <v>252191.54</v>
      </c>
      <c r="AI698">
        <v>69209.009999999995</v>
      </c>
      <c r="AJ698">
        <v>3927.94</v>
      </c>
      <c r="AK698">
        <v>1129.92</v>
      </c>
      <c r="AL698">
        <v>690.77</v>
      </c>
      <c r="AM698">
        <v>458.11</v>
      </c>
      <c r="AN698">
        <v>448.66</v>
      </c>
      <c r="AO698">
        <v>378.5</v>
      </c>
      <c r="AP698">
        <v>298.14</v>
      </c>
      <c r="AQ698">
        <v>303.82</v>
      </c>
      <c r="AR698">
        <v>337.45</v>
      </c>
      <c r="AS698">
        <v>379.6</v>
      </c>
      <c r="AT698">
        <v>414.16</v>
      </c>
      <c r="AU698">
        <v>519.6</v>
      </c>
    </row>
    <row r="699" spans="1:47" x14ac:dyDescent="0.25">
      <c r="A699">
        <v>569.70000000000005</v>
      </c>
      <c r="B699">
        <v>1456.75</v>
      </c>
      <c r="C699">
        <v>2546.1</v>
      </c>
      <c r="D699">
        <v>2946.1</v>
      </c>
      <c r="E699">
        <v>2841.86</v>
      </c>
      <c r="F699">
        <v>4220.8999999999996</v>
      </c>
      <c r="G699">
        <v>11195.04</v>
      </c>
      <c r="H699">
        <v>22882.21</v>
      </c>
      <c r="I699">
        <v>25621.63</v>
      </c>
      <c r="J699">
        <v>21194.83</v>
      </c>
      <c r="K699">
        <v>17129.41</v>
      </c>
      <c r="L699">
        <v>17627.740000000002</v>
      </c>
      <c r="M699">
        <v>19667.61</v>
      </c>
      <c r="N699">
        <v>22128.18</v>
      </c>
      <c r="O699">
        <v>25346.27</v>
      </c>
      <c r="P699">
        <v>28485.88</v>
      </c>
      <c r="Q699">
        <v>30284.55</v>
      </c>
      <c r="R699">
        <v>33916.03</v>
      </c>
      <c r="S699">
        <v>40704.660000000003</v>
      </c>
      <c r="T699">
        <v>50829.43</v>
      </c>
      <c r="U699">
        <v>57965.62</v>
      </c>
      <c r="V699">
        <v>67276.56</v>
      </c>
      <c r="W699">
        <v>77012.639999999999</v>
      </c>
      <c r="X699">
        <v>79940.3</v>
      </c>
      <c r="Y699">
        <v>81778.490000000005</v>
      </c>
      <c r="Z699">
        <v>86043.73</v>
      </c>
      <c r="AA699">
        <v>80812.94</v>
      </c>
      <c r="AB699">
        <v>69374.240000000005</v>
      </c>
      <c r="AC699">
        <v>60037.53</v>
      </c>
      <c r="AD699">
        <v>58165.82</v>
      </c>
      <c r="AE699">
        <v>66990.350000000006</v>
      </c>
      <c r="AF699">
        <v>109372.35</v>
      </c>
      <c r="AG699">
        <v>255401.86</v>
      </c>
      <c r="AH699">
        <v>252897.21</v>
      </c>
      <c r="AI699">
        <v>70995.3</v>
      </c>
      <c r="AJ699">
        <v>3961.7</v>
      </c>
      <c r="AK699">
        <v>1137.27</v>
      </c>
      <c r="AL699">
        <v>694.25</v>
      </c>
      <c r="AM699">
        <v>459.07</v>
      </c>
      <c r="AN699">
        <v>451.26</v>
      </c>
      <c r="AO699">
        <v>379.49</v>
      </c>
      <c r="AP699">
        <v>299.7</v>
      </c>
      <c r="AQ699">
        <v>304.17</v>
      </c>
      <c r="AR699">
        <v>339.42</v>
      </c>
      <c r="AS699">
        <v>379.82</v>
      </c>
      <c r="AT699">
        <v>416.7</v>
      </c>
      <c r="AU699">
        <v>522.63</v>
      </c>
    </row>
    <row r="700" spans="1:47" x14ac:dyDescent="0.25">
      <c r="A700">
        <v>569.79999999999995</v>
      </c>
      <c r="B700">
        <v>1456.53</v>
      </c>
      <c r="C700">
        <v>2544.4899999999998</v>
      </c>
      <c r="D700">
        <v>2952.57</v>
      </c>
      <c r="E700">
        <v>2848.27</v>
      </c>
      <c r="F700">
        <v>4236.95</v>
      </c>
      <c r="G700">
        <v>11235.38</v>
      </c>
      <c r="H700">
        <v>22948.12</v>
      </c>
      <c r="I700">
        <v>25693.919999999998</v>
      </c>
      <c r="J700">
        <v>21254.36</v>
      </c>
      <c r="K700">
        <v>17172.05</v>
      </c>
      <c r="L700">
        <v>17667.46</v>
      </c>
      <c r="M700">
        <v>19704.11</v>
      </c>
      <c r="N700">
        <v>22160.97</v>
      </c>
      <c r="O700">
        <v>25387.48</v>
      </c>
      <c r="P700">
        <v>28531.16</v>
      </c>
      <c r="Q700">
        <v>30335.87</v>
      </c>
      <c r="R700">
        <v>33974.629999999997</v>
      </c>
      <c r="S700">
        <v>40772.620000000003</v>
      </c>
      <c r="T700">
        <v>50911.39</v>
      </c>
      <c r="U700">
        <v>58045.93</v>
      </c>
      <c r="V700">
        <v>67365.52</v>
      </c>
      <c r="W700">
        <v>77109.84</v>
      </c>
      <c r="X700">
        <v>80039.09</v>
      </c>
      <c r="Y700">
        <v>81884.34</v>
      </c>
      <c r="Z700">
        <v>86163.96</v>
      </c>
      <c r="AA700">
        <v>80941.960000000006</v>
      </c>
      <c r="AB700">
        <v>69532.070000000007</v>
      </c>
      <c r="AC700">
        <v>60248.1</v>
      </c>
      <c r="AD700">
        <v>58401.71</v>
      </c>
      <c r="AE700">
        <v>67252.33</v>
      </c>
      <c r="AF700">
        <v>108414.39</v>
      </c>
      <c r="AG700">
        <v>254810.99</v>
      </c>
      <c r="AH700">
        <v>253577.57</v>
      </c>
      <c r="AI700">
        <v>72810.55</v>
      </c>
      <c r="AJ700">
        <v>3995.79</v>
      </c>
      <c r="AK700">
        <v>1144.67</v>
      </c>
      <c r="AL700">
        <v>697.71</v>
      </c>
      <c r="AM700">
        <v>460.05</v>
      </c>
      <c r="AN700">
        <v>453.87</v>
      </c>
      <c r="AO700">
        <v>380.49</v>
      </c>
      <c r="AP700">
        <v>301.32</v>
      </c>
      <c r="AQ700">
        <v>304.57</v>
      </c>
      <c r="AR700">
        <v>341.37</v>
      </c>
      <c r="AS700">
        <v>379.99</v>
      </c>
      <c r="AT700">
        <v>419.26</v>
      </c>
      <c r="AU700">
        <v>525.71</v>
      </c>
    </row>
    <row r="701" spans="1:47" x14ac:dyDescent="0.25">
      <c r="A701">
        <v>569.9</v>
      </c>
      <c r="B701">
        <v>1457.03</v>
      </c>
      <c r="C701">
        <v>2542.7399999999998</v>
      </c>
      <c r="D701">
        <v>2959.2</v>
      </c>
      <c r="E701">
        <v>2854.79</v>
      </c>
      <c r="F701">
        <v>4252.96</v>
      </c>
      <c r="G701">
        <v>11275.53</v>
      </c>
      <c r="H701">
        <v>23013.77</v>
      </c>
      <c r="I701">
        <v>25765.68</v>
      </c>
      <c r="J701">
        <v>21313.49</v>
      </c>
      <c r="K701">
        <v>17214.45</v>
      </c>
      <c r="L701">
        <v>17706.95</v>
      </c>
      <c r="M701">
        <v>19740.45</v>
      </c>
      <c r="N701">
        <v>22193.49</v>
      </c>
      <c r="O701">
        <v>25428.41</v>
      </c>
      <c r="P701">
        <v>28576.1</v>
      </c>
      <c r="Q701">
        <v>30386.69</v>
      </c>
      <c r="R701">
        <v>34033.01</v>
      </c>
      <c r="S701">
        <v>40840.29</v>
      </c>
      <c r="T701">
        <v>50992.54</v>
      </c>
      <c r="U701">
        <v>58125.66</v>
      </c>
      <c r="V701">
        <v>67453.990000000005</v>
      </c>
      <c r="W701">
        <v>77206.259999999995</v>
      </c>
      <c r="X701">
        <v>80137.09</v>
      </c>
      <c r="Y701">
        <v>81989.36</v>
      </c>
      <c r="Z701">
        <v>86283.11</v>
      </c>
      <c r="AA701">
        <v>81069.759999999995</v>
      </c>
      <c r="AB701">
        <v>69688.55</v>
      </c>
      <c r="AC701">
        <v>60457.36</v>
      </c>
      <c r="AD701">
        <v>58636.61</v>
      </c>
      <c r="AE701">
        <v>67512.89</v>
      </c>
      <c r="AF701">
        <v>107490.89</v>
      </c>
      <c r="AG701">
        <v>254195.89</v>
      </c>
      <c r="AH701">
        <v>254232.62</v>
      </c>
      <c r="AI701">
        <v>74654.75</v>
      </c>
      <c r="AJ701">
        <v>4030.22</v>
      </c>
      <c r="AK701">
        <v>1152.1199999999999</v>
      </c>
      <c r="AL701">
        <v>701.15</v>
      </c>
      <c r="AM701">
        <v>461.04</v>
      </c>
      <c r="AN701">
        <v>456.5</v>
      </c>
      <c r="AO701">
        <v>381.51</v>
      </c>
      <c r="AP701">
        <v>302.97000000000003</v>
      </c>
      <c r="AQ701">
        <v>305.01</v>
      </c>
      <c r="AR701">
        <v>343.31</v>
      </c>
      <c r="AS701">
        <v>380.11</v>
      </c>
      <c r="AT701">
        <v>421.85</v>
      </c>
      <c r="AU701">
        <v>528.85</v>
      </c>
    </row>
    <row r="702" spans="1:47" x14ac:dyDescent="0.25">
      <c r="A702">
        <v>570</v>
      </c>
      <c r="B702">
        <v>1458.22</v>
      </c>
      <c r="C702">
        <v>2540.85</v>
      </c>
      <c r="D702">
        <v>2965.97</v>
      </c>
      <c r="E702">
        <v>2861.42</v>
      </c>
      <c r="F702">
        <v>4268.91</v>
      </c>
      <c r="G702">
        <v>11315.48</v>
      </c>
      <c r="H702">
        <v>23079.14</v>
      </c>
      <c r="I702">
        <v>25836.91</v>
      </c>
      <c r="J702">
        <v>21372.23</v>
      </c>
      <c r="K702">
        <v>17256.61</v>
      </c>
      <c r="L702">
        <v>17746.189999999999</v>
      </c>
      <c r="M702">
        <v>19776.64</v>
      </c>
      <c r="N702">
        <v>22225.74</v>
      </c>
      <c r="O702">
        <v>25469.05</v>
      </c>
      <c r="P702">
        <v>28620.71</v>
      </c>
      <c r="Q702">
        <v>30437.03</v>
      </c>
      <c r="R702">
        <v>34091.160000000003</v>
      </c>
      <c r="S702">
        <v>40907.69</v>
      </c>
      <c r="T702">
        <v>51072.9</v>
      </c>
      <c r="U702">
        <v>58204.79</v>
      </c>
      <c r="V702">
        <v>67541.960000000006</v>
      </c>
      <c r="W702">
        <v>77301.89</v>
      </c>
      <c r="X702">
        <v>80234.3</v>
      </c>
      <c r="Y702">
        <v>82093.52</v>
      </c>
      <c r="Z702">
        <v>86401.19</v>
      </c>
      <c r="AA702">
        <v>81196.320000000007</v>
      </c>
      <c r="AB702">
        <v>69843.679999999993</v>
      </c>
      <c r="AC702">
        <v>60665.33</v>
      </c>
      <c r="AD702">
        <v>58870.5</v>
      </c>
      <c r="AE702">
        <v>67772.009999999995</v>
      </c>
      <c r="AF702">
        <v>106601.85</v>
      </c>
      <c r="AG702">
        <v>253556.54</v>
      </c>
      <c r="AH702">
        <v>254862.34</v>
      </c>
      <c r="AI702">
        <v>76527.92</v>
      </c>
      <c r="AJ702">
        <v>4064.97</v>
      </c>
      <c r="AK702">
        <v>1159.6099999999999</v>
      </c>
      <c r="AL702">
        <v>704.58</v>
      </c>
      <c r="AM702">
        <v>462.06</v>
      </c>
      <c r="AN702">
        <v>459.15</v>
      </c>
      <c r="AO702">
        <v>382.54</v>
      </c>
      <c r="AP702">
        <v>304.68</v>
      </c>
      <c r="AQ702">
        <v>305.49</v>
      </c>
      <c r="AR702">
        <v>345.23</v>
      </c>
      <c r="AS702">
        <v>380.19</v>
      </c>
      <c r="AT702">
        <v>424.47</v>
      </c>
      <c r="AU702">
        <v>532.04</v>
      </c>
    </row>
    <row r="703" spans="1:47" x14ac:dyDescent="0.25">
      <c r="A703">
        <v>570.1</v>
      </c>
      <c r="B703">
        <v>1460.22</v>
      </c>
      <c r="C703">
        <v>2538.8000000000002</v>
      </c>
      <c r="D703">
        <v>2972.91</v>
      </c>
      <c r="E703">
        <v>2868.16</v>
      </c>
      <c r="F703">
        <v>4284.8100000000004</v>
      </c>
      <c r="G703">
        <v>11355.21</v>
      </c>
      <c r="H703">
        <v>23144.2</v>
      </c>
      <c r="I703">
        <v>25907.54</v>
      </c>
      <c r="J703">
        <v>21430.54</v>
      </c>
      <c r="K703">
        <v>17298.490000000002</v>
      </c>
      <c r="L703">
        <v>17785.16</v>
      </c>
      <c r="M703">
        <v>19812.650000000001</v>
      </c>
      <c r="N703">
        <v>22257.68</v>
      </c>
      <c r="O703">
        <v>25509.38</v>
      </c>
      <c r="P703">
        <v>28664.94</v>
      </c>
      <c r="Q703">
        <v>30486.799999999999</v>
      </c>
      <c r="R703">
        <v>34149.06</v>
      </c>
      <c r="S703">
        <v>40974.769999999997</v>
      </c>
      <c r="T703">
        <v>51152.35</v>
      </c>
      <c r="U703">
        <v>58283.26</v>
      </c>
      <c r="V703">
        <v>67629.39</v>
      </c>
      <c r="W703">
        <v>77396.649999999994</v>
      </c>
      <c r="X703">
        <v>80330.62</v>
      </c>
      <c r="Y703">
        <v>82196.740000000005</v>
      </c>
      <c r="Z703">
        <v>86518.05</v>
      </c>
      <c r="AA703">
        <v>81321.509999999995</v>
      </c>
      <c r="AB703">
        <v>69997.279999999999</v>
      </c>
      <c r="AC703">
        <v>60871.839999999997</v>
      </c>
      <c r="AD703">
        <v>59103.29</v>
      </c>
      <c r="AE703">
        <v>68029.509999999995</v>
      </c>
      <c r="AF703">
        <v>105751.57</v>
      </c>
      <c r="AG703">
        <v>252889.94</v>
      </c>
      <c r="AH703">
        <v>255463.57</v>
      </c>
      <c r="AI703">
        <v>78433.649999999994</v>
      </c>
      <c r="AJ703">
        <v>4100.1000000000004</v>
      </c>
      <c r="AK703">
        <v>1167.1600000000001</v>
      </c>
      <c r="AL703">
        <v>708</v>
      </c>
      <c r="AM703">
        <v>463.1</v>
      </c>
      <c r="AN703">
        <v>461.81</v>
      </c>
      <c r="AO703">
        <v>383.59</v>
      </c>
      <c r="AP703">
        <v>306.44</v>
      </c>
      <c r="AQ703">
        <v>306.02</v>
      </c>
      <c r="AR703">
        <v>347.13</v>
      </c>
      <c r="AS703">
        <v>380.22</v>
      </c>
      <c r="AT703">
        <v>427.11</v>
      </c>
      <c r="AU703">
        <v>535.29</v>
      </c>
    </row>
    <row r="704" spans="1:47" x14ac:dyDescent="0.25">
      <c r="A704">
        <v>570.20000000000005</v>
      </c>
      <c r="B704">
        <v>1463</v>
      </c>
      <c r="C704">
        <v>2536.6</v>
      </c>
      <c r="D704">
        <v>2980.02</v>
      </c>
      <c r="E704">
        <v>2875.02</v>
      </c>
      <c r="F704">
        <v>4300.66</v>
      </c>
      <c r="G704">
        <v>11394.72</v>
      </c>
      <c r="H704">
        <v>23208.97</v>
      </c>
      <c r="I704">
        <v>25977.56</v>
      </c>
      <c r="J704">
        <v>21488.400000000001</v>
      </c>
      <c r="K704">
        <v>17340.09</v>
      </c>
      <c r="L704">
        <v>17823.86</v>
      </c>
      <c r="M704">
        <v>19848.490000000002</v>
      </c>
      <c r="N704">
        <v>22289.32</v>
      </c>
      <c r="O704">
        <v>25549.39</v>
      </c>
      <c r="P704">
        <v>28708.79</v>
      </c>
      <c r="Q704">
        <v>30536.02</v>
      </c>
      <c r="R704">
        <v>34206.71</v>
      </c>
      <c r="S704">
        <v>41041.54</v>
      </c>
      <c r="T704">
        <v>51230.9</v>
      </c>
      <c r="U704">
        <v>58361.06</v>
      </c>
      <c r="V704">
        <v>67716.259999999995</v>
      </c>
      <c r="W704">
        <v>77490.52</v>
      </c>
      <c r="X704">
        <v>80426.06</v>
      </c>
      <c r="Y704">
        <v>82299.009999999995</v>
      </c>
      <c r="Z704">
        <v>86633.71</v>
      </c>
      <c r="AA704">
        <v>81445.31</v>
      </c>
      <c r="AB704">
        <v>70149.36</v>
      </c>
      <c r="AC704">
        <v>61076.87</v>
      </c>
      <c r="AD704">
        <v>59334.95</v>
      </c>
      <c r="AE704">
        <v>68285.399999999994</v>
      </c>
      <c r="AF704">
        <v>104940.05</v>
      </c>
      <c r="AG704">
        <v>252196.05</v>
      </c>
      <c r="AH704">
        <v>256036.34</v>
      </c>
      <c r="AI704">
        <v>80371.97</v>
      </c>
      <c r="AJ704">
        <v>4135.6000000000004</v>
      </c>
      <c r="AK704">
        <v>1174.77</v>
      </c>
      <c r="AL704">
        <v>711.39</v>
      </c>
      <c r="AM704">
        <v>464.15</v>
      </c>
      <c r="AN704">
        <v>464.49</v>
      </c>
      <c r="AO704">
        <v>384.66</v>
      </c>
      <c r="AP704">
        <v>308.25</v>
      </c>
      <c r="AQ704">
        <v>306.60000000000002</v>
      </c>
      <c r="AR704">
        <v>349.01</v>
      </c>
      <c r="AS704">
        <v>380.2</v>
      </c>
      <c r="AT704">
        <v>429.78</v>
      </c>
      <c r="AU704">
        <v>538.61</v>
      </c>
    </row>
    <row r="705" spans="1:47" x14ac:dyDescent="0.25">
      <c r="A705">
        <v>570.29999999999995</v>
      </c>
      <c r="B705">
        <v>1466.5</v>
      </c>
      <c r="C705">
        <v>2534.25</v>
      </c>
      <c r="D705">
        <v>2987.29</v>
      </c>
      <c r="E705">
        <v>2881.99</v>
      </c>
      <c r="F705">
        <v>4316.46</v>
      </c>
      <c r="G705">
        <v>11434.03</v>
      </c>
      <c r="H705">
        <v>23273.46</v>
      </c>
      <c r="I705">
        <v>26047.06</v>
      </c>
      <c r="J705">
        <v>21545.86</v>
      </c>
      <c r="K705">
        <v>17381.46</v>
      </c>
      <c r="L705">
        <v>17862.32</v>
      </c>
      <c r="M705">
        <v>19884.169999999998</v>
      </c>
      <c r="N705">
        <v>22320.67</v>
      </c>
      <c r="O705">
        <v>25589.119999999999</v>
      </c>
      <c r="P705">
        <v>28752.31</v>
      </c>
      <c r="Q705">
        <v>30584.75</v>
      </c>
      <c r="R705">
        <v>34264.129999999997</v>
      </c>
      <c r="S705">
        <v>41108.019999999997</v>
      </c>
      <c r="T705">
        <v>51308.639999999999</v>
      </c>
      <c r="U705">
        <v>58438.26</v>
      </c>
      <c r="V705">
        <v>67802.649999999994</v>
      </c>
      <c r="W705">
        <v>77583.63</v>
      </c>
      <c r="X705">
        <v>80520.710000000006</v>
      </c>
      <c r="Y705">
        <v>82400.429999999993</v>
      </c>
      <c r="Z705">
        <v>86748.29</v>
      </c>
      <c r="AA705">
        <v>81567.88</v>
      </c>
      <c r="AB705">
        <v>70300.09</v>
      </c>
      <c r="AC705">
        <v>61280.61</v>
      </c>
      <c r="AD705">
        <v>59565.62</v>
      </c>
      <c r="AE705">
        <v>68539.850000000006</v>
      </c>
      <c r="AF705">
        <v>104163</v>
      </c>
      <c r="AG705">
        <v>251477.92</v>
      </c>
      <c r="AH705">
        <v>256583.79</v>
      </c>
      <c r="AI705">
        <v>82339.240000000005</v>
      </c>
      <c r="AJ705">
        <v>4171.42</v>
      </c>
      <c r="AK705">
        <v>1182.42</v>
      </c>
      <c r="AL705">
        <v>714.78</v>
      </c>
      <c r="AM705">
        <v>465.23</v>
      </c>
      <c r="AN705">
        <v>467.19</v>
      </c>
      <c r="AO705">
        <v>385.75</v>
      </c>
      <c r="AP705">
        <v>310.11</v>
      </c>
      <c r="AQ705">
        <v>307.23</v>
      </c>
      <c r="AR705">
        <v>350.88</v>
      </c>
      <c r="AS705">
        <v>380.14</v>
      </c>
      <c r="AT705">
        <v>432.48</v>
      </c>
      <c r="AU705">
        <v>541.97</v>
      </c>
    </row>
    <row r="706" spans="1:47" x14ac:dyDescent="0.25">
      <c r="A706">
        <v>570.4</v>
      </c>
      <c r="B706">
        <v>1470.69</v>
      </c>
      <c r="C706">
        <v>2531.77</v>
      </c>
      <c r="D706">
        <v>2994.7</v>
      </c>
      <c r="E706">
        <v>2889.06</v>
      </c>
      <c r="F706">
        <v>4332.21</v>
      </c>
      <c r="G706">
        <v>11473.14</v>
      </c>
      <c r="H706">
        <v>23337.69</v>
      </c>
      <c r="I706">
        <v>26116.02</v>
      </c>
      <c r="J706">
        <v>21602.94</v>
      </c>
      <c r="K706">
        <v>17422.580000000002</v>
      </c>
      <c r="L706">
        <v>17900.53</v>
      </c>
      <c r="M706">
        <v>19919.7</v>
      </c>
      <c r="N706">
        <v>22351.759999999998</v>
      </c>
      <c r="O706">
        <v>25628.57</v>
      </c>
      <c r="P706">
        <v>28795.49</v>
      </c>
      <c r="Q706">
        <v>30632.99</v>
      </c>
      <c r="R706">
        <v>34321.33</v>
      </c>
      <c r="S706">
        <v>41174.230000000003</v>
      </c>
      <c r="T706">
        <v>51385.58</v>
      </c>
      <c r="U706">
        <v>58514.87</v>
      </c>
      <c r="V706">
        <v>67888.539999999994</v>
      </c>
      <c r="W706">
        <v>77675.95</v>
      </c>
      <c r="X706">
        <v>80614.570000000007</v>
      </c>
      <c r="Y706">
        <v>82501.009999999995</v>
      </c>
      <c r="Z706">
        <v>86861.79</v>
      </c>
      <c r="AA706">
        <v>81689.22</v>
      </c>
      <c r="AB706">
        <v>70449.460000000006</v>
      </c>
      <c r="AC706">
        <v>61483.05</v>
      </c>
      <c r="AD706">
        <v>59795.29</v>
      </c>
      <c r="AE706">
        <v>68792.87</v>
      </c>
      <c r="AF706">
        <v>103420.41</v>
      </c>
      <c r="AG706">
        <v>250735.54</v>
      </c>
      <c r="AH706">
        <v>257105.92000000001</v>
      </c>
      <c r="AI706">
        <v>84335.47</v>
      </c>
      <c r="AJ706">
        <v>4207.58</v>
      </c>
      <c r="AK706">
        <v>1190.1300000000001</v>
      </c>
      <c r="AL706">
        <v>718.15</v>
      </c>
      <c r="AM706">
        <v>466.32</v>
      </c>
      <c r="AN706">
        <v>469.9</v>
      </c>
      <c r="AO706">
        <v>386.85</v>
      </c>
      <c r="AP706">
        <v>312.01</v>
      </c>
      <c r="AQ706">
        <v>307.89</v>
      </c>
      <c r="AR706">
        <v>352.73</v>
      </c>
      <c r="AS706">
        <v>380.02</v>
      </c>
      <c r="AT706">
        <v>435.21</v>
      </c>
      <c r="AU706">
        <v>545.4</v>
      </c>
    </row>
    <row r="707" spans="1:47" x14ac:dyDescent="0.25">
      <c r="A707">
        <v>570.5</v>
      </c>
      <c r="B707">
        <v>1475.6</v>
      </c>
      <c r="C707">
        <v>2529.14</v>
      </c>
      <c r="D707">
        <v>3002.27</v>
      </c>
      <c r="E707">
        <v>2896.24</v>
      </c>
      <c r="F707">
        <v>4347.91</v>
      </c>
      <c r="G707">
        <v>11512.05</v>
      </c>
      <c r="H707">
        <v>23401.63</v>
      </c>
      <c r="I707">
        <v>26184.44</v>
      </c>
      <c r="J707">
        <v>21659.62</v>
      </c>
      <c r="K707">
        <v>17463.45</v>
      </c>
      <c r="L707">
        <v>17938.5</v>
      </c>
      <c r="M707">
        <v>19955.060000000001</v>
      </c>
      <c r="N707">
        <v>22382.57</v>
      </c>
      <c r="O707">
        <v>25667.73</v>
      </c>
      <c r="P707">
        <v>28838.34</v>
      </c>
      <c r="Q707">
        <v>30680.720000000001</v>
      </c>
      <c r="R707">
        <v>34378.300000000003</v>
      </c>
      <c r="S707">
        <v>41240.15</v>
      </c>
      <c r="T707">
        <v>51461.7</v>
      </c>
      <c r="U707">
        <v>58590.879999999997</v>
      </c>
      <c r="V707">
        <v>67973.929999999993</v>
      </c>
      <c r="W707">
        <v>77767.47</v>
      </c>
      <c r="X707">
        <v>80707.63</v>
      </c>
      <c r="Y707">
        <v>82600.740000000005</v>
      </c>
      <c r="Z707">
        <v>86974.2</v>
      </c>
      <c r="AA707">
        <v>81809.320000000007</v>
      </c>
      <c r="AB707">
        <v>70597.460000000006</v>
      </c>
      <c r="AC707">
        <v>61684.160000000003</v>
      </c>
      <c r="AD707">
        <v>60023.94</v>
      </c>
      <c r="AE707">
        <v>69044.42</v>
      </c>
      <c r="AF707">
        <v>102712.37</v>
      </c>
      <c r="AG707">
        <v>249969.04</v>
      </c>
      <c r="AH707">
        <v>257602.65</v>
      </c>
      <c r="AI707">
        <v>86360.35</v>
      </c>
      <c r="AJ707">
        <v>4244.07</v>
      </c>
      <c r="AK707">
        <v>1197.8800000000001</v>
      </c>
      <c r="AL707">
        <v>721.5</v>
      </c>
      <c r="AM707">
        <v>467.44</v>
      </c>
      <c r="AN707">
        <v>472.63</v>
      </c>
      <c r="AO707">
        <v>387.97</v>
      </c>
      <c r="AP707">
        <v>313.97000000000003</v>
      </c>
      <c r="AQ707">
        <v>308.60000000000002</v>
      </c>
      <c r="AR707">
        <v>354.57</v>
      </c>
      <c r="AS707">
        <v>379.87</v>
      </c>
      <c r="AT707">
        <v>437.96</v>
      </c>
      <c r="AU707">
        <v>548.88</v>
      </c>
    </row>
    <row r="708" spans="1:47" x14ac:dyDescent="0.25">
      <c r="A708">
        <v>570.6</v>
      </c>
      <c r="B708">
        <v>1481.21</v>
      </c>
      <c r="C708">
        <v>2526.38</v>
      </c>
      <c r="D708">
        <v>3009.98</v>
      </c>
      <c r="E708">
        <v>2903.52</v>
      </c>
      <c r="F708">
        <v>4363.5600000000004</v>
      </c>
      <c r="G708">
        <v>11550.75</v>
      </c>
      <c r="H708">
        <v>23465.29</v>
      </c>
      <c r="I708">
        <v>26252.31</v>
      </c>
      <c r="J708">
        <v>21715.88</v>
      </c>
      <c r="K708">
        <v>17504.060000000001</v>
      </c>
      <c r="L708">
        <v>17976.22</v>
      </c>
      <c r="M708">
        <v>19990.259999999998</v>
      </c>
      <c r="N708">
        <v>22413.1</v>
      </c>
      <c r="O708">
        <v>25706.6</v>
      </c>
      <c r="P708">
        <v>28880.83</v>
      </c>
      <c r="Q708">
        <v>30727.94</v>
      </c>
      <c r="R708">
        <v>34435.03</v>
      </c>
      <c r="S708">
        <v>41305.769999999997</v>
      </c>
      <c r="T708">
        <v>51537</v>
      </c>
      <c r="U708">
        <v>58666.27</v>
      </c>
      <c r="V708">
        <v>68058.8</v>
      </c>
      <c r="W708">
        <v>77858.2</v>
      </c>
      <c r="X708">
        <v>80799.87</v>
      </c>
      <c r="Y708">
        <v>82699.58</v>
      </c>
      <c r="Z708">
        <v>87085.5</v>
      </c>
      <c r="AA708">
        <v>81928.160000000003</v>
      </c>
      <c r="AB708">
        <v>70744.06</v>
      </c>
      <c r="AC708">
        <v>61883.91</v>
      </c>
      <c r="AD708">
        <v>60251.519999999997</v>
      </c>
      <c r="AE708">
        <v>69294.45</v>
      </c>
      <c r="AF708">
        <v>102038.97</v>
      </c>
      <c r="AG708">
        <v>249178.56</v>
      </c>
      <c r="AH708">
        <v>258073.95</v>
      </c>
      <c r="AI708">
        <v>88413.54</v>
      </c>
      <c r="AJ708">
        <v>4280.87</v>
      </c>
      <c r="AK708">
        <v>1205.67</v>
      </c>
      <c r="AL708">
        <v>724.84</v>
      </c>
      <c r="AM708">
        <v>468.57</v>
      </c>
      <c r="AN708">
        <v>475.37</v>
      </c>
      <c r="AO708">
        <v>389.1</v>
      </c>
      <c r="AP708">
        <v>315.95999999999998</v>
      </c>
      <c r="AQ708">
        <v>309.36</v>
      </c>
      <c r="AR708">
        <v>356.39</v>
      </c>
      <c r="AS708">
        <v>379.67</v>
      </c>
      <c r="AT708">
        <v>440.73</v>
      </c>
      <c r="AU708">
        <v>552.41</v>
      </c>
    </row>
    <row r="709" spans="1:47" x14ac:dyDescent="0.25">
      <c r="A709">
        <v>570.70000000000005</v>
      </c>
      <c r="B709">
        <v>1487.61</v>
      </c>
      <c r="C709">
        <v>2523.4499999999998</v>
      </c>
      <c r="D709">
        <v>3017.87</v>
      </c>
      <c r="E709">
        <v>2910.92</v>
      </c>
      <c r="F709">
        <v>4379.16</v>
      </c>
      <c r="G709">
        <v>11589.25</v>
      </c>
      <c r="H709">
        <v>23528.67</v>
      </c>
      <c r="I709">
        <v>26319.599999999999</v>
      </c>
      <c r="J709">
        <v>21771.73</v>
      </c>
      <c r="K709">
        <v>17544.43</v>
      </c>
      <c r="L709">
        <v>18013.68</v>
      </c>
      <c r="M709">
        <v>20025.3</v>
      </c>
      <c r="N709">
        <v>22443.33</v>
      </c>
      <c r="O709">
        <v>25745.17</v>
      </c>
      <c r="P709">
        <v>28922.97</v>
      </c>
      <c r="Q709">
        <v>30774.639999999999</v>
      </c>
      <c r="R709">
        <v>34491.53</v>
      </c>
      <c r="S709">
        <v>41371.1</v>
      </c>
      <c r="T709">
        <v>51611.43</v>
      </c>
      <c r="U709">
        <v>58741.03</v>
      </c>
      <c r="V709">
        <v>68143.17</v>
      </c>
      <c r="W709">
        <v>77948.09</v>
      </c>
      <c r="X709">
        <v>80891.259999999995</v>
      </c>
      <c r="Y709">
        <v>82797.53</v>
      </c>
      <c r="Z709">
        <v>87195.64</v>
      </c>
      <c r="AA709">
        <v>82045.67</v>
      </c>
      <c r="AB709">
        <v>70889.2</v>
      </c>
      <c r="AC709">
        <v>62082.28</v>
      </c>
      <c r="AD709">
        <v>60478.080000000002</v>
      </c>
      <c r="AE709">
        <v>69542.98</v>
      </c>
      <c r="AF709">
        <v>101404.04</v>
      </c>
      <c r="AG709">
        <v>248360.44</v>
      </c>
      <c r="AH709">
        <v>258516.98</v>
      </c>
      <c r="AI709">
        <v>90500.25</v>
      </c>
      <c r="AJ709">
        <v>4318.0600000000004</v>
      </c>
      <c r="AK709">
        <v>1213.53</v>
      </c>
      <c r="AL709">
        <v>728.17</v>
      </c>
      <c r="AM709">
        <v>469.72</v>
      </c>
      <c r="AN709">
        <v>478.12</v>
      </c>
      <c r="AO709">
        <v>390.26</v>
      </c>
      <c r="AP709">
        <v>318.02</v>
      </c>
      <c r="AQ709">
        <v>310.16000000000003</v>
      </c>
      <c r="AR709">
        <v>358.19</v>
      </c>
      <c r="AS709">
        <v>379.41</v>
      </c>
      <c r="AT709">
        <v>443.54</v>
      </c>
      <c r="AU709">
        <v>556</v>
      </c>
    </row>
    <row r="710" spans="1:47" x14ac:dyDescent="0.25">
      <c r="A710">
        <v>570.79999999999995</v>
      </c>
      <c r="B710">
        <v>1494.81</v>
      </c>
      <c r="C710">
        <v>2520.37</v>
      </c>
      <c r="D710">
        <v>3025.92</v>
      </c>
      <c r="E710">
        <v>2918.44</v>
      </c>
      <c r="F710">
        <v>4394.7</v>
      </c>
      <c r="G710">
        <v>11627.53</v>
      </c>
      <c r="H710">
        <v>23591.75</v>
      </c>
      <c r="I710">
        <v>26386.3</v>
      </c>
      <c r="J710">
        <v>21827.14</v>
      </c>
      <c r="K710">
        <v>17584.509999999998</v>
      </c>
      <c r="L710">
        <v>18050.87</v>
      </c>
      <c r="M710">
        <v>20060.169999999998</v>
      </c>
      <c r="N710">
        <v>22473.26</v>
      </c>
      <c r="O710">
        <v>25783.42</v>
      </c>
      <c r="P710">
        <v>28964.73</v>
      </c>
      <c r="Q710">
        <v>30820.77</v>
      </c>
      <c r="R710">
        <v>34547.78</v>
      </c>
      <c r="S710">
        <v>41436.120000000003</v>
      </c>
      <c r="T710">
        <v>51684.959999999999</v>
      </c>
      <c r="U710">
        <v>58815.12</v>
      </c>
      <c r="V710">
        <v>68226.98</v>
      </c>
      <c r="W710">
        <v>78037.09</v>
      </c>
      <c r="X710">
        <v>80981.77</v>
      </c>
      <c r="Y710">
        <v>82894.53</v>
      </c>
      <c r="Z710">
        <v>87304.57</v>
      </c>
      <c r="AA710">
        <v>82161.789999999994</v>
      </c>
      <c r="AB710">
        <v>71032.83</v>
      </c>
      <c r="AC710">
        <v>62279.19</v>
      </c>
      <c r="AD710">
        <v>60703.53</v>
      </c>
      <c r="AE710">
        <v>69789.899999999994</v>
      </c>
      <c r="AF710">
        <v>100807.86</v>
      </c>
      <c r="AG710">
        <v>247515.06</v>
      </c>
      <c r="AH710">
        <v>258931.53</v>
      </c>
      <c r="AI710">
        <v>92619.520000000004</v>
      </c>
      <c r="AJ710">
        <v>4355.62</v>
      </c>
      <c r="AK710">
        <v>1221.44</v>
      </c>
      <c r="AL710">
        <v>731.48</v>
      </c>
      <c r="AM710">
        <v>470.89</v>
      </c>
      <c r="AN710">
        <v>480.9</v>
      </c>
      <c r="AO710">
        <v>391.43</v>
      </c>
      <c r="AP710">
        <v>320.12</v>
      </c>
      <c r="AQ710">
        <v>311.01</v>
      </c>
      <c r="AR710">
        <v>359.98</v>
      </c>
      <c r="AS710">
        <v>379.11</v>
      </c>
      <c r="AT710">
        <v>446.37</v>
      </c>
      <c r="AU710">
        <v>559.66</v>
      </c>
    </row>
    <row r="711" spans="1:47" x14ac:dyDescent="0.25">
      <c r="A711">
        <v>570.9</v>
      </c>
      <c r="B711">
        <v>1502.71</v>
      </c>
      <c r="C711">
        <v>2517.14</v>
      </c>
      <c r="D711">
        <v>3034.13</v>
      </c>
      <c r="E711">
        <v>2926.07</v>
      </c>
      <c r="F711">
        <v>4410.2</v>
      </c>
      <c r="G711">
        <v>11665.61</v>
      </c>
      <c r="H711">
        <v>23654.560000000001</v>
      </c>
      <c r="I711">
        <v>26452.46</v>
      </c>
      <c r="J711">
        <v>21882.16</v>
      </c>
      <c r="K711">
        <v>17624.36</v>
      </c>
      <c r="L711">
        <v>18087.82</v>
      </c>
      <c r="M711">
        <v>20094.88</v>
      </c>
      <c r="N711">
        <v>22502.91</v>
      </c>
      <c r="O711">
        <v>25821.39</v>
      </c>
      <c r="P711">
        <v>29006.16</v>
      </c>
      <c r="Q711">
        <v>30866.41</v>
      </c>
      <c r="R711">
        <v>34603.800000000003</v>
      </c>
      <c r="S711">
        <v>41500.86</v>
      </c>
      <c r="T711">
        <v>51757.68</v>
      </c>
      <c r="U711">
        <v>58888.62</v>
      </c>
      <c r="V711">
        <v>68310.3</v>
      </c>
      <c r="W711">
        <v>78125.320000000007</v>
      </c>
      <c r="X711">
        <v>81071.5</v>
      </c>
      <c r="Y711">
        <v>82990.679999999993</v>
      </c>
      <c r="Z711">
        <v>87412.42</v>
      </c>
      <c r="AA711">
        <v>82276.69</v>
      </c>
      <c r="AB711">
        <v>71175.100000000006</v>
      </c>
      <c r="AC711">
        <v>62474.8</v>
      </c>
      <c r="AD711">
        <v>60927.98</v>
      </c>
      <c r="AE711">
        <v>70035.39</v>
      </c>
      <c r="AF711">
        <v>100246.13</v>
      </c>
      <c r="AG711">
        <v>246645.44</v>
      </c>
      <c r="AH711">
        <v>259320.77</v>
      </c>
      <c r="AI711">
        <v>94767.76</v>
      </c>
      <c r="AJ711">
        <v>4393.51</v>
      </c>
      <c r="AK711">
        <v>1229.3900000000001</v>
      </c>
      <c r="AL711">
        <v>734.77</v>
      </c>
      <c r="AM711">
        <v>472.08</v>
      </c>
      <c r="AN711">
        <v>483.69</v>
      </c>
      <c r="AO711">
        <v>392.62</v>
      </c>
      <c r="AP711">
        <v>322.27</v>
      </c>
      <c r="AQ711">
        <v>311.89999999999998</v>
      </c>
      <c r="AR711">
        <v>361.75</v>
      </c>
      <c r="AS711">
        <v>378.76</v>
      </c>
      <c r="AT711">
        <v>449.23</v>
      </c>
      <c r="AU711">
        <v>563.37</v>
      </c>
    </row>
    <row r="712" spans="1:47" x14ac:dyDescent="0.25">
      <c r="A712">
        <v>571</v>
      </c>
      <c r="B712">
        <v>1511.32</v>
      </c>
      <c r="C712">
        <v>2513.7800000000002</v>
      </c>
      <c r="D712">
        <v>3042.49</v>
      </c>
      <c r="E712">
        <v>2933.8</v>
      </c>
      <c r="F712">
        <v>4425.6499999999996</v>
      </c>
      <c r="G712">
        <v>11703.49</v>
      </c>
      <c r="H712">
        <v>23717.1</v>
      </c>
      <c r="I712">
        <v>26518.09</v>
      </c>
      <c r="J712">
        <v>21936.79</v>
      </c>
      <c r="K712">
        <v>17663.96</v>
      </c>
      <c r="L712">
        <v>18124.53</v>
      </c>
      <c r="M712">
        <v>20129.43</v>
      </c>
      <c r="N712">
        <v>22532.29</v>
      </c>
      <c r="O712">
        <v>25859.08</v>
      </c>
      <c r="P712">
        <v>29047.25</v>
      </c>
      <c r="Q712">
        <v>30911.56</v>
      </c>
      <c r="R712">
        <v>34659.599999999999</v>
      </c>
      <c r="S712">
        <v>41565.32</v>
      </c>
      <c r="T712">
        <v>51829.599999999999</v>
      </c>
      <c r="U712">
        <v>58961.52</v>
      </c>
      <c r="V712">
        <v>68393.13</v>
      </c>
      <c r="W712">
        <v>78212.78</v>
      </c>
      <c r="X712">
        <v>81160.44</v>
      </c>
      <c r="Y712">
        <v>83085.990000000005</v>
      </c>
      <c r="Z712">
        <v>87519.2</v>
      </c>
      <c r="AA712">
        <v>82390.36</v>
      </c>
      <c r="AB712">
        <v>71316.009999999995</v>
      </c>
      <c r="AC712">
        <v>62669.1</v>
      </c>
      <c r="AD712">
        <v>61151.44</v>
      </c>
      <c r="AE712">
        <v>70279.44</v>
      </c>
      <c r="AF712">
        <v>99718.86</v>
      </c>
      <c r="AG712">
        <v>245751.57</v>
      </c>
      <c r="AH712">
        <v>259684.69</v>
      </c>
      <c r="AI712">
        <v>96944.95</v>
      </c>
      <c r="AJ712">
        <v>4431.7299999999996</v>
      </c>
      <c r="AK712">
        <v>1237.4000000000001</v>
      </c>
      <c r="AL712">
        <v>738.05</v>
      </c>
      <c r="AM712">
        <v>473.29</v>
      </c>
      <c r="AN712">
        <v>486.49</v>
      </c>
      <c r="AO712">
        <v>393.82</v>
      </c>
      <c r="AP712">
        <v>324.47000000000003</v>
      </c>
      <c r="AQ712">
        <v>312.83999999999997</v>
      </c>
      <c r="AR712">
        <v>363.5</v>
      </c>
      <c r="AS712">
        <v>378.36</v>
      </c>
      <c r="AT712">
        <v>452.12</v>
      </c>
      <c r="AU712">
        <v>567.14</v>
      </c>
    </row>
    <row r="713" spans="1:47" x14ac:dyDescent="0.25">
      <c r="A713">
        <v>571.1</v>
      </c>
      <c r="B713">
        <v>1520.63</v>
      </c>
      <c r="C713">
        <v>2510.2800000000002</v>
      </c>
      <c r="D713">
        <v>3051</v>
      </c>
      <c r="E713">
        <v>2941.64</v>
      </c>
      <c r="F713">
        <v>4441.0600000000004</v>
      </c>
      <c r="G713">
        <v>11741.18</v>
      </c>
      <c r="H713">
        <v>23779.37</v>
      </c>
      <c r="I713">
        <v>26583.19</v>
      </c>
      <c r="J713">
        <v>21991.02</v>
      </c>
      <c r="K713">
        <v>17703.310000000001</v>
      </c>
      <c r="L713">
        <v>18161</v>
      </c>
      <c r="M713">
        <v>20163.830000000002</v>
      </c>
      <c r="N713">
        <v>22561.4</v>
      </c>
      <c r="O713">
        <v>25896.49</v>
      </c>
      <c r="P713">
        <v>29088.01</v>
      </c>
      <c r="Q713">
        <v>30956.22</v>
      </c>
      <c r="R713">
        <v>34715.18</v>
      </c>
      <c r="S713">
        <v>41629.5</v>
      </c>
      <c r="T713">
        <v>51900.72</v>
      </c>
      <c r="U713">
        <v>59033.83</v>
      </c>
      <c r="V713">
        <v>68475.48</v>
      </c>
      <c r="W713">
        <v>78299.45</v>
      </c>
      <c r="X713">
        <v>81248.58</v>
      </c>
      <c r="Y713">
        <v>83180.45</v>
      </c>
      <c r="Z713">
        <v>87624.9</v>
      </c>
      <c r="AA713">
        <v>82502.789999999994</v>
      </c>
      <c r="AB713">
        <v>71455.570000000007</v>
      </c>
      <c r="AC713">
        <v>62862.11</v>
      </c>
      <c r="AD713">
        <v>61373.9</v>
      </c>
      <c r="AE713">
        <v>70522.05</v>
      </c>
      <c r="AF713">
        <v>99226.06</v>
      </c>
      <c r="AG713">
        <v>244833.46</v>
      </c>
      <c r="AH713">
        <v>260023.29</v>
      </c>
      <c r="AI713">
        <v>99151.1</v>
      </c>
      <c r="AJ713">
        <v>4470.29</v>
      </c>
      <c r="AK713">
        <v>1245.46</v>
      </c>
      <c r="AL713">
        <v>741.32</v>
      </c>
      <c r="AM713">
        <v>474.52</v>
      </c>
      <c r="AN713">
        <v>489.31</v>
      </c>
      <c r="AO713">
        <v>395.04</v>
      </c>
      <c r="AP713">
        <v>326.72000000000003</v>
      </c>
      <c r="AQ713">
        <v>313.82</v>
      </c>
      <c r="AR713">
        <v>365.24</v>
      </c>
      <c r="AS713">
        <v>377.92</v>
      </c>
      <c r="AT713">
        <v>455.03</v>
      </c>
      <c r="AU713">
        <v>570.96</v>
      </c>
    </row>
    <row r="714" spans="1:47" x14ac:dyDescent="0.25">
      <c r="A714">
        <v>571.20000000000005</v>
      </c>
      <c r="B714">
        <v>1530.65</v>
      </c>
      <c r="C714">
        <v>2506.63</v>
      </c>
      <c r="D714">
        <v>3059.66</v>
      </c>
      <c r="E714">
        <v>2949.58</v>
      </c>
      <c r="F714">
        <v>4456.41</v>
      </c>
      <c r="G714">
        <v>11778.67</v>
      </c>
      <c r="H714">
        <v>23841.37</v>
      </c>
      <c r="I714">
        <v>26647.75</v>
      </c>
      <c r="J714">
        <v>22044.86</v>
      </c>
      <c r="K714">
        <v>17742.43</v>
      </c>
      <c r="L714">
        <v>18197.22</v>
      </c>
      <c r="M714">
        <v>20198.080000000002</v>
      </c>
      <c r="N714">
        <v>22590.240000000002</v>
      </c>
      <c r="O714">
        <v>25933.61</v>
      </c>
      <c r="P714">
        <v>29128.43</v>
      </c>
      <c r="Q714">
        <v>31000.38</v>
      </c>
      <c r="R714">
        <v>34770.53</v>
      </c>
      <c r="S714">
        <v>41693.4</v>
      </c>
      <c r="T714">
        <v>51971.03</v>
      </c>
      <c r="U714">
        <v>59105.55</v>
      </c>
      <c r="V714">
        <v>68557.33</v>
      </c>
      <c r="W714">
        <v>78385.34</v>
      </c>
      <c r="X714">
        <v>81335.929999999993</v>
      </c>
      <c r="Y714">
        <v>83274.070000000007</v>
      </c>
      <c r="Z714">
        <v>87729.53</v>
      </c>
      <c r="AA714">
        <v>82614</v>
      </c>
      <c r="AB714">
        <v>71593.78</v>
      </c>
      <c r="AC714">
        <v>63053.82</v>
      </c>
      <c r="AD714">
        <v>61595.37</v>
      </c>
      <c r="AE714">
        <v>70763.23</v>
      </c>
      <c r="AF714">
        <v>98767.71</v>
      </c>
      <c r="AG714">
        <v>243891.11</v>
      </c>
      <c r="AH714">
        <v>260336.58</v>
      </c>
      <c r="AI714">
        <v>101386.21</v>
      </c>
      <c r="AJ714">
        <v>4509.17</v>
      </c>
      <c r="AK714">
        <v>1253.56</v>
      </c>
      <c r="AL714">
        <v>744.57</v>
      </c>
      <c r="AM714">
        <v>475.77</v>
      </c>
      <c r="AN714">
        <v>492.15</v>
      </c>
      <c r="AO714">
        <v>396.27</v>
      </c>
      <c r="AP714">
        <v>329.01</v>
      </c>
      <c r="AQ714">
        <v>314.83999999999997</v>
      </c>
      <c r="AR714">
        <v>366.96</v>
      </c>
      <c r="AS714">
        <v>377.44</v>
      </c>
      <c r="AT714">
        <v>457.97</v>
      </c>
      <c r="AU714">
        <v>574.84</v>
      </c>
    </row>
    <row r="715" spans="1:47" x14ac:dyDescent="0.25">
      <c r="A715">
        <v>571.29999999999995</v>
      </c>
      <c r="B715">
        <v>1541.47</v>
      </c>
      <c r="C715">
        <v>2502.83</v>
      </c>
      <c r="D715">
        <v>3068.49</v>
      </c>
      <c r="E715">
        <v>2957.64</v>
      </c>
      <c r="F715">
        <v>4471.71</v>
      </c>
      <c r="G715">
        <v>11815.93</v>
      </c>
      <c r="H715">
        <v>23903.06</v>
      </c>
      <c r="I715">
        <v>26711.72</v>
      </c>
      <c r="J715">
        <v>22098.26</v>
      </c>
      <c r="K715">
        <v>17781.27</v>
      </c>
      <c r="L715">
        <v>18233.18</v>
      </c>
      <c r="M715">
        <v>20232.150000000001</v>
      </c>
      <c r="N715">
        <v>22618.77</v>
      </c>
      <c r="O715">
        <v>25970.42</v>
      </c>
      <c r="P715">
        <v>29168.47</v>
      </c>
      <c r="Q715">
        <v>31043.98</v>
      </c>
      <c r="R715">
        <v>34825.629999999997</v>
      </c>
      <c r="S715">
        <v>41756.980000000003</v>
      </c>
      <c r="T715">
        <v>52040.44</v>
      </c>
      <c r="U715">
        <v>59176.6</v>
      </c>
      <c r="V715">
        <v>68638.63</v>
      </c>
      <c r="W715">
        <v>78470.36</v>
      </c>
      <c r="X715">
        <v>81422.41</v>
      </c>
      <c r="Y715">
        <v>83366.740000000005</v>
      </c>
      <c r="Z715">
        <v>87832.94</v>
      </c>
      <c r="AA715">
        <v>82723.83</v>
      </c>
      <c r="AB715">
        <v>71730.47</v>
      </c>
      <c r="AC715">
        <v>63244.06</v>
      </c>
      <c r="AD715">
        <v>61815.71</v>
      </c>
      <c r="AE715">
        <v>71002.789999999994</v>
      </c>
      <c r="AF715">
        <v>98348.13</v>
      </c>
      <c r="AG715">
        <v>242921.49</v>
      </c>
      <c r="AH715">
        <v>260621.39</v>
      </c>
      <c r="AI715">
        <v>103653.9</v>
      </c>
      <c r="AJ715">
        <v>4548.42</v>
      </c>
      <c r="AK715">
        <v>1261.72</v>
      </c>
      <c r="AL715">
        <v>747.81</v>
      </c>
      <c r="AM715">
        <v>477.04</v>
      </c>
      <c r="AN715">
        <v>495</v>
      </c>
      <c r="AO715">
        <v>397.53</v>
      </c>
      <c r="AP715">
        <v>331.36</v>
      </c>
      <c r="AQ715">
        <v>315.91000000000003</v>
      </c>
      <c r="AR715">
        <v>368.66</v>
      </c>
      <c r="AS715">
        <v>376.9</v>
      </c>
      <c r="AT715">
        <v>460.93</v>
      </c>
      <c r="AU715">
        <v>578.77</v>
      </c>
    </row>
    <row r="716" spans="1:47" x14ac:dyDescent="0.25">
      <c r="A716">
        <v>571.4</v>
      </c>
      <c r="B716">
        <v>1553.08</v>
      </c>
      <c r="C716">
        <v>2498.87</v>
      </c>
      <c r="D716">
        <v>3077.48</v>
      </c>
      <c r="E716">
        <v>2965.82</v>
      </c>
      <c r="F716">
        <v>4486.96</v>
      </c>
      <c r="G716">
        <v>11852.98</v>
      </c>
      <c r="H716">
        <v>23964.45</v>
      </c>
      <c r="I716">
        <v>26775.08</v>
      </c>
      <c r="J716">
        <v>22151.22</v>
      </c>
      <c r="K716">
        <v>17819.830000000002</v>
      </c>
      <c r="L716">
        <v>18268.86</v>
      </c>
      <c r="M716">
        <v>20266.04</v>
      </c>
      <c r="N716">
        <v>22646.99</v>
      </c>
      <c r="O716">
        <v>26006.91</v>
      </c>
      <c r="P716">
        <v>29208.14</v>
      </c>
      <c r="Q716">
        <v>31087.03</v>
      </c>
      <c r="R716">
        <v>34880.480000000003</v>
      </c>
      <c r="S716">
        <v>41820.25</v>
      </c>
      <c r="T716">
        <v>52108.95</v>
      </c>
      <c r="U716">
        <v>59246.98</v>
      </c>
      <c r="V716">
        <v>68719.38</v>
      </c>
      <c r="W716">
        <v>78554.5</v>
      </c>
      <c r="X716">
        <v>81507.990000000005</v>
      </c>
      <c r="Y716">
        <v>83458.47</v>
      </c>
      <c r="Z716">
        <v>87935.14</v>
      </c>
      <c r="AA716">
        <v>82832.28</v>
      </c>
      <c r="AB716">
        <v>71865.64</v>
      </c>
      <c r="AC716">
        <v>63432.84</v>
      </c>
      <c r="AD716">
        <v>62034.94</v>
      </c>
      <c r="AE716">
        <v>71240.740000000005</v>
      </c>
      <c r="AF716">
        <v>97967.3</v>
      </c>
      <c r="AG716">
        <v>241924.59</v>
      </c>
      <c r="AH716">
        <v>260877.71</v>
      </c>
      <c r="AI716">
        <v>105954.15</v>
      </c>
      <c r="AJ716">
        <v>4588.05</v>
      </c>
      <c r="AK716">
        <v>1269.93</v>
      </c>
      <c r="AL716">
        <v>751.03</v>
      </c>
      <c r="AM716">
        <v>478.33</v>
      </c>
      <c r="AN716">
        <v>497.87</v>
      </c>
      <c r="AO716">
        <v>398.8</v>
      </c>
      <c r="AP716">
        <v>333.75</v>
      </c>
      <c r="AQ716">
        <v>317.02999999999997</v>
      </c>
      <c r="AR716">
        <v>370.35</v>
      </c>
      <c r="AS716">
        <v>376.31</v>
      </c>
      <c r="AT716">
        <v>463.93</v>
      </c>
      <c r="AU716">
        <v>582.77</v>
      </c>
    </row>
    <row r="717" spans="1:47" x14ac:dyDescent="0.25">
      <c r="A717">
        <v>571.5</v>
      </c>
      <c r="B717">
        <v>1565.39</v>
      </c>
      <c r="C717">
        <v>2494.77</v>
      </c>
      <c r="D717">
        <v>3086.63</v>
      </c>
      <c r="E717">
        <v>2974.1</v>
      </c>
      <c r="F717">
        <v>4502.1499999999996</v>
      </c>
      <c r="G717">
        <v>11889.83</v>
      </c>
      <c r="H717">
        <v>24025.57</v>
      </c>
      <c r="I717">
        <v>26837.91</v>
      </c>
      <c r="J717">
        <v>22203.79</v>
      </c>
      <c r="K717">
        <v>17858.16</v>
      </c>
      <c r="L717">
        <v>18304.3</v>
      </c>
      <c r="M717">
        <v>20299.78</v>
      </c>
      <c r="N717">
        <v>22674.93</v>
      </c>
      <c r="O717">
        <v>26043.119999999999</v>
      </c>
      <c r="P717">
        <v>29247.48</v>
      </c>
      <c r="Q717">
        <v>31129.59</v>
      </c>
      <c r="R717">
        <v>34935.11</v>
      </c>
      <c r="S717">
        <v>41883.24</v>
      </c>
      <c r="T717">
        <v>52176.65</v>
      </c>
      <c r="U717">
        <v>59316.77</v>
      </c>
      <c r="V717">
        <v>68799.64</v>
      </c>
      <c r="W717">
        <v>78637.850000000006</v>
      </c>
      <c r="X717">
        <v>81592.789999999994</v>
      </c>
      <c r="Y717">
        <v>83549.350000000006</v>
      </c>
      <c r="Z717">
        <v>88036.27</v>
      </c>
      <c r="AA717">
        <v>82939.5</v>
      </c>
      <c r="AB717">
        <v>71999.44</v>
      </c>
      <c r="AC717">
        <v>63620.32</v>
      </c>
      <c r="AD717">
        <v>62253.18</v>
      </c>
      <c r="AE717">
        <v>71477.259999999995</v>
      </c>
      <c r="AF717">
        <v>97620.94</v>
      </c>
      <c r="AG717">
        <v>240903.46</v>
      </c>
      <c r="AH717">
        <v>261108.72</v>
      </c>
      <c r="AI717">
        <v>108283.37</v>
      </c>
      <c r="AJ717">
        <v>4628.01</v>
      </c>
      <c r="AK717">
        <v>1278.19</v>
      </c>
      <c r="AL717">
        <v>754.23</v>
      </c>
      <c r="AM717">
        <v>479.63</v>
      </c>
      <c r="AN717">
        <v>500.76</v>
      </c>
      <c r="AO717">
        <v>400.09</v>
      </c>
      <c r="AP717">
        <v>336.2</v>
      </c>
      <c r="AQ717">
        <v>318.2</v>
      </c>
      <c r="AR717">
        <v>372.02</v>
      </c>
      <c r="AS717">
        <v>375.68</v>
      </c>
      <c r="AT717">
        <v>466.95</v>
      </c>
      <c r="AU717">
        <v>586.83000000000004</v>
      </c>
    </row>
    <row r="718" spans="1:47" x14ac:dyDescent="0.25">
      <c r="A718">
        <v>571.6</v>
      </c>
      <c r="B718">
        <v>1578.41</v>
      </c>
      <c r="C718">
        <v>2490.5300000000002</v>
      </c>
      <c r="D718">
        <v>3095.94</v>
      </c>
      <c r="E718">
        <v>2982.49</v>
      </c>
      <c r="F718">
        <v>4517.3</v>
      </c>
      <c r="G718">
        <v>11926.48</v>
      </c>
      <c r="H718">
        <v>24086.43</v>
      </c>
      <c r="I718">
        <v>26900.21</v>
      </c>
      <c r="J718">
        <v>22255.96</v>
      </c>
      <c r="K718">
        <v>17896.240000000002</v>
      </c>
      <c r="L718">
        <v>18339.5</v>
      </c>
      <c r="M718">
        <v>20333.36</v>
      </c>
      <c r="N718">
        <v>22702.61</v>
      </c>
      <c r="O718">
        <v>26079.05</v>
      </c>
      <c r="P718">
        <v>29286.48</v>
      </c>
      <c r="Q718">
        <v>31171.65</v>
      </c>
      <c r="R718">
        <v>34989.51</v>
      </c>
      <c r="S718">
        <v>41945.95</v>
      </c>
      <c r="T718">
        <v>52243.55</v>
      </c>
      <c r="U718">
        <v>59385.97</v>
      </c>
      <c r="V718">
        <v>68879.41</v>
      </c>
      <c r="W718">
        <v>78720.429999999993</v>
      </c>
      <c r="X718">
        <v>81676.789999999994</v>
      </c>
      <c r="Y718">
        <v>83639.38</v>
      </c>
      <c r="Z718">
        <v>88136.320000000007</v>
      </c>
      <c r="AA718">
        <v>83045.490000000005</v>
      </c>
      <c r="AB718">
        <v>72131.899999999994</v>
      </c>
      <c r="AC718">
        <v>63806.49</v>
      </c>
      <c r="AD718">
        <v>62470.42</v>
      </c>
      <c r="AE718">
        <v>71712.34</v>
      </c>
      <c r="AF718">
        <v>97309.03</v>
      </c>
      <c r="AG718">
        <v>239858.08</v>
      </c>
      <c r="AH718">
        <v>261314.42</v>
      </c>
      <c r="AI718">
        <v>110641.55</v>
      </c>
      <c r="AJ718">
        <v>4668.29</v>
      </c>
      <c r="AK718">
        <v>1286.5</v>
      </c>
      <c r="AL718">
        <v>757.42</v>
      </c>
      <c r="AM718">
        <v>480.96</v>
      </c>
      <c r="AN718">
        <v>503.66</v>
      </c>
      <c r="AO718">
        <v>401.39</v>
      </c>
      <c r="AP718">
        <v>338.69</v>
      </c>
      <c r="AQ718">
        <v>319.39999999999998</v>
      </c>
      <c r="AR718">
        <v>373.68</v>
      </c>
      <c r="AS718">
        <v>375</v>
      </c>
      <c r="AT718">
        <v>470</v>
      </c>
      <c r="AU718">
        <v>590.92999999999995</v>
      </c>
    </row>
    <row r="719" spans="1:47" x14ac:dyDescent="0.25">
      <c r="A719">
        <v>571.70000000000005</v>
      </c>
      <c r="B719">
        <v>1592.14</v>
      </c>
      <c r="C719">
        <v>2486.15</v>
      </c>
      <c r="D719">
        <v>3105.39</v>
      </c>
      <c r="E719">
        <v>2990.99</v>
      </c>
      <c r="F719">
        <v>4532.41</v>
      </c>
      <c r="G719">
        <v>11962.94</v>
      </c>
      <c r="H719">
        <v>24147.01</v>
      </c>
      <c r="I719">
        <v>26961.98</v>
      </c>
      <c r="J719">
        <v>22307.75</v>
      </c>
      <c r="K719">
        <v>17934.07</v>
      </c>
      <c r="L719">
        <v>18374.46</v>
      </c>
      <c r="M719">
        <v>20366.79</v>
      </c>
      <c r="N719">
        <v>22730.01</v>
      </c>
      <c r="O719">
        <v>26114.7</v>
      </c>
      <c r="P719">
        <v>29325.14</v>
      </c>
      <c r="Q719">
        <v>31213.22</v>
      </c>
      <c r="R719">
        <v>35043.69</v>
      </c>
      <c r="S719">
        <v>42008.39</v>
      </c>
      <c r="T719">
        <v>52309.65</v>
      </c>
      <c r="U719">
        <v>59454.57</v>
      </c>
      <c r="V719">
        <v>68958.69</v>
      </c>
      <c r="W719">
        <v>78802.23</v>
      </c>
      <c r="X719">
        <v>81760.02</v>
      </c>
      <c r="Y719">
        <v>83728.570000000007</v>
      </c>
      <c r="Z719">
        <v>88235.29</v>
      </c>
      <c r="AA719">
        <v>83150.25</v>
      </c>
      <c r="AB719">
        <v>72263.009999999995</v>
      </c>
      <c r="AC719">
        <v>63991.37</v>
      </c>
      <c r="AD719">
        <v>62686.66</v>
      </c>
      <c r="AE719">
        <v>71945.98</v>
      </c>
      <c r="AF719">
        <v>97031.59</v>
      </c>
      <c r="AG719">
        <v>238788.46</v>
      </c>
      <c r="AH719">
        <v>261494.79</v>
      </c>
      <c r="AI719">
        <v>113028.68</v>
      </c>
      <c r="AJ719">
        <v>4708.91</v>
      </c>
      <c r="AK719">
        <v>1294.8599999999999</v>
      </c>
      <c r="AL719">
        <v>760.6</v>
      </c>
      <c r="AM719">
        <v>482.3</v>
      </c>
      <c r="AN719">
        <v>506.57</v>
      </c>
      <c r="AO719">
        <v>402.71</v>
      </c>
      <c r="AP719">
        <v>341.23</v>
      </c>
      <c r="AQ719">
        <v>320.64999999999998</v>
      </c>
      <c r="AR719">
        <v>375.32</v>
      </c>
      <c r="AS719">
        <v>374.28</v>
      </c>
      <c r="AT719">
        <v>473.07</v>
      </c>
      <c r="AU719">
        <v>595.1</v>
      </c>
    </row>
    <row r="720" spans="1:47" x14ac:dyDescent="0.25">
      <c r="A720">
        <v>571.79999999999995</v>
      </c>
      <c r="B720">
        <v>1606.56</v>
      </c>
      <c r="C720">
        <v>2481.63</v>
      </c>
      <c r="D720">
        <v>3114.99</v>
      </c>
      <c r="E720">
        <v>2999.59</v>
      </c>
      <c r="F720">
        <v>4547.46</v>
      </c>
      <c r="G720">
        <v>11999.19</v>
      </c>
      <c r="H720">
        <v>24207.31</v>
      </c>
      <c r="I720">
        <v>27023.21</v>
      </c>
      <c r="J720">
        <v>22359.13</v>
      </c>
      <c r="K720">
        <v>17971.66</v>
      </c>
      <c r="L720">
        <v>18409.169999999998</v>
      </c>
      <c r="M720">
        <v>20400.060000000001</v>
      </c>
      <c r="N720">
        <v>22757.14</v>
      </c>
      <c r="O720">
        <v>26150.06</v>
      </c>
      <c r="P720">
        <v>29363.47</v>
      </c>
      <c r="Q720">
        <v>31254.3</v>
      </c>
      <c r="R720">
        <v>35097.629999999997</v>
      </c>
      <c r="S720">
        <v>42070.53</v>
      </c>
      <c r="T720">
        <v>52374.93</v>
      </c>
      <c r="U720">
        <v>59522.57</v>
      </c>
      <c r="V720">
        <v>69037.47</v>
      </c>
      <c r="W720">
        <v>78883.240000000005</v>
      </c>
      <c r="X720">
        <v>81842.429999999993</v>
      </c>
      <c r="Y720">
        <v>83816.91</v>
      </c>
      <c r="Z720">
        <v>88333.18</v>
      </c>
      <c r="AA720">
        <v>83253.77</v>
      </c>
      <c r="AB720">
        <v>72392.740000000005</v>
      </c>
      <c r="AC720">
        <v>64174.93</v>
      </c>
      <c r="AD720">
        <v>62901.88</v>
      </c>
      <c r="AE720">
        <v>72178.16</v>
      </c>
      <c r="AF720">
        <v>96788.57</v>
      </c>
      <c r="AG720">
        <v>237694.8</v>
      </c>
      <c r="AH720">
        <v>261649.84</v>
      </c>
      <c r="AI720">
        <v>115444.35</v>
      </c>
      <c r="AJ720">
        <v>4750.1400000000003</v>
      </c>
      <c r="AK720">
        <v>1303.27</v>
      </c>
      <c r="AL720">
        <v>763.76</v>
      </c>
      <c r="AM720">
        <v>483.66</v>
      </c>
      <c r="AN720">
        <v>509.5</v>
      </c>
      <c r="AO720">
        <v>404.05</v>
      </c>
      <c r="AP720">
        <v>343.82</v>
      </c>
      <c r="AQ720">
        <v>321.95</v>
      </c>
      <c r="AR720">
        <v>376.94</v>
      </c>
      <c r="AS720">
        <v>373.51</v>
      </c>
      <c r="AT720">
        <v>476.17</v>
      </c>
      <c r="AU720">
        <v>599.30999999999995</v>
      </c>
    </row>
    <row r="721" spans="1:47" x14ac:dyDescent="0.25">
      <c r="A721">
        <v>571.9</v>
      </c>
      <c r="B721">
        <v>1621.73</v>
      </c>
      <c r="C721">
        <v>2477</v>
      </c>
      <c r="D721">
        <v>3124.76</v>
      </c>
      <c r="E721">
        <v>3008.28</v>
      </c>
      <c r="F721">
        <v>4562.42</v>
      </c>
      <c r="G721">
        <v>12035.16</v>
      </c>
      <c r="H721">
        <v>24267.24</v>
      </c>
      <c r="I721">
        <v>27083.8</v>
      </c>
      <c r="J721">
        <v>22410.01</v>
      </c>
      <c r="K721">
        <v>18008.95</v>
      </c>
      <c r="L721">
        <v>18443.580000000002</v>
      </c>
      <c r="M721">
        <v>20433.11</v>
      </c>
      <c r="N721">
        <v>22783.93</v>
      </c>
      <c r="O721">
        <v>26185.08</v>
      </c>
      <c r="P721">
        <v>29401.360000000001</v>
      </c>
      <c r="Q721">
        <v>31294.799999999999</v>
      </c>
      <c r="R721">
        <v>35151.24</v>
      </c>
      <c r="S721">
        <v>42132.28</v>
      </c>
      <c r="T721">
        <v>52439.23</v>
      </c>
      <c r="U721">
        <v>59589.8</v>
      </c>
      <c r="V721">
        <v>69115.56</v>
      </c>
      <c r="W721">
        <v>78963.25</v>
      </c>
      <c r="X721">
        <v>81923.83</v>
      </c>
      <c r="Y721">
        <v>83904.2</v>
      </c>
      <c r="Z721">
        <v>88429.73</v>
      </c>
      <c r="AA721">
        <v>83355.759999999995</v>
      </c>
      <c r="AB721">
        <v>72520.820000000007</v>
      </c>
      <c r="AC721">
        <v>64356.85</v>
      </c>
      <c r="AD721">
        <v>63115.75</v>
      </c>
      <c r="AE721">
        <v>72408.509999999995</v>
      </c>
      <c r="AF721">
        <v>96584.05</v>
      </c>
      <c r="AG721">
        <v>236575.73</v>
      </c>
      <c r="AH721">
        <v>261776.42</v>
      </c>
      <c r="AI721">
        <v>117888.83</v>
      </c>
      <c r="AJ721">
        <v>4794.26</v>
      </c>
      <c r="AK721">
        <v>1311.74</v>
      </c>
      <c r="AL721">
        <v>766.91</v>
      </c>
      <c r="AM721">
        <v>485.05</v>
      </c>
      <c r="AN721">
        <v>512.44000000000005</v>
      </c>
      <c r="AO721">
        <v>405.4</v>
      </c>
      <c r="AP721">
        <v>346.45</v>
      </c>
      <c r="AQ721">
        <v>323.29000000000002</v>
      </c>
      <c r="AR721">
        <v>378.54</v>
      </c>
      <c r="AS721">
        <v>372.69</v>
      </c>
      <c r="AT721">
        <v>479.28</v>
      </c>
      <c r="AU721">
        <v>603.58000000000004</v>
      </c>
    </row>
    <row r="722" spans="1:47" x14ac:dyDescent="0.25">
      <c r="A722">
        <v>572</v>
      </c>
      <c r="B722">
        <v>1637.53</v>
      </c>
      <c r="C722">
        <v>2472.31</v>
      </c>
      <c r="D722">
        <v>3134.66</v>
      </c>
      <c r="E722">
        <v>3017.03</v>
      </c>
      <c r="F722">
        <v>4577.26</v>
      </c>
      <c r="G722">
        <v>12070.78</v>
      </c>
      <c r="H722">
        <v>24326.68</v>
      </c>
      <c r="I722">
        <v>27143.68</v>
      </c>
      <c r="J722">
        <v>22460.31</v>
      </c>
      <c r="K722">
        <v>18045.87</v>
      </c>
      <c r="L722">
        <v>18477.650000000001</v>
      </c>
      <c r="M722">
        <v>20465.86</v>
      </c>
      <c r="N722">
        <v>22810.35</v>
      </c>
      <c r="O722">
        <v>26219.66</v>
      </c>
      <c r="P722">
        <v>29438.76</v>
      </c>
      <c r="Q722">
        <v>31334.68</v>
      </c>
      <c r="R722">
        <v>35204.42</v>
      </c>
      <c r="S722">
        <v>42193.5</v>
      </c>
      <c r="T722">
        <v>52502.43</v>
      </c>
      <c r="U722">
        <v>59656.13</v>
      </c>
      <c r="V722">
        <v>69192.800000000003</v>
      </c>
      <c r="W722">
        <v>79042.09</v>
      </c>
      <c r="X722">
        <v>82004.02</v>
      </c>
      <c r="Y722">
        <v>83990.26</v>
      </c>
      <c r="Z722">
        <v>88524.79</v>
      </c>
      <c r="AA722">
        <v>83456.100000000006</v>
      </c>
      <c r="AB722">
        <v>72647.09</v>
      </c>
      <c r="AC722">
        <v>64536.92</v>
      </c>
      <c r="AD722">
        <v>63327.93</v>
      </c>
      <c r="AE722">
        <v>72636.7</v>
      </c>
      <c r="AF722">
        <v>96414.05</v>
      </c>
      <c r="AG722">
        <v>235433.65</v>
      </c>
      <c r="AH722">
        <v>261877.64</v>
      </c>
      <c r="AI722">
        <v>120354.76</v>
      </c>
      <c r="AJ722">
        <v>4843.75</v>
      </c>
      <c r="AK722">
        <v>1320.28</v>
      </c>
      <c r="AL722">
        <v>770.04</v>
      </c>
      <c r="AM722">
        <v>486.46</v>
      </c>
      <c r="AN722">
        <v>515.39</v>
      </c>
      <c r="AO722">
        <v>406.77</v>
      </c>
      <c r="AP722">
        <v>349.12</v>
      </c>
      <c r="AQ722">
        <v>324.67</v>
      </c>
      <c r="AR722">
        <v>380.12</v>
      </c>
      <c r="AS722">
        <v>371.84</v>
      </c>
      <c r="AT722">
        <v>482.41</v>
      </c>
      <c r="AU722">
        <v>607.87</v>
      </c>
    </row>
    <row r="723" spans="1:47" x14ac:dyDescent="0.25">
      <c r="A723">
        <v>572.1</v>
      </c>
      <c r="B723">
        <v>1653.85</v>
      </c>
      <c r="C723">
        <v>2467.62</v>
      </c>
      <c r="D723">
        <v>3144.69</v>
      </c>
      <c r="E723">
        <v>3025.81</v>
      </c>
      <c r="F723">
        <v>4591.9799999999996</v>
      </c>
      <c r="G723">
        <v>12106.06</v>
      </c>
      <c r="H723">
        <v>24385.7</v>
      </c>
      <c r="I723">
        <v>27202.91</v>
      </c>
      <c r="J723">
        <v>22510.09</v>
      </c>
      <c r="K723">
        <v>18082.45</v>
      </c>
      <c r="L723">
        <v>18511.41</v>
      </c>
      <c r="M723">
        <v>20498.34</v>
      </c>
      <c r="N723">
        <v>22836.43</v>
      </c>
      <c r="O723">
        <v>26253.84</v>
      </c>
      <c r="P723">
        <v>29475.69</v>
      </c>
      <c r="Q723">
        <v>31374.02</v>
      </c>
      <c r="R723">
        <v>35257.18</v>
      </c>
      <c r="S723">
        <v>42254.22</v>
      </c>
      <c r="T723">
        <v>52564.66</v>
      </c>
      <c r="U723">
        <v>59721.65</v>
      </c>
      <c r="V723">
        <v>69269.22</v>
      </c>
      <c r="W723">
        <v>79119.820000000007</v>
      </c>
      <c r="X723">
        <v>82083.08</v>
      </c>
      <c r="Y723">
        <v>84075.18</v>
      </c>
      <c r="Z723">
        <v>88618.49</v>
      </c>
      <c r="AA723">
        <v>83554.990000000005</v>
      </c>
      <c r="AB723">
        <v>72771.75</v>
      </c>
      <c r="AC723">
        <v>64715.34</v>
      </c>
      <c r="AD723">
        <v>63538.58</v>
      </c>
      <c r="AE723">
        <v>72862.95</v>
      </c>
      <c r="AF723">
        <v>96271.4</v>
      </c>
      <c r="AG723">
        <v>234271.73</v>
      </c>
      <c r="AH723">
        <v>261958.86</v>
      </c>
      <c r="AI723">
        <v>122836.62</v>
      </c>
      <c r="AJ723">
        <v>4900</v>
      </c>
      <c r="AK723">
        <v>1328.9</v>
      </c>
      <c r="AL723">
        <v>773.16</v>
      </c>
      <c r="AM723">
        <v>487.89</v>
      </c>
      <c r="AN723">
        <v>518.34</v>
      </c>
      <c r="AO723">
        <v>408.16</v>
      </c>
      <c r="AP723">
        <v>351.82</v>
      </c>
      <c r="AQ723">
        <v>326.08</v>
      </c>
      <c r="AR723">
        <v>381.67</v>
      </c>
      <c r="AS723">
        <v>370.97</v>
      </c>
      <c r="AT723">
        <v>485.54</v>
      </c>
      <c r="AU723">
        <v>612.16999999999996</v>
      </c>
    </row>
    <row r="724" spans="1:47" x14ac:dyDescent="0.25">
      <c r="A724">
        <v>572.20000000000005</v>
      </c>
      <c r="B724">
        <v>1670.64</v>
      </c>
      <c r="C724">
        <v>2462.9699999999998</v>
      </c>
      <c r="D724">
        <v>3154.81</v>
      </c>
      <c r="E724">
        <v>3034.6</v>
      </c>
      <c r="F724">
        <v>4606.5600000000004</v>
      </c>
      <c r="G724">
        <v>12140.96</v>
      </c>
      <c r="H724">
        <v>24444.22</v>
      </c>
      <c r="I724">
        <v>27261.439999999999</v>
      </c>
      <c r="J724">
        <v>22559.31</v>
      </c>
      <c r="K724">
        <v>18118.650000000001</v>
      </c>
      <c r="L724">
        <v>18544.84</v>
      </c>
      <c r="M724">
        <v>20530.490000000002</v>
      </c>
      <c r="N724">
        <v>22862.14</v>
      </c>
      <c r="O724">
        <v>26287.57</v>
      </c>
      <c r="P724">
        <v>29512.11</v>
      </c>
      <c r="Q724">
        <v>31412.79</v>
      </c>
      <c r="R724">
        <v>35309.480000000003</v>
      </c>
      <c r="S724">
        <v>42314.35</v>
      </c>
      <c r="T724">
        <v>52625.84</v>
      </c>
      <c r="U724">
        <v>59786.28</v>
      </c>
      <c r="V724">
        <v>69344.710000000006</v>
      </c>
      <c r="W724">
        <v>79196.34</v>
      </c>
      <c r="X724">
        <v>82160.91</v>
      </c>
      <c r="Y724">
        <v>84158.87</v>
      </c>
      <c r="Z724">
        <v>88710.76</v>
      </c>
      <c r="AA724">
        <v>83652.36</v>
      </c>
      <c r="AB724">
        <v>72894.720000000001</v>
      </c>
      <c r="AC724">
        <v>64892</v>
      </c>
      <c r="AD724">
        <v>63747.519999999997</v>
      </c>
      <c r="AE724">
        <v>73087.09</v>
      </c>
      <c r="AF724">
        <v>96153.42</v>
      </c>
      <c r="AG724">
        <v>233091.4</v>
      </c>
      <c r="AH724">
        <v>262022.16</v>
      </c>
      <c r="AI724">
        <v>125329.9</v>
      </c>
      <c r="AJ724">
        <v>4964.67</v>
      </c>
      <c r="AK724">
        <v>1337.6</v>
      </c>
      <c r="AL724">
        <v>776.27</v>
      </c>
      <c r="AM724">
        <v>489.34</v>
      </c>
      <c r="AN724">
        <v>521.28</v>
      </c>
      <c r="AO724">
        <v>409.56</v>
      </c>
      <c r="AP724">
        <v>354.54</v>
      </c>
      <c r="AQ724">
        <v>327.52</v>
      </c>
      <c r="AR724">
        <v>383.2</v>
      </c>
      <c r="AS724">
        <v>370.07</v>
      </c>
      <c r="AT724">
        <v>488.65</v>
      </c>
      <c r="AU724">
        <v>616.47</v>
      </c>
    </row>
    <row r="725" spans="1:47" x14ac:dyDescent="0.25">
      <c r="A725">
        <v>572.29999999999995</v>
      </c>
      <c r="B725">
        <v>1687.82</v>
      </c>
      <c r="C725">
        <v>2458.4</v>
      </c>
      <c r="D725">
        <v>3165.01</v>
      </c>
      <c r="E725">
        <v>3043.36</v>
      </c>
      <c r="F725">
        <v>4620.9799999999996</v>
      </c>
      <c r="G725">
        <v>12175.43</v>
      </c>
      <c r="H725">
        <v>24502.2</v>
      </c>
      <c r="I725">
        <v>27319.23</v>
      </c>
      <c r="J725">
        <v>22607.93</v>
      </c>
      <c r="K725">
        <v>18154.43</v>
      </c>
      <c r="L725">
        <v>18577.91</v>
      </c>
      <c r="M725">
        <v>20562.27</v>
      </c>
      <c r="N725">
        <v>22887.48</v>
      </c>
      <c r="O725">
        <v>26320.79</v>
      </c>
      <c r="P725">
        <v>29547.97</v>
      </c>
      <c r="Q725">
        <v>31450.959999999999</v>
      </c>
      <c r="R725">
        <v>35361.24</v>
      </c>
      <c r="S725">
        <v>42373.82</v>
      </c>
      <c r="T725">
        <v>52685.919999999998</v>
      </c>
      <c r="U725">
        <v>59849.94</v>
      </c>
      <c r="V725">
        <v>69419.19</v>
      </c>
      <c r="W725">
        <v>79271.539999999994</v>
      </c>
      <c r="X725">
        <v>82237.38</v>
      </c>
      <c r="Y725">
        <v>84241.22</v>
      </c>
      <c r="Z725">
        <v>88801.49</v>
      </c>
      <c r="AA725">
        <v>83748.14</v>
      </c>
      <c r="AB725">
        <v>73015.91</v>
      </c>
      <c r="AC725">
        <v>65066.77</v>
      </c>
      <c r="AD725">
        <v>63954.55</v>
      </c>
      <c r="AE725">
        <v>73308.92</v>
      </c>
      <c r="AF725">
        <v>96057.4</v>
      </c>
      <c r="AG725">
        <v>231894.06</v>
      </c>
      <c r="AH725">
        <v>262069.63</v>
      </c>
      <c r="AI725">
        <v>127830.05</v>
      </c>
      <c r="AJ725">
        <v>5039.43</v>
      </c>
      <c r="AK725">
        <v>1346.38</v>
      </c>
      <c r="AL725">
        <v>779.37</v>
      </c>
      <c r="AM725">
        <v>490.82</v>
      </c>
      <c r="AN725">
        <v>524.21</v>
      </c>
      <c r="AO725">
        <v>410.98</v>
      </c>
      <c r="AP725">
        <v>357.28</v>
      </c>
      <c r="AQ725">
        <v>328.98</v>
      </c>
      <c r="AR725">
        <v>384.69</v>
      </c>
      <c r="AS725">
        <v>369.16</v>
      </c>
      <c r="AT725">
        <v>491.75</v>
      </c>
      <c r="AU725">
        <v>620.75</v>
      </c>
    </row>
    <row r="726" spans="1:47" x14ac:dyDescent="0.25">
      <c r="A726">
        <v>572.4</v>
      </c>
      <c r="B726">
        <v>1705.36</v>
      </c>
      <c r="C726">
        <v>2453.9499999999998</v>
      </c>
      <c r="D726">
        <v>3175.28</v>
      </c>
      <c r="E726">
        <v>3052.08</v>
      </c>
      <c r="F726">
        <v>4635.21</v>
      </c>
      <c r="G726">
        <v>12209.43</v>
      </c>
      <c r="H726">
        <v>24559.59</v>
      </c>
      <c r="I726">
        <v>27376.240000000002</v>
      </c>
      <c r="J726">
        <v>22655.9</v>
      </c>
      <c r="K726">
        <v>18189.759999999998</v>
      </c>
      <c r="L726">
        <v>18610.62</v>
      </c>
      <c r="M726">
        <v>20593.650000000001</v>
      </c>
      <c r="N726">
        <v>22912.41</v>
      </c>
      <c r="O726">
        <v>26353.47</v>
      </c>
      <c r="P726">
        <v>29583.25</v>
      </c>
      <c r="Q726">
        <v>31488.51</v>
      </c>
      <c r="R726">
        <v>35412.43</v>
      </c>
      <c r="S726">
        <v>42432.56</v>
      </c>
      <c r="T726">
        <v>52744.85</v>
      </c>
      <c r="U726">
        <v>59912.59</v>
      </c>
      <c r="V726">
        <v>69492.55</v>
      </c>
      <c r="W726">
        <v>79345.320000000007</v>
      </c>
      <c r="X726">
        <v>82312.399999999994</v>
      </c>
      <c r="Y726">
        <v>84322.13</v>
      </c>
      <c r="Z726">
        <v>88890.61</v>
      </c>
      <c r="AA726">
        <v>83842.289999999994</v>
      </c>
      <c r="AB726">
        <v>73135.259999999995</v>
      </c>
      <c r="AC726">
        <v>65239.55</v>
      </c>
      <c r="AD726">
        <v>64159.519999999997</v>
      </c>
      <c r="AE726">
        <v>73528.3</v>
      </c>
      <c r="AF726">
        <v>95980.62</v>
      </c>
      <c r="AG726">
        <v>230680.94</v>
      </c>
      <c r="AH726">
        <v>262103.39</v>
      </c>
      <c r="AI726">
        <v>130332.9</v>
      </c>
      <c r="AJ726">
        <v>5125.95</v>
      </c>
      <c r="AK726">
        <v>1355.26</v>
      </c>
      <c r="AL726">
        <v>782.46</v>
      </c>
      <c r="AM726">
        <v>492.33</v>
      </c>
      <c r="AN726">
        <v>527.12</v>
      </c>
      <c r="AO726">
        <v>412.42</v>
      </c>
      <c r="AP726">
        <v>360.03</v>
      </c>
      <c r="AQ726">
        <v>330.46</v>
      </c>
      <c r="AR726">
        <v>386.14</v>
      </c>
      <c r="AS726">
        <v>368.24</v>
      </c>
      <c r="AT726">
        <v>494.82</v>
      </c>
      <c r="AU726">
        <v>625</v>
      </c>
    </row>
    <row r="727" spans="1:47" x14ac:dyDescent="0.25">
      <c r="A727">
        <v>572.5</v>
      </c>
      <c r="B727">
        <v>1723.21</v>
      </c>
      <c r="C727">
        <v>2449.69</v>
      </c>
      <c r="D727">
        <v>3185.61</v>
      </c>
      <c r="E727">
        <v>3060.72</v>
      </c>
      <c r="F727">
        <v>4649.2</v>
      </c>
      <c r="G727">
        <v>12242.85</v>
      </c>
      <c r="H727">
        <v>24616.26</v>
      </c>
      <c r="I727">
        <v>27432.31</v>
      </c>
      <c r="J727">
        <v>22703.11</v>
      </c>
      <c r="K727">
        <v>18224.54</v>
      </c>
      <c r="L727">
        <v>18642.89</v>
      </c>
      <c r="M727">
        <v>20624.52</v>
      </c>
      <c r="N727">
        <v>22936.86</v>
      </c>
      <c r="O727">
        <v>26385.48</v>
      </c>
      <c r="P727">
        <v>29617.8</v>
      </c>
      <c r="Q727">
        <v>31525.34</v>
      </c>
      <c r="R727">
        <v>35462.89</v>
      </c>
      <c r="S727">
        <v>42490.39</v>
      </c>
      <c r="T727">
        <v>52802.42</v>
      </c>
      <c r="U727">
        <v>59974</v>
      </c>
      <c r="V727">
        <v>69564.539999999994</v>
      </c>
      <c r="W727">
        <v>79417.37</v>
      </c>
      <c r="X727">
        <v>82385.649999999994</v>
      </c>
      <c r="Y727">
        <v>84401.32</v>
      </c>
      <c r="Z727">
        <v>88977.82</v>
      </c>
      <c r="AA727">
        <v>83934.52</v>
      </c>
      <c r="AB727">
        <v>73252.429999999993</v>
      </c>
      <c r="AC727">
        <v>65409.96</v>
      </c>
      <c r="AD727">
        <v>64361.97</v>
      </c>
      <c r="AE727">
        <v>73744.73</v>
      </c>
      <c r="AF727">
        <v>95921.919999999998</v>
      </c>
      <c r="AG727">
        <v>229451.71</v>
      </c>
      <c r="AH727">
        <v>262124.5</v>
      </c>
      <c r="AI727">
        <v>132833.32</v>
      </c>
      <c r="AJ727">
        <v>5227.88</v>
      </c>
      <c r="AK727">
        <v>1364.26</v>
      </c>
      <c r="AL727">
        <v>785.53</v>
      </c>
      <c r="AM727">
        <v>493.87</v>
      </c>
      <c r="AN727">
        <v>530.01</v>
      </c>
      <c r="AO727">
        <v>413.87</v>
      </c>
      <c r="AP727">
        <v>362.79</v>
      </c>
      <c r="AQ727">
        <v>331.95</v>
      </c>
      <c r="AR727">
        <v>387.55</v>
      </c>
      <c r="AS727">
        <v>367.32</v>
      </c>
      <c r="AT727">
        <v>497.84</v>
      </c>
      <c r="AU727">
        <v>629.20000000000005</v>
      </c>
    </row>
    <row r="728" spans="1:47" x14ac:dyDescent="0.25">
      <c r="A728">
        <v>572.6</v>
      </c>
      <c r="B728">
        <v>1741.29</v>
      </c>
      <c r="C728">
        <v>2445.69</v>
      </c>
      <c r="D728">
        <v>3195.98</v>
      </c>
      <c r="E728">
        <v>3069.25</v>
      </c>
      <c r="F728">
        <v>4662.9399999999996</v>
      </c>
      <c r="G728">
        <v>12275.63</v>
      </c>
      <c r="H728">
        <v>24672.14</v>
      </c>
      <c r="I728">
        <v>27487.39</v>
      </c>
      <c r="J728">
        <v>22749.51</v>
      </c>
      <c r="K728">
        <v>18258.72</v>
      </c>
      <c r="L728">
        <v>18674.689999999999</v>
      </c>
      <c r="M728">
        <v>20654.82</v>
      </c>
      <c r="N728">
        <v>22960.799999999999</v>
      </c>
      <c r="O728">
        <v>26416.75</v>
      </c>
      <c r="P728">
        <v>29651.57</v>
      </c>
      <c r="Q728">
        <v>31561.42</v>
      </c>
      <c r="R728">
        <v>35512.550000000003</v>
      </c>
      <c r="S728">
        <v>42547.19</v>
      </c>
      <c r="T728">
        <v>52858.55</v>
      </c>
      <c r="U728">
        <v>60034.09</v>
      </c>
      <c r="V728">
        <v>69635.009999999995</v>
      </c>
      <c r="W728">
        <v>79487.539999999994</v>
      </c>
      <c r="X728">
        <v>82456.990000000005</v>
      </c>
      <c r="Y728">
        <v>84478.64</v>
      </c>
      <c r="Z728">
        <v>89063</v>
      </c>
      <c r="AA728">
        <v>84024.76</v>
      </c>
      <c r="AB728">
        <v>73367.34</v>
      </c>
      <c r="AC728">
        <v>65577.850000000006</v>
      </c>
      <c r="AD728">
        <v>64561.66</v>
      </c>
      <c r="AE728">
        <v>73957.97</v>
      </c>
      <c r="AF728">
        <v>95877.17</v>
      </c>
      <c r="AG728">
        <v>228208.24</v>
      </c>
      <c r="AH728">
        <v>262136.1</v>
      </c>
      <c r="AI728">
        <v>135325.07</v>
      </c>
      <c r="AJ728">
        <v>5347.74</v>
      </c>
      <c r="AK728">
        <v>1373.37</v>
      </c>
      <c r="AL728">
        <v>788.59</v>
      </c>
      <c r="AM728">
        <v>495.44</v>
      </c>
      <c r="AN728">
        <v>532.87</v>
      </c>
      <c r="AO728">
        <v>415.34</v>
      </c>
      <c r="AP728">
        <v>365.54</v>
      </c>
      <c r="AQ728">
        <v>333.46</v>
      </c>
      <c r="AR728">
        <v>388.91</v>
      </c>
      <c r="AS728">
        <v>366.42</v>
      </c>
      <c r="AT728">
        <v>500.81</v>
      </c>
      <c r="AU728">
        <v>633.33000000000004</v>
      </c>
    </row>
    <row r="729" spans="1:47" x14ac:dyDescent="0.25">
      <c r="A729">
        <v>572.70000000000005</v>
      </c>
      <c r="B729">
        <v>1759.51</v>
      </c>
      <c r="C729">
        <v>2441.96</v>
      </c>
      <c r="D729">
        <v>3206.37</v>
      </c>
      <c r="E729">
        <v>3077.65</v>
      </c>
      <c r="F729">
        <v>4676.42</v>
      </c>
      <c r="G729">
        <v>12307.8</v>
      </c>
      <c r="H729">
        <v>24727.26</v>
      </c>
      <c r="I729">
        <v>27541.54</v>
      </c>
      <c r="J729">
        <v>22795.13</v>
      </c>
      <c r="K729">
        <v>18292.32</v>
      </c>
      <c r="L729">
        <v>18706.05</v>
      </c>
      <c r="M729">
        <v>20684.580000000002</v>
      </c>
      <c r="N729">
        <v>22984.27</v>
      </c>
      <c r="O729">
        <v>26447.32</v>
      </c>
      <c r="P729">
        <v>29684.61</v>
      </c>
      <c r="Q729">
        <v>31596.81</v>
      </c>
      <c r="R729">
        <v>35561.440000000002</v>
      </c>
      <c r="S729">
        <v>42603.01</v>
      </c>
      <c r="T729">
        <v>52913.34</v>
      </c>
      <c r="U729">
        <v>60092.94</v>
      </c>
      <c r="V729">
        <v>69704.02</v>
      </c>
      <c r="W729">
        <v>79555.95</v>
      </c>
      <c r="X729">
        <v>82526.509999999995</v>
      </c>
      <c r="Y729">
        <v>84554.19</v>
      </c>
      <c r="Z729">
        <v>89146.29</v>
      </c>
      <c r="AA729">
        <v>84113.17</v>
      </c>
      <c r="AB729">
        <v>73480.149999999994</v>
      </c>
      <c r="AC729">
        <v>65743.39</v>
      </c>
      <c r="AD729">
        <v>64758.73</v>
      </c>
      <c r="AE729">
        <v>74168.22</v>
      </c>
      <c r="AF729">
        <v>95841.67</v>
      </c>
      <c r="AG729">
        <v>226953.54</v>
      </c>
      <c r="AH729">
        <v>262141.73</v>
      </c>
      <c r="AI729">
        <v>137804.24</v>
      </c>
      <c r="AJ729">
        <v>5485.48</v>
      </c>
      <c r="AK729">
        <v>1382.6</v>
      </c>
      <c r="AL729">
        <v>791.65</v>
      </c>
      <c r="AM729">
        <v>497.03</v>
      </c>
      <c r="AN729">
        <v>535.69000000000005</v>
      </c>
      <c r="AO729">
        <v>416.82</v>
      </c>
      <c r="AP729">
        <v>368.29</v>
      </c>
      <c r="AQ729">
        <v>334.97</v>
      </c>
      <c r="AR729">
        <v>390.22</v>
      </c>
      <c r="AS729">
        <v>365.52</v>
      </c>
      <c r="AT729">
        <v>503.73</v>
      </c>
      <c r="AU729">
        <v>637.38</v>
      </c>
    </row>
    <row r="730" spans="1:47" x14ac:dyDescent="0.25">
      <c r="A730">
        <v>572.79999999999995</v>
      </c>
      <c r="B730">
        <v>1777.81</v>
      </c>
      <c r="C730">
        <v>2438.54</v>
      </c>
      <c r="D730">
        <v>3216.76</v>
      </c>
      <c r="E730">
        <v>3085.89</v>
      </c>
      <c r="F730">
        <v>4689.62</v>
      </c>
      <c r="G730">
        <v>12339.31</v>
      </c>
      <c r="H730">
        <v>24781.58</v>
      </c>
      <c r="I730">
        <v>27594.71</v>
      </c>
      <c r="J730">
        <v>22839.95</v>
      </c>
      <c r="K730">
        <v>18325.32</v>
      </c>
      <c r="L730">
        <v>18736.96</v>
      </c>
      <c r="M730">
        <v>20713.75</v>
      </c>
      <c r="N730">
        <v>23007.24</v>
      </c>
      <c r="O730">
        <v>26477.15</v>
      </c>
      <c r="P730">
        <v>29716.880000000001</v>
      </c>
      <c r="Q730">
        <v>31631.49</v>
      </c>
      <c r="R730">
        <v>35609.51</v>
      </c>
      <c r="S730">
        <v>42657.77</v>
      </c>
      <c r="T730">
        <v>52966.74</v>
      </c>
      <c r="U730">
        <v>60150.48</v>
      </c>
      <c r="V730">
        <v>69771.5</v>
      </c>
      <c r="W730">
        <v>79622.47</v>
      </c>
      <c r="X730">
        <v>82594.12</v>
      </c>
      <c r="Y730">
        <v>84627.89</v>
      </c>
      <c r="Z730">
        <v>89227.6</v>
      </c>
      <c r="AA730">
        <v>84199.71</v>
      </c>
      <c r="AB730">
        <v>73590.789999999994</v>
      </c>
      <c r="AC730">
        <v>65906.48</v>
      </c>
      <c r="AD730">
        <v>64953.01</v>
      </c>
      <c r="AE730">
        <v>74375.320000000007</v>
      </c>
      <c r="AF730">
        <v>95812.69</v>
      </c>
      <c r="AG730">
        <v>225688.86</v>
      </c>
      <c r="AH730">
        <v>262143.48</v>
      </c>
      <c r="AI730">
        <v>140266.69</v>
      </c>
      <c r="AJ730">
        <v>5642.78</v>
      </c>
      <c r="AK730">
        <v>1391.96</v>
      </c>
      <c r="AL730">
        <v>794.69</v>
      </c>
      <c r="AM730">
        <v>498.66</v>
      </c>
      <c r="AN730">
        <v>538.47</v>
      </c>
      <c r="AO730">
        <v>418.31</v>
      </c>
      <c r="AP730">
        <v>371.03</v>
      </c>
      <c r="AQ730">
        <v>336.47</v>
      </c>
      <c r="AR730">
        <v>391.49</v>
      </c>
      <c r="AS730">
        <v>364.65</v>
      </c>
      <c r="AT730">
        <v>506.57</v>
      </c>
      <c r="AU730">
        <v>641.34</v>
      </c>
    </row>
    <row r="731" spans="1:47" x14ac:dyDescent="0.25">
      <c r="A731">
        <v>572.9</v>
      </c>
      <c r="B731">
        <v>1796.17</v>
      </c>
      <c r="C731">
        <v>2435.4699999999998</v>
      </c>
      <c r="D731">
        <v>3227.14</v>
      </c>
      <c r="E731">
        <v>3093.97</v>
      </c>
      <c r="F731">
        <v>4702.55</v>
      </c>
      <c r="G731">
        <v>12370.14</v>
      </c>
      <c r="H731">
        <v>24835.08</v>
      </c>
      <c r="I731">
        <v>27646.89</v>
      </c>
      <c r="J731">
        <v>22883.96</v>
      </c>
      <c r="K731">
        <v>18357.689999999999</v>
      </c>
      <c r="L731">
        <v>18767.400000000001</v>
      </c>
      <c r="M731">
        <v>20742.310000000001</v>
      </c>
      <c r="N731">
        <v>23029.71</v>
      </c>
      <c r="O731">
        <v>26506.2</v>
      </c>
      <c r="P731">
        <v>29748.34</v>
      </c>
      <c r="Q731">
        <v>31665.45</v>
      </c>
      <c r="R731">
        <v>35656.730000000003</v>
      </c>
      <c r="S731">
        <v>42711.43</v>
      </c>
      <c r="T731">
        <v>53018.75</v>
      </c>
      <c r="U731">
        <v>60206.68</v>
      </c>
      <c r="V731">
        <v>69837.38</v>
      </c>
      <c r="W731">
        <v>79687.06</v>
      </c>
      <c r="X731">
        <v>82659.75</v>
      </c>
      <c r="Y731">
        <v>84699.67</v>
      </c>
      <c r="Z731">
        <v>89306.91</v>
      </c>
      <c r="AA731">
        <v>84284.36</v>
      </c>
      <c r="AB731">
        <v>73699.240000000005</v>
      </c>
      <c r="AC731">
        <v>66067.08</v>
      </c>
      <c r="AD731">
        <v>65144.43</v>
      </c>
      <c r="AE731">
        <v>74579.19</v>
      </c>
      <c r="AF731">
        <v>95787.56</v>
      </c>
      <c r="AG731">
        <v>224414.82</v>
      </c>
      <c r="AH731">
        <v>262143.48</v>
      </c>
      <c r="AI731">
        <v>142709.48000000001</v>
      </c>
      <c r="AJ731">
        <v>5820.46</v>
      </c>
      <c r="AK731">
        <v>1401.44</v>
      </c>
      <c r="AL731">
        <v>797.72</v>
      </c>
      <c r="AM731">
        <v>500.32</v>
      </c>
      <c r="AN731">
        <v>541.21</v>
      </c>
      <c r="AO731">
        <v>419.82</v>
      </c>
      <c r="AP731">
        <v>373.74</v>
      </c>
      <c r="AQ731">
        <v>337.98</v>
      </c>
      <c r="AR731">
        <v>392.69</v>
      </c>
      <c r="AS731">
        <v>363.8</v>
      </c>
      <c r="AT731">
        <v>509.34</v>
      </c>
      <c r="AU731">
        <v>645.20000000000005</v>
      </c>
    </row>
    <row r="732" spans="1:47" x14ac:dyDescent="0.25">
      <c r="A732">
        <v>573</v>
      </c>
      <c r="B732">
        <v>1814.56</v>
      </c>
      <c r="C732">
        <v>2432.75</v>
      </c>
      <c r="D732">
        <v>3237.49</v>
      </c>
      <c r="E732">
        <v>3101.87</v>
      </c>
      <c r="F732">
        <v>4715.1899999999996</v>
      </c>
      <c r="G732">
        <v>12400.29</v>
      </c>
      <c r="H732">
        <v>24887.759999999998</v>
      </c>
      <c r="I732">
        <v>27698.05</v>
      </c>
      <c r="J732">
        <v>22927.15</v>
      </c>
      <c r="K732">
        <v>18389.41</v>
      </c>
      <c r="L732">
        <v>18797.38</v>
      </c>
      <c r="M732">
        <v>20770.25</v>
      </c>
      <c r="N732">
        <v>23051.67</v>
      </c>
      <c r="O732">
        <v>26534.45</v>
      </c>
      <c r="P732">
        <v>29779</v>
      </c>
      <c r="Q732">
        <v>31698.67</v>
      </c>
      <c r="R732">
        <v>35703.11</v>
      </c>
      <c r="S732">
        <v>42763.98</v>
      </c>
      <c r="T732">
        <v>53069.34</v>
      </c>
      <c r="U732">
        <v>60261.56</v>
      </c>
      <c r="V732">
        <v>69901.66</v>
      </c>
      <c r="W732">
        <v>79749.710000000006</v>
      </c>
      <c r="X732">
        <v>82723.399999999994</v>
      </c>
      <c r="Y732">
        <v>84769.53</v>
      </c>
      <c r="Z732">
        <v>89384.22</v>
      </c>
      <c r="AA732">
        <v>84367.17</v>
      </c>
      <c r="AB732">
        <v>73805.52</v>
      </c>
      <c r="AC732">
        <v>66225.2</v>
      </c>
      <c r="AD732">
        <v>65332.99</v>
      </c>
      <c r="AE732">
        <v>74779.839999999997</v>
      </c>
      <c r="AF732">
        <v>95764.17</v>
      </c>
      <c r="AG732">
        <v>223131.42</v>
      </c>
      <c r="AH732">
        <v>262143.48</v>
      </c>
      <c r="AI732">
        <v>145131.25</v>
      </c>
      <c r="AJ732">
        <v>6018.51</v>
      </c>
      <c r="AK732">
        <v>1411.06</v>
      </c>
      <c r="AL732">
        <v>800.75</v>
      </c>
      <c r="AM732">
        <v>502.02</v>
      </c>
      <c r="AN732">
        <v>543.91</v>
      </c>
      <c r="AO732">
        <v>421.35</v>
      </c>
      <c r="AP732">
        <v>376.45</v>
      </c>
      <c r="AQ732">
        <v>339.48</v>
      </c>
      <c r="AR732">
        <v>393.85</v>
      </c>
      <c r="AS732">
        <v>362.99</v>
      </c>
      <c r="AT732">
        <v>512.04</v>
      </c>
      <c r="AU732">
        <v>648.96</v>
      </c>
    </row>
    <row r="733" spans="1:47" x14ac:dyDescent="0.25">
      <c r="A733">
        <v>573.1</v>
      </c>
      <c r="B733">
        <v>1832.99</v>
      </c>
      <c r="C733">
        <v>2430.4299999999998</v>
      </c>
      <c r="D733">
        <v>3247.83</v>
      </c>
      <c r="E733">
        <v>3109.57</v>
      </c>
      <c r="F733">
        <v>4727.51</v>
      </c>
      <c r="G733">
        <v>12429.68</v>
      </c>
      <c r="H733">
        <v>24939.52</v>
      </c>
      <c r="I733">
        <v>27748.06</v>
      </c>
      <c r="J733">
        <v>22969.439999999999</v>
      </c>
      <c r="K733">
        <v>18420.419999999998</v>
      </c>
      <c r="L733">
        <v>18826.84</v>
      </c>
      <c r="M733">
        <v>20797.5</v>
      </c>
      <c r="N733">
        <v>23073.06</v>
      </c>
      <c r="O733">
        <v>26561.81</v>
      </c>
      <c r="P733">
        <v>29808.77</v>
      </c>
      <c r="Q733">
        <v>31731.07</v>
      </c>
      <c r="R733">
        <v>35748.53</v>
      </c>
      <c r="S733">
        <v>42815.28</v>
      </c>
      <c r="T733">
        <v>53118.36</v>
      </c>
      <c r="U733">
        <v>60314.95</v>
      </c>
      <c r="V733">
        <v>69964.14</v>
      </c>
      <c r="W733">
        <v>79810.16</v>
      </c>
      <c r="X733">
        <v>82784.81</v>
      </c>
      <c r="Y733">
        <v>84837.21</v>
      </c>
      <c r="Z733">
        <v>89459.27</v>
      </c>
      <c r="AA733">
        <v>84447.9</v>
      </c>
      <c r="AB733">
        <v>73909.350000000006</v>
      </c>
      <c r="AC733">
        <v>66380.52</v>
      </c>
      <c r="AD733">
        <v>65518.33</v>
      </c>
      <c r="AE733">
        <v>74976.86</v>
      </c>
      <c r="AF733">
        <v>95742.73</v>
      </c>
      <c r="AG733">
        <v>221837.48</v>
      </c>
      <c r="AH733">
        <v>262143.48</v>
      </c>
      <c r="AI733">
        <v>147529.34</v>
      </c>
      <c r="AJ733">
        <v>6239.49</v>
      </c>
      <c r="AK733">
        <v>1420.81</v>
      </c>
      <c r="AL733">
        <v>803.76</v>
      </c>
      <c r="AM733">
        <v>503.74</v>
      </c>
      <c r="AN733">
        <v>546.55999999999995</v>
      </c>
      <c r="AO733">
        <v>422.88</v>
      </c>
      <c r="AP733">
        <v>379.13</v>
      </c>
      <c r="AQ733">
        <v>340.97</v>
      </c>
      <c r="AR733">
        <v>394.94</v>
      </c>
      <c r="AS733">
        <v>362.2</v>
      </c>
      <c r="AT733">
        <v>514.64</v>
      </c>
      <c r="AU733">
        <v>652.59</v>
      </c>
    </row>
    <row r="734" spans="1:47" x14ac:dyDescent="0.25">
      <c r="A734">
        <v>573.20000000000005</v>
      </c>
      <c r="B734">
        <v>1851.46</v>
      </c>
      <c r="C734">
        <v>2428.5100000000002</v>
      </c>
      <c r="D734">
        <v>3258.15</v>
      </c>
      <c r="E734">
        <v>3117.08</v>
      </c>
      <c r="F734">
        <v>4739.51</v>
      </c>
      <c r="G734">
        <v>12458.31</v>
      </c>
      <c r="H734">
        <v>24990.37</v>
      </c>
      <c r="I734">
        <v>27796.93</v>
      </c>
      <c r="J734">
        <v>23010.81</v>
      </c>
      <c r="K734">
        <v>18450.7</v>
      </c>
      <c r="L734">
        <v>18855.77</v>
      </c>
      <c r="M734">
        <v>20824.060000000001</v>
      </c>
      <c r="N734">
        <v>23093.88</v>
      </c>
      <c r="O734">
        <v>26588.28</v>
      </c>
      <c r="P734">
        <v>29837.63</v>
      </c>
      <c r="Q734">
        <v>31762.639999999999</v>
      </c>
      <c r="R734">
        <v>35793</v>
      </c>
      <c r="S734">
        <v>42865.32</v>
      </c>
      <c r="T734">
        <v>53165.79</v>
      </c>
      <c r="U734">
        <v>60366.85</v>
      </c>
      <c r="V734">
        <v>70024.83</v>
      </c>
      <c r="W734">
        <v>79868.42</v>
      </c>
      <c r="X734">
        <v>82844</v>
      </c>
      <c r="Y734">
        <v>84902.720000000001</v>
      </c>
      <c r="Z734">
        <v>89532.08</v>
      </c>
      <c r="AA734">
        <v>84526.56</v>
      </c>
      <c r="AB734">
        <v>74010.740000000005</v>
      </c>
      <c r="AC734">
        <v>66533.05</v>
      </c>
      <c r="AD734">
        <v>65700.460000000006</v>
      </c>
      <c r="AE734">
        <v>75170.240000000005</v>
      </c>
      <c r="AF734">
        <v>95723.25</v>
      </c>
      <c r="AG734">
        <v>220533.01</v>
      </c>
      <c r="AH734">
        <v>262143.48</v>
      </c>
      <c r="AI734">
        <v>149903.79</v>
      </c>
      <c r="AJ734">
        <v>6483.39</v>
      </c>
      <c r="AK734">
        <v>1430.71</v>
      </c>
      <c r="AL734">
        <v>806.76</v>
      </c>
      <c r="AM734">
        <v>505.51</v>
      </c>
      <c r="AN734">
        <v>549.15</v>
      </c>
      <c r="AO734">
        <v>424.44</v>
      </c>
      <c r="AP734">
        <v>381.79</v>
      </c>
      <c r="AQ734">
        <v>342.46</v>
      </c>
      <c r="AR734">
        <v>395.97</v>
      </c>
      <c r="AS734">
        <v>361.44</v>
      </c>
      <c r="AT734">
        <v>517.16</v>
      </c>
      <c r="AU734">
        <v>656.11</v>
      </c>
    </row>
    <row r="735" spans="1:47" x14ac:dyDescent="0.25">
      <c r="A735">
        <v>573.29999999999995</v>
      </c>
      <c r="B735">
        <v>1869.96</v>
      </c>
      <c r="C735">
        <v>2426.94</v>
      </c>
      <c r="D735">
        <v>3268.44</v>
      </c>
      <c r="E735">
        <v>3124.41</v>
      </c>
      <c r="F735">
        <v>4751.2299999999996</v>
      </c>
      <c r="G735">
        <v>12486.25</v>
      </c>
      <c r="H735">
        <v>25040.39</v>
      </c>
      <c r="I735">
        <v>27844.79</v>
      </c>
      <c r="J735">
        <v>23051.37</v>
      </c>
      <c r="K735">
        <v>18480.34</v>
      </c>
      <c r="L735">
        <v>18884.25</v>
      </c>
      <c r="M735">
        <v>20849.990000000002</v>
      </c>
      <c r="N735">
        <v>23114.2</v>
      </c>
      <c r="O735">
        <v>26613.95</v>
      </c>
      <c r="P735">
        <v>29865.68</v>
      </c>
      <c r="Q735">
        <v>31793.48</v>
      </c>
      <c r="R735">
        <v>35836.629999999997</v>
      </c>
      <c r="S735">
        <v>42914.25</v>
      </c>
      <c r="T735">
        <v>53211.82</v>
      </c>
      <c r="U735">
        <v>60417.42</v>
      </c>
      <c r="V735">
        <v>70083.929999999993</v>
      </c>
      <c r="W735">
        <v>79924.73</v>
      </c>
      <c r="X735">
        <v>82901.210000000006</v>
      </c>
      <c r="Y735">
        <v>84966.3</v>
      </c>
      <c r="Z735">
        <v>89602.880000000005</v>
      </c>
      <c r="AA735">
        <v>84603.37</v>
      </c>
      <c r="AB735">
        <v>74109.95</v>
      </c>
      <c r="AC735">
        <v>66683.100000000006</v>
      </c>
      <c r="AD735">
        <v>65879.73</v>
      </c>
      <c r="AE735">
        <v>75360.399999999994</v>
      </c>
      <c r="AF735">
        <v>95705.49</v>
      </c>
      <c r="AG735">
        <v>219219.19</v>
      </c>
      <c r="AH735">
        <v>262143.48</v>
      </c>
      <c r="AI735">
        <v>152257.20000000001</v>
      </c>
      <c r="AJ735">
        <v>6747.66</v>
      </c>
      <c r="AK735">
        <v>1440.74</v>
      </c>
      <c r="AL735">
        <v>809.75</v>
      </c>
      <c r="AM735">
        <v>507.3</v>
      </c>
      <c r="AN735">
        <v>551.70000000000005</v>
      </c>
      <c r="AO735">
        <v>426</v>
      </c>
      <c r="AP735">
        <v>384.43</v>
      </c>
      <c r="AQ735">
        <v>343.94</v>
      </c>
      <c r="AR735">
        <v>396.94</v>
      </c>
      <c r="AS735">
        <v>360.71</v>
      </c>
      <c r="AT735">
        <v>519.61</v>
      </c>
      <c r="AU735">
        <v>659.53</v>
      </c>
    </row>
    <row r="736" spans="1:47" x14ac:dyDescent="0.25">
      <c r="A736">
        <v>573.4</v>
      </c>
      <c r="B736">
        <v>1888.5</v>
      </c>
      <c r="C736">
        <v>2425.73</v>
      </c>
      <c r="D736">
        <v>3278.72</v>
      </c>
      <c r="E736">
        <v>3131.57</v>
      </c>
      <c r="F736">
        <v>4762.67</v>
      </c>
      <c r="G736">
        <v>12513.52</v>
      </c>
      <c r="H736">
        <v>25089.599999999999</v>
      </c>
      <c r="I736">
        <v>27891.63</v>
      </c>
      <c r="J736">
        <v>23091.13</v>
      </c>
      <c r="K736">
        <v>18509.34</v>
      </c>
      <c r="L736">
        <v>18912.27</v>
      </c>
      <c r="M736">
        <v>20875.32</v>
      </c>
      <c r="N736">
        <v>23134.01</v>
      </c>
      <c r="O736">
        <v>26638.82</v>
      </c>
      <c r="P736">
        <v>29892.94</v>
      </c>
      <c r="Q736">
        <v>31823.58</v>
      </c>
      <c r="R736">
        <v>35879.410000000003</v>
      </c>
      <c r="S736">
        <v>42962.06</v>
      </c>
      <c r="T736">
        <v>53256.45</v>
      </c>
      <c r="U736">
        <v>60466.66</v>
      </c>
      <c r="V736">
        <v>70141.429999999993</v>
      </c>
      <c r="W736">
        <v>79979.08</v>
      </c>
      <c r="X736">
        <v>82956.429999999993</v>
      </c>
      <c r="Y736">
        <v>85027.95</v>
      </c>
      <c r="Z736">
        <v>89671.67</v>
      </c>
      <c r="AA736">
        <v>84678.33</v>
      </c>
      <c r="AB736">
        <v>74206.990000000005</v>
      </c>
      <c r="AC736">
        <v>66830.67</v>
      </c>
      <c r="AD736">
        <v>66056.14</v>
      </c>
      <c r="AE736">
        <v>75547.33</v>
      </c>
      <c r="AF736">
        <v>95689.46</v>
      </c>
      <c r="AG736">
        <v>217896</v>
      </c>
      <c r="AH736">
        <v>262143.48</v>
      </c>
      <c r="AI736">
        <v>154589.57</v>
      </c>
      <c r="AJ736">
        <v>7032.32</v>
      </c>
      <c r="AK736">
        <v>1450.9</v>
      </c>
      <c r="AL736">
        <v>812.73</v>
      </c>
      <c r="AM736">
        <v>509.13</v>
      </c>
      <c r="AN736">
        <v>554.21</v>
      </c>
      <c r="AO736">
        <v>427.58</v>
      </c>
      <c r="AP736">
        <v>387.06</v>
      </c>
      <c r="AQ736">
        <v>345.42</v>
      </c>
      <c r="AR736">
        <v>397.86</v>
      </c>
      <c r="AS736">
        <v>360.01</v>
      </c>
      <c r="AT736">
        <v>521.97</v>
      </c>
      <c r="AU736">
        <v>662.84</v>
      </c>
    </row>
    <row r="737" spans="1:47" x14ac:dyDescent="0.25">
      <c r="A737">
        <v>573.5</v>
      </c>
      <c r="B737">
        <v>1907.07</v>
      </c>
      <c r="C737">
        <v>2424.87</v>
      </c>
      <c r="D737">
        <v>3288.98</v>
      </c>
      <c r="E737">
        <v>3138.55</v>
      </c>
      <c r="F737">
        <v>4773.83</v>
      </c>
      <c r="G737">
        <v>12540.1</v>
      </c>
      <c r="H737">
        <v>25137.99</v>
      </c>
      <c r="I737">
        <v>27937.45</v>
      </c>
      <c r="J737">
        <v>23130.06</v>
      </c>
      <c r="K737">
        <v>18537.7</v>
      </c>
      <c r="L737">
        <v>18939.82</v>
      </c>
      <c r="M737">
        <v>20900.02</v>
      </c>
      <c r="N737">
        <v>23153.31</v>
      </c>
      <c r="O737">
        <v>26662.9</v>
      </c>
      <c r="P737">
        <v>29919.39</v>
      </c>
      <c r="Q737">
        <v>31852.95</v>
      </c>
      <c r="R737">
        <v>35921.339999999997</v>
      </c>
      <c r="S737">
        <v>43008.76</v>
      </c>
      <c r="T737">
        <v>53299.67</v>
      </c>
      <c r="U737">
        <v>60514.57</v>
      </c>
      <c r="V737">
        <v>70197.320000000007</v>
      </c>
      <c r="W737">
        <v>80031.48</v>
      </c>
      <c r="X737">
        <v>83009.66</v>
      </c>
      <c r="Y737">
        <v>85087.65</v>
      </c>
      <c r="Z737">
        <v>89738.45</v>
      </c>
      <c r="AA737">
        <v>84751.43</v>
      </c>
      <c r="AB737">
        <v>74301.83</v>
      </c>
      <c r="AC737">
        <v>66975.73</v>
      </c>
      <c r="AD737">
        <v>66229.66</v>
      </c>
      <c r="AE737">
        <v>75731.009999999995</v>
      </c>
      <c r="AF737">
        <v>95675.16</v>
      </c>
      <c r="AG737">
        <v>216563.65</v>
      </c>
      <c r="AH737">
        <v>262143.48</v>
      </c>
      <c r="AI737">
        <v>156900.57</v>
      </c>
      <c r="AJ737">
        <v>7337.3</v>
      </c>
      <c r="AK737">
        <v>1461.18</v>
      </c>
      <c r="AL737">
        <v>815.71</v>
      </c>
      <c r="AM737">
        <v>510.99</v>
      </c>
      <c r="AN737">
        <v>556.66999999999996</v>
      </c>
      <c r="AO737">
        <v>429.17</v>
      </c>
      <c r="AP737">
        <v>389.67</v>
      </c>
      <c r="AQ737">
        <v>346.89</v>
      </c>
      <c r="AR737">
        <v>398.73</v>
      </c>
      <c r="AS737">
        <v>359.34</v>
      </c>
      <c r="AT737">
        <v>524.26</v>
      </c>
      <c r="AU737">
        <v>666.05</v>
      </c>
    </row>
    <row r="738" spans="1:47" x14ac:dyDescent="0.25">
      <c r="A738">
        <v>573.6</v>
      </c>
      <c r="B738">
        <v>1925.67</v>
      </c>
      <c r="C738">
        <v>2424.36</v>
      </c>
      <c r="D738">
        <v>3299.21</v>
      </c>
      <c r="E738">
        <v>3145.35</v>
      </c>
      <c r="F738">
        <v>4784.7</v>
      </c>
      <c r="G738">
        <v>12566</v>
      </c>
      <c r="H738">
        <v>25185.54</v>
      </c>
      <c r="I738">
        <v>27982.240000000002</v>
      </c>
      <c r="J738">
        <v>23168.18</v>
      </c>
      <c r="K738">
        <v>18565.41</v>
      </c>
      <c r="L738">
        <v>18966.900000000001</v>
      </c>
      <c r="M738">
        <v>20924.099999999999</v>
      </c>
      <c r="N738">
        <v>23172.09</v>
      </c>
      <c r="O738">
        <v>26686.17</v>
      </c>
      <c r="P738">
        <v>29945.03</v>
      </c>
      <c r="Q738">
        <v>31881.58</v>
      </c>
      <c r="R738">
        <v>35962.410000000003</v>
      </c>
      <c r="S738">
        <v>43054.33</v>
      </c>
      <c r="T738">
        <v>53341.47</v>
      </c>
      <c r="U738">
        <v>60561.14</v>
      </c>
      <c r="V738">
        <v>70251.600000000006</v>
      </c>
      <c r="W738">
        <v>80081.919999999998</v>
      </c>
      <c r="X738">
        <v>83060.89</v>
      </c>
      <c r="Y738">
        <v>85145.41</v>
      </c>
      <c r="Z738">
        <v>89803.21</v>
      </c>
      <c r="AA738">
        <v>84822.67</v>
      </c>
      <c r="AB738">
        <v>74394.48</v>
      </c>
      <c r="AC738">
        <v>67118.27</v>
      </c>
      <c r="AD738">
        <v>66400.27</v>
      </c>
      <c r="AE738">
        <v>75911.399999999994</v>
      </c>
      <c r="AF738">
        <v>95662.61</v>
      </c>
      <c r="AG738">
        <v>215222.35</v>
      </c>
      <c r="AH738">
        <v>262143.48</v>
      </c>
      <c r="AI738">
        <v>159189.85</v>
      </c>
      <c r="AJ738">
        <v>7662.54</v>
      </c>
      <c r="AK738">
        <v>1471.59</v>
      </c>
      <c r="AL738">
        <v>818.67</v>
      </c>
      <c r="AM738">
        <v>512.88</v>
      </c>
      <c r="AN738">
        <v>559.08000000000004</v>
      </c>
      <c r="AO738">
        <v>430.78</v>
      </c>
      <c r="AP738">
        <v>392.26</v>
      </c>
      <c r="AQ738">
        <v>348.35</v>
      </c>
      <c r="AR738">
        <v>399.54</v>
      </c>
      <c r="AS738">
        <v>358.7</v>
      </c>
      <c r="AT738">
        <v>526.48</v>
      </c>
      <c r="AU738">
        <v>669.16</v>
      </c>
    </row>
    <row r="739" spans="1:47" x14ac:dyDescent="0.25">
      <c r="A739">
        <v>573.70000000000005</v>
      </c>
      <c r="B739">
        <v>1944.31</v>
      </c>
      <c r="C739">
        <v>2424.2600000000002</v>
      </c>
      <c r="D739">
        <v>3309.42</v>
      </c>
      <c r="E739">
        <v>3151.96</v>
      </c>
      <c r="F739">
        <v>4795.26</v>
      </c>
      <c r="G739">
        <v>12591.15</v>
      </c>
      <c r="H739">
        <v>25232.19</v>
      </c>
      <c r="I739">
        <v>28025.91</v>
      </c>
      <c r="J739">
        <v>23205.4</v>
      </c>
      <c r="K739">
        <v>18592.400000000001</v>
      </c>
      <c r="L739">
        <v>18993.47</v>
      </c>
      <c r="M739">
        <v>20947.490000000002</v>
      </c>
      <c r="N739">
        <v>23190.32</v>
      </c>
      <c r="O739">
        <v>26708.560000000001</v>
      </c>
      <c r="P739">
        <v>29969.78</v>
      </c>
      <c r="Q739">
        <v>31909.4</v>
      </c>
      <c r="R739">
        <v>36002.559999999998</v>
      </c>
      <c r="S739">
        <v>43098.66</v>
      </c>
      <c r="T739">
        <v>53381.71</v>
      </c>
      <c r="U739">
        <v>60606.239999999998</v>
      </c>
      <c r="V739">
        <v>70304.100000000006</v>
      </c>
      <c r="W739">
        <v>80130.19</v>
      </c>
      <c r="X739">
        <v>83109.91</v>
      </c>
      <c r="Y739">
        <v>85201.02</v>
      </c>
      <c r="Z739">
        <v>89865.76</v>
      </c>
      <c r="AA739">
        <v>84891.87</v>
      </c>
      <c r="AB739">
        <v>74484.73</v>
      </c>
      <c r="AC739">
        <v>67258.09</v>
      </c>
      <c r="AD739">
        <v>66567.75</v>
      </c>
      <c r="AE739">
        <v>76088.25</v>
      </c>
      <c r="AF739">
        <v>95651.99</v>
      </c>
      <c r="AG739">
        <v>213869.92</v>
      </c>
      <c r="AH739">
        <v>262143.48</v>
      </c>
      <c r="AI739">
        <v>161456.51999999999</v>
      </c>
      <c r="AJ739">
        <v>8010.86</v>
      </c>
      <c r="AK739">
        <v>1482.15</v>
      </c>
      <c r="AL739">
        <v>821.62</v>
      </c>
      <c r="AM739">
        <v>514.79999999999995</v>
      </c>
      <c r="AN739">
        <v>561.45000000000005</v>
      </c>
      <c r="AO739">
        <v>432.4</v>
      </c>
      <c r="AP739">
        <v>394.83</v>
      </c>
      <c r="AQ739">
        <v>349.81</v>
      </c>
      <c r="AR739">
        <v>400.28</v>
      </c>
      <c r="AS739">
        <v>358.09</v>
      </c>
      <c r="AT739">
        <v>528.6</v>
      </c>
      <c r="AU739">
        <v>672.14</v>
      </c>
    </row>
    <row r="740" spans="1:47" x14ac:dyDescent="0.25">
      <c r="A740">
        <v>573.79999999999995</v>
      </c>
      <c r="B740">
        <v>1963</v>
      </c>
      <c r="C740">
        <v>2424.5500000000002</v>
      </c>
      <c r="D740">
        <v>3319.62</v>
      </c>
      <c r="E740">
        <v>3158.38</v>
      </c>
      <c r="F740">
        <v>4805.5</v>
      </c>
      <c r="G740">
        <v>12615.53</v>
      </c>
      <c r="H740">
        <v>25277.93</v>
      </c>
      <c r="I740">
        <v>28068.44</v>
      </c>
      <c r="J740">
        <v>23241.71</v>
      </c>
      <c r="K740">
        <v>18618.68</v>
      </c>
      <c r="L740">
        <v>19019.52</v>
      </c>
      <c r="M740">
        <v>20970.189999999999</v>
      </c>
      <c r="N740">
        <v>23207.97</v>
      </c>
      <c r="O740">
        <v>26730.06</v>
      </c>
      <c r="P740">
        <v>29993.62</v>
      </c>
      <c r="Q740">
        <v>31936.39</v>
      </c>
      <c r="R740">
        <v>36041.74</v>
      </c>
      <c r="S740">
        <v>43141.75</v>
      </c>
      <c r="T740">
        <v>53420.38</v>
      </c>
      <c r="U740">
        <v>60649.85</v>
      </c>
      <c r="V740">
        <v>70354.820000000007</v>
      </c>
      <c r="W740">
        <v>80176.27</v>
      </c>
      <c r="X740">
        <v>83156.710000000006</v>
      </c>
      <c r="Y740">
        <v>85254.46</v>
      </c>
      <c r="Z740">
        <v>89926.04</v>
      </c>
      <c r="AA740">
        <v>84958.99</v>
      </c>
      <c r="AB740">
        <v>74572.52</v>
      </c>
      <c r="AC740">
        <v>67395.11</v>
      </c>
      <c r="AD740">
        <v>66732.009999999995</v>
      </c>
      <c r="AE740">
        <v>76261.47</v>
      </c>
      <c r="AF740">
        <v>95643.33</v>
      </c>
      <c r="AG740">
        <v>212506.95</v>
      </c>
      <c r="AH740">
        <v>262143.48</v>
      </c>
      <c r="AI740">
        <v>163699.54</v>
      </c>
      <c r="AJ740">
        <v>8382.09</v>
      </c>
      <c r="AK740">
        <v>1492.85</v>
      </c>
      <c r="AL740">
        <v>824.56</v>
      </c>
      <c r="AM740">
        <v>516.76</v>
      </c>
      <c r="AN740">
        <v>563.76</v>
      </c>
      <c r="AO740">
        <v>434.03</v>
      </c>
      <c r="AP740">
        <v>397.39</v>
      </c>
      <c r="AQ740">
        <v>351.26</v>
      </c>
      <c r="AR740">
        <v>400.97</v>
      </c>
      <c r="AS740">
        <v>357.51</v>
      </c>
      <c r="AT740">
        <v>530.64</v>
      </c>
      <c r="AU740">
        <v>675.02</v>
      </c>
    </row>
    <row r="741" spans="1:47" x14ac:dyDescent="0.25">
      <c r="A741">
        <v>573.9</v>
      </c>
      <c r="B741">
        <v>1980.71</v>
      </c>
      <c r="C741">
        <v>2425.15</v>
      </c>
      <c r="D741">
        <v>3329.24</v>
      </c>
      <c r="E741">
        <v>3164.28</v>
      </c>
      <c r="F741">
        <v>4814.92</v>
      </c>
      <c r="G741">
        <v>12637.97</v>
      </c>
      <c r="H741">
        <v>25320.45</v>
      </c>
      <c r="I741">
        <v>28107.73</v>
      </c>
      <c r="J741">
        <v>23275.31</v>
      </c>
      <c r="K741">
        <v>18642.939999999999</v>
      </c>
      <c r="L741">
        <v>19043.740000000002</v>
      </c>
      <c r="M741">
        <v>20991.1</v>
      </c>
      <c r="N741">
        <v>23224.21</v>
      </c>
      <c r="O741">
        <v>26749.66</v>
      </c>
      <c r="P741">
        <v>30015.439999999999</v>
      </c>
      <c r="Q741">
        <v>31961.25</v>
      </c>
      <c r="R741">
        <v>36078.04</v>
      </c>
      <c r="S741">
        <v>43181.48</v>
      </c>
      <c r="T741">
        <v>53455.66</v>
      </c>
      <c r="U741">
        <v>60689.88</v>
      </c>
      <c r="V741">
        <v>70401.320000000007</v>
      </c>
      <c r="W741">
        <v>80218.05</v>
      </c>
      <c r="X741">
        <v>83199.149999999994</v>
      </c>
      <c r="Y741">
        <v>85303.23</v>
      </c>
      <c r="Z741">
        <v>89981.23</v>
      </c>
      <c r="AA741">
        <v>85020.78</v>
      </c>
      <c r="AB741">
        <v>74653.58</v>
      </c>
      <c r="AC741">
        <v>67522.45</v>
      </c>
      <c r="AD741">
        <v>66884.77</v>
      </c>
      <c r="AE741">
        <v>76422.37</v>
      </c>
      <c r="AF741">
        <v>95636.73</v>
      </c>
      <c r="AG741">
        <v>211208.74</v>
      </c>
      <c r="AH741">
        <v>262143.48</v>
      </c>
      <c r="AI741">
        <v>165802.21</v>
      </c>
      <c r="AJ741">
        <v>8752.19</v>
      </c>
      <c r="AK741">
        <v>1503.1</v>
      </c>
      <c r="AL741">
        <v>827.33</v>
      </c>
      <c r="AM741">
        <v>518.65</v>
      </c>
      <c r="AN741">
        <v>565.91</v>
      </c>
      <c r="AO741">
        <v>435.59</v>
      </c>
      <c r="AP741">
        <v>399.78</v>
      </c>
      <c r="AQ741">
        <v>352.63</v>
      </c>
      <c r="AR741">
        <v>401.57</v>
      </c>
      <c r="AS741">
        <v>356.98</v>
      </c>
      <c r="AT741">
        <v>532.5</v>
      </c>
      <c r="AU741">
        <v>677.64</v>
      </c>
    </row>
    <row r="742" spans="1:47" x14ac:dyDescent="0.25">
      <c r="A742">
        <v>574</v>
      </c>
      <c r="B742">
        <v>1998.59</v>
      </c>
      <c r="C742">
        <v>2426.0700000000002</v>
      </c>
      <c r="D742">
        <v>3338.93</v>
      </c>
      <c r="E742">
        <v>3170.09</v>
      </c>
      <c r="F742">
        <v>4824.18</v>
      </c>
      <c r="G742">
        <v>12660</v>
      </c>
      <c r="H742">
        <v>25362.59</v>
      </c>
      <c r="I742">
        <v>28146.45</v>
      </c>
      <c r="J742">
        <v>23308.47</v>
      </c>
      <c r="K742">
        <v>18666.84</v>
      </c>
      <c r="L742">
        <v>19067.759999999998</v>
      </c>
      <c r="M742">
        <v>21011.64</v>
      </c>
      <c r="N742">
        <v>23240.13</v>
      </c>
      <c r="O742">
        <v>26768.720000000001</v>
      </c>
      <c r="P742">
        <v>30036.73</v>
      </c>
      <c r="Q742">
        <v>31985.66</v>
      </c>
      <c r="R742">
        <v>36113.89</v>
      </c>
      <c r="S742">
        <v>43220.55</v>
      </c>
      <c r="T742">
        <v>53489.99</v>
      </c>
      <c r="U742">
        <v>60729.07</v>
      </c>
      <c r="V742">
        <v>70446.8</v>
      </c>
      <c r="W742">
        <v>80258.47</v>
      </c>
      <c r="X742">
        <v>83240.19</v>
      </c>
      <c r="Y742">
        <v>85350.71</v>
      </c>
      <c r="Z742">
        <v>90035.1</v>
      </c>
      <c r="AA742">
        <v>85081.45</v>
      </c>
      <c r="AB742">
        <v>74733.38</v>
      </c>
      <c r="AC742">
        <v>67648.649999999994</v>
      </c>
      <c r="AD742">
        <v>67036.259999999995</v>
      </c>
      <c r="AE742">
        <v>76581.740000000005</v>
      </c>
      <c r="AF742">
        <v>95631.6</v>
      </c>
      <c r="AG742">
        <v>209891.8</v>
      </c>
      <c r="AH742">
        <v>262143.48</v>
      </c>
      <c r="AI742">
        <v>167903.47</v>
      </c>
      <c r="AJ742">
        <v>9143.18</v>
      </c>
      <c r="AK742">
        <v>1513.54</v>
      </c>
      <c r="AL742">
        <v>830.11</v>
      </c>
      <c r="AM742">
        <v>520.57000000000005</v>
      </c>
      <c r="AN742">
        <v>568.04</v>
      </c>
      <c r="AO742">
        <v>437.18</v>
      </c>
      <c r="AP742">
        <v>402.19</v>
      </c>
      <c r="AQ742">
        <v>354.01</v>
      </c>
      <c r="AR742">
        <v>402.12</v>
      </c>
      <c r="AS742">
        <v>356.48</v>
      </c>
      <c r="AT742">
        <v>534.30999999999995</v>
      </c>
      <c r="AU742">
        <v>680.19</v>
      </c>
    </row>
    <row r="743" spans="1:47" x14ac:dyDescent="0.25">
      <c r="A743">
        <v>574.1</v>
      </c>
      <c r="B743">
        <v>2017.38</v>
      </c>
      <c r="C743">
        <v>2427.38</v>
      </c>
      <c r="D743">
        <v>3349.07</v>
      </c>
      <c r="E743">
        <v>3176</v>
      </c>
      <c r="F743">
        <v>4833.6099999999997</v>
      </c>
      <c r="G743">
        <v>12682.43</v>
      </c>
      <c r="H743">
        <v>25405.98</v>
      </c>
      <c r="I743">
        <v>28186.06</v>
      </c>
      <c r="J743">
        <v>23342.45</v>
      </c>
      <c r="K743">
        <v>18691.27</v>
      </c>
      <c r="L743">
        <v>19092.48</v>
      </c>
      <c r="M743">
        <v>21032.560000000001</v>
      </c>
      <c r="N743">
        <v>23256.33</v>
      </c>
      <c r="O743">
        <v>26787.93</v>
      </c>
      <c r="P743">
        <v>30058.27</v>
      </c>
      <c r="Q743">
        <v>32010.55</v>
      </c>
      <c r="R743">
        <v>36150.65</v>
      </c>
      <c r="S743">
        <v>43260.43</v>
      </c>
      <c r="T743">
        <v>53524.62</v>
      </c>
      <c r="U743">
        <v>60768.87</v>
      </c>
      <c r="V743">
        <v>70492.929999999993</v>
      </c>
      <c r="W743">
        <v>80298.94</v>
      </c>
      <c r="X743">
        <v>83281.279999999999</v>
      </c>
      <c r="Y743">
        <v>85398.6</v>
      </c>
      <c r="Z743">
        <v>90089.64</v>
      </c>
      <c r="AA743">
        <v>85143.26</v>
      </c>
      <c r="AB743">
        <v>74814.929999999993</v>
      </c>
      <c r="AC743">
        <v>67778.539999999994</v>
      </c>
      <c r="AD743">
        <v>67192.31</v>
      </c>
      <c r="AE743">
        <v>76745.679999999993</v>
      </c>
      <c r="AF743">
        <v>95627.91</v>
      </c>
      <c r="AG743">
        <v>208501.9</v>
      </c>
      <c r="AH743">
        <v>262143.48</v>
      </c>
      <c r="AI743">
        <v>170086.01</v>
      </c>
      <c r="AJ743">
        <v>9573</v>
      </c>
      <c r="AK743">
        <v>1524.61</v>
      </c>
      <c r="AL743">
        <v>833.02</v>
      </c>
      <c r="AM743">
        <v>522.62</v>
      </c>
      <c r="AN743">
        <v>570.23</v>
      </c>
      <c r="AO743">
        <v>438.85</v>
      </c>
      <c r="AP743">
        <v>404.69</v>
      </c>
      <c r="AQ743">
        <v>355.44</v>
      </c>
      <c r="AR743">
        <v>402.65</v>
      </c>
      <c r="AS743">
        <v>355.98</v>
      </c>
      <c r="AT743">
        <v>536.13</v>
      </c>
      <c r="AU743">
        <v>682.76</v>
      </c>
    </row>
    <row r="744" spans="1:47" x14ac:dyDescent="0.25">
      <c r="A744">
        <v>574.20000000000005</v>
      </c>
      <c r="B744">
        <v>2036.2</v>
      </c>
      <c r="C744">
        <v>2429.04</v>
      </c>
      <c r="D744">
        <v>3359.19</v>
      </c>
      <c r="E744">
        <v>3181.73</v>
      </c>
      <c r="F744">
        <v>4842.75</v>
      </c>
      <c r="G744">
        <v>12704.18</v>
      </c>
      <c r="H744">
        <v>25448.55</v>
      </c>
      <c r="I744">
        <v>28224.65</v>
      </c>
      <c r="J744">
        <v>23375.62</v>
      </c>
      <c r="K744">
        <v>18715.060000000001</v>
      </c>
      <c r="L744">
        <v>19116.740000000002</v>
      </c>
      <c r="M744">
        <v>21052.87</v>
      </c>
      <c r="N744">
        <v>23272.02</v>
      </c>
      <c r="O744">
        <v>26806.35</v>
      </c>
      <c r="P744">
        <v>30079.01</v>
      </c>
      <c r="Q744">
        <v>32034.7</v>
      </c>
      <c r="R744">
        <v>36186.559999999998</v>
      </c>
      <c r="S744">
        <v>43299.199999999997</v>
      </c>
      <c r="T744">
        <v>53557.84</v>
      </c>
      <c r="U744">
        <v>60807.34</v>
      </c>
      <c r="V744">
        <v>70537.460000000006</v>
      </c>
      <c r="W744">
        <v>80337.460000000006</v>
      </c>
      <c r="X744">
        <v>83320.39</v>
      </c>
      <c r="Y744">
        <v>85444.55</v>
      </c>
      <c r="Z744">
        <v>90142.17</v>
      </c>
      <c r="AA744">
        <v>85203.23</v>
      </c>
      <c r="AB744">
        <v>74894.3</v>
      </c>
      <c r="AC744">
        <v>67905.95</v>
      </c>
      <c r="AD744">
        <v>67345.490000000005</v>
      </c>
      <c r="AE744">
        <v>76906.39</v>
      </c>
      <c r="AF744">
        <v>95625.95</v>
      </c>
      <c r="AG744">
        <v>207102.66</v>
      </c>
      <c r="AH744">
        <v>262143.48</v>
      </c>
      <c r="AI744">
        <v>172247.52</v>
      </c>
      <c r="AJ744">
        <v>10023.19</v>
      </c>
      <c r="AK744">
        <v>1535.8</v>
      </c>
      <c r="AL744">
        <v>835.92</v>
      </c>
      <c r="AM744">
        <v>524.71</v>
      </c>
      <c r="AN744">
        <v>572.37</v>
      </c>
      <c r="AO744">
        <v>440.54</v>
      </c>
      <c r="AP744">
        <v>407.17</v>
      </c>
      <c r="AQ744">
        <v>356.87</v>
      </c>
      <c r="AR744">
        <v>403.12</v>
      </c>
      <c r="AS744">
        <v>355.5</v>
      </c>
      <c r="AT744">
        <v>537.87</v>
      </c>
      <c r="AU744">
        <v>685.23</v>
      </c>
    </row>
    <row r="745" spans="1:47" x14ac:dyDescent="0.25">
      <c r="A745">
        <v>574.29999999999995</v>
      </c>
      <c r="B745">
        <v>2055.06</v>
      </c>
      <c r="C745">
        <v>2431.15</v>
      </c>
      <c r="D745">
        <v>3369.28</v>
      </c>
      <c r="E745">
        <v>3187.25</v>
      </c>
      <c r="F745">
        <v>4851.55</v>
      </c>
      <c r="G745">
        <v>12725.08</v>
      </c>
      <c r="H745">
        <v>25490.1</v>
      </c>
      <c r="I745">
        <v>28261.97</v>
      </c>
      <c r="J745">
        <v>23407.77</v>
      </c>
      <c r="K745">
        <v>18738.05</v>
      </c>
      <c r="L745">
        <v>19140.43</v>
      </c>
      <c r="M745">
        <v>21072.41</v>
      </c>
      <c r="N745">
        <v>23287.08</v>
      </c>
      <c r="O745">
        <v>26823.77</v>
      </c>
      <c r="P745">
        <v>30098.75</v>
      </c>
      <c r="Q745">
        <v>32057.93</v>
      </c>
      <c r="R745">
        <v>36221.42</v>
      </c>
      <c r="S745">
        <v>43336.58</v>
      </c>
      <c r="T745">
        <v>53589.31</v>
      </c>
      <c r="U745">
        <v>60844.15</v>
      </c>
      <c r="V745">
        <v>70579.990000000005</v>
      </c>
      <c r="W745">
        <v>80373.55</v>
      </c>
      <c r="X745">
        <v>83357.03</v>
      </c>
      <c r="Y745">
        <v>85488.09</v>
      </c>
      <c r="Z745">
        <v>90192.19</v>
      </c>
      <c r="AA745">
        <v>85260.89</v>
      </c>
      <c r="AB745">
        <v>74970.960000000006</v>
      </c>
      <c r="AC745">
        <v>68030.25</v>
      </c>
      <c r="AD745">
        <v>67495.100000000006</v>
      </c>
      <c r="AE745">
        <v>77063.070000000007</v>
      </c>
      <c r="AF745">
        <v>95626.17</v>
      </c>
      <c r="AG745">
        <v>205691.7</v>
      </c>
      <c r="AH745">
        <v>262143.48</v>
      </c>
      <c r="AI745">
        <v>174382.75</v>
      </c>
      <c r="AJ745">
        <v>10498.85</v>
      </c>
      <c r="AK745">
        <v>1547.16</v>
      </c>
      <c r="AL745">
        <v>838.81</v>
      </c>
      <c r="AM745">
        <v>526.83000000000004</v>
      </c>
      <c r="AN745">
        <v>574.46</v>
      </c>
      <c r="AO745">
        <v>442.24</v>
      </c>
      <c r="AP745">
        <v>409.64</v>
      </c>
      <c r="AQ745">
        <v>358.3</v>
      </c>
      <c r="AR745">
        <v>403.52</v>
      </c>
      <c r="AS745">
        <v>355.07</v>
      </c>
      <c r="AT745">
        <v>539.52</v>
      </c>
      <c r="AU745">
        <v>687.56</v>
      </c>
    </row>
    <row r="746" spans="1:47" x14ac:dyDescent="0.25">
      <c r="A746">
        <v>574.4</v>
      </c>
      <c r="B746">
        <v>2073.96</v>
      </c>
      <c r="C746">
        <v>2433.61</v>
      </c>
      <c r="D746">
        <v>3379.36</v>
      </c>
      <c r="E746">
        <v>3192.59</v>
      </c>
      <c r="F746">
        <v>4860.0600000000004</v>
      </c>
      <c r="G746">
        <v>12745.3</v>
      </c>
      <c r="H746">
        <v>25530.83</v>
      </c>
      <c r="I746">
        <v>28298.28</v>
      </c>
      <c r="J746">
        <v>23439.119999999999</v>
      </c>
      <c r="K746">
        <v>18760.400000000001</v>
      </c>
      <c r="L746">
        <v>19163.650000000001</v>
      </c>
      <c r="M746">
        <v>21091.34</v>
      </c>
      <c r="N746">
        <v>23301.64</v>
      </c>
      <c r="O746">
        <v>26840.39</v>
      </c>
      <c r="P746">
        <v>30117.68</v>
      </c>
      <c r="Q746">
        <v>32080.44</v>
      </c>
      <c r="R746">
        <v>36255.43</v>
      </c>
      <c r="S746">
        <v>43372.84</v>
      </c>
      <c r="T746">
        <v>53619.37</v>
      </c>
      <c r="U746">
        <v>60879.63</v>
      </c>
      <c r="V746">
        <v>70620.929999999993</v>
      </c>
      <c r="W746">
        <v>80407.69</v>
      </c>
      <c r="X746">
        <v>83391.679999999993</v>
      </c>
      <c r="Y746">
        <v>85529.7</v>
      </c>
      <c r="Z746">
        <v>90240.21</v>
      </c>
      <c r="AA746">
        <v>85316.71</v>
      </c>
      <c r="AB746">
        <v>75045.440000000002</v>
      </c>
      <c r="AC746">
        <v>68152.070000000007</v>
      </c>
      <c r="AD746">
        <v>67641.84</v>
      </c>
      <c r="AE746">
        <v>77216.52</v>
      </c>
      <c r="AF746">
        <v>95628.11</v>
      </c>
      <c r="AG746">
        <v>204271.39</v>
      </c>
      <c r="AH746">
        <v>262143.48</v>
      </c>
      <c r="AI746">
        <v>176496.95</v>
      </c>
      <c r="AJ746">
        <v>10994.89</v>
      </c>
      <c r="AK746">
        <v>1558.65</v>
      </c>
      <c r="AL746">
        <v>841.69</v>
      </c>
      <c r="AM746">
        <v>528.98</v>
      </c>
      <c r="AN746">
        <v>576.5</v>
      </c>
      <c r="AO746">
        <v>443.96</v>
      </c>
      <c r="AP746">
        <v>412.08</v>
      </c>
      <c r="AQ746">
        <v>359.71</v>
      </c>
      <c r="AR746">
        <v>403.87</v>
      </c>
      <c r="AS746">
        <v>354.66</v>
      </c>
      <c r="AT746">
        <v>541.09</v>
      </c>
      <c r="AU746">
        <v>689.8</v>
      </c>
    </row>
    <row r="747" spans="1:47" x14ac:dyDescent="0.25">
      <c r="A747">
        <v>574.5</v>
      </c>
      <c r="B747">
        <v>2092.89</v>
      </c>
      <c r="C747">
        <v>2436.4299999999998</v>
      </c>
      <c r="D747">
        <v>3389.42</v>
      </c>
      <c r="E747">
        <v>3197.76</v>
      </c>
      <c r="F747">
        <v>4868.29</v>
      </c>
      <c r="G747">
        <v>12764.85</v>
      </c>
      <c r="H747">
        <v>25570.75</v>
      </c>
      <c r="I747">
        <v>28333.57</v>
      </c>
      <c r="J747">
        <v>23469.66</v>
      </c>
      <c r="K747">
        <v>18782.099999999999</v>
      </c>
      <c r="L747">
        <v>19186.41</v>
      </c>
      <c r="M747">
        <v>21109.64</v>
      </c>
      <c r="N747">
        <v>23315.68</v>
      </c>
      <c r="O747">
        <v>26856.22</v>
      </c>
      <c r="P747">
        <v>30135.82</v>
      </c>
      <c r="Q747">
        <v>32102.2</v>
      </c>
      <c r="R747">
        <v>36288.6</v>
      </c>
      <c r="S747">
        <v>43407.99</v>
      </c>
      <c r="T747">
        <v>53648.03</v>
      </c>
      <c r="U747">
        <v>60913.79</v>
      </c>
      <c r="V747">
        <v>70660.27</v>
      </c>
      <c r="W747">
        <v>80439.88</v>
      </c>
      <c r="X747">
        <v>83424.34</v>
      </c>
      <c r="Y747">
        <v>85569.38</v>
      </c>
      <c r="Z747">
        <v>90286.23</v>
      </c>
      <c r="AA747">
        <v>85370.68</v>
      </c>
      <c r="AB747">
        <v>75117.75</v>
      </c>
      <c r="AC747">
        <v>68271.41</v>
      </c>
      <c r="AD747">
        <v>67785.73</v>
      </c>
      <c r="AE747">
        <v>77366.75</v>
      </c>
      <c r="AF747">
        <v>95631.78</v>
      </c>
      <c r="AG747">
        <v>202841.71</v>
      </c>
      <c r="AH747">
        <v>262143.48</v>
      </c>
      <c r="AI747">
        <v>178590.12</v>
      </c>
      <c r="AJ747">
        <v>11511.3</v>
      </c>
      <c r="AK747">
        <v>1570.26</v>
      </c>
      <c r="AL747">
        <v>844.56</v>
      </c>
      <c r="AM747">
        <v>531.16999999999996</v>
      </c>
      <c r="AN747">
        <v>578.49</v>
      </c>
      <c r="AO747">
        <v>445.69</v>
      </c>
      <c r="AP747">
        <v>414.51</v>
      </c>
      <c r="AQ747">
        <v>361.12</v>
      </c>
      <c r="AR747">
        <v>404.17</v>
      </c>
      <c r="AS747">
        <v>354.27</v>
      </c>
      <c r="AT747">
        <v>542.58000000000004</v>
      </c>
      <c r="AU747">
        <v>691.93</v>
      </c>
    </row>
    <row r="748" spans="1:47" x14ac:dyDescent="0.25">
      <c r="A748">
        <v>574.6</v>
      </c>
      <c r="B748">
        <v>2111.86</v>
      </c>
      <c r="C748">
        <v>2439.6</v>
      </c>
      <c r="D748">
        <v>3399.45</v>
      </c>
      <c r="E748">
        <v>3202.75</v>
      </c>
      <c r="F748">
        <v>4876.24</v>
      </c>
      <c r="G748">
        <v>12783.71</v>
      </c>
      <c r="H748">
        <v>25609.85</v>
      </c>
      <c r="I748">
        <v>28367.84</v>
      </c>
      <c r="J748">
        <v>23499.38</v>
      </c>
      <c r="K748">
        <v>18803.16</v>
      </c>
      <c r="L748">
        <v>19208.71</v>
      </c>
      <c r="M748">
        <v>21127.33</v>
      </c>
      <c r="N748">
        <v>23329.22</v>
      </c>
      <c r="O748">
        <v>26871.26</v>
      </c>
      <c r="P748">
        <v>30153.15</v>
      </c>
      <c r="Q748">
        <v>32123.24</v>
      </c>
      <c r="R748">
        <v>36320.92</v>
      </c>
      <c r="S748">
        <v>43442.02</v>
      </c>
      <c r="T748">
        <v>53675.29</v>
      </c>
      <c r="U748">
        <v>60946.63</v>
      </c>
      <c r="V748">
        <v>70698.009999999995</v>
      </c>
      <c r="W748">
        <v>80470.11</v>
      </c>
      <c r="X748">
        <v>83455.02</v>
      </c>
      <c r="Y748">
        <v>85607.13</v>
      </c>
      <c r="Z748">
        <v>90330.25</v>
      </c>
      <c r="AA748">
        <v>85422.8</v>
      </c>
      <c r="AB748">
        <v>75187.88</v>
      </c>
      <c r="AC748">
        <v>68388.27</v>
      </c>
      <c r="AD748">
        <v>67926.77</v>
      </c>
      <c r="AE748">
        <v>77513.75</v>
      </c>
      <c r="AF748">
        <v>95637.19</v>
      </c>
      <c r="AG748">
        <v>201402.67</v>
      </c>
      <c r="AH748">
        <v>262143.48</v>
      </c>
      <c r="AI748">
        <v>180662.25</v>
      </c>
      <c r="AJ748">
        <v>12048.1</v>
      </c>
      <c r="AK748">
        <v>1582.01</v>
      </c>
      <c r="AL748">
        <v>847.41</v>
      </c>
      <c r="AM748">
        <v>533.39</v>
      </c>
      <c r="AN748">
        <v>580.44000000000005</v>
      </c>
      <c r="AO748">
        <v>447.43</v>
      </c>
      <c r="AP748">
        <v>416.92</v>
      </c>
      <c r="AQ748">
        <v>362.53</v>
      </c>
      <c r="AR748">
        <v>404.4</v>
      </c>
      <c r="AS748">
        <v>353.92</v>
      </c>
      <c r="AT748">
        <v>543.99</v>
      </c>
      <c r="AU748">
        <v>693.96</v>
      </c>
    </row>
    <row r="749" spans="1:47" x14ac:dyDescent="0.25">
      <c r="A749">
        <v>574.70000000000005</v>
      </c>
      <c r="B749">
        <v>2130.86</v>
      </c>
      <c r="C749">
        <v>2443.12</v>
      </c>
      <c r="D749">
        <v>3409.47</v>
      </c>
      <c r="E749">
        <v>3207.57</v>
      </c>
      <c r="F749">
        <v>4883.8999999999996</v>
      </c>
      <c r="G749">
        <v>12801.9</v>
      </c>
      <c r="H749">
        <v>25648.13</v>
      </c>
      <c r="I749">
        <v>28401.1</v>
      </c>
      <c r="J749">
        <v>23528.29</v>
      </c>
      <c r="K749">
        <v>18823.59</v>
      </c>
      <c r="L749">
        <v>19230.55</v>
      </c>
      <c r="M749">
        <v>21144.41</v>
      </c>
      <c r="N749">
        <v>23342.25</v>
      </c>
      <c r="O749">
        <v>26885.5</v>
      </c>
      <c r="P749">
        <v>30169.68</v>
      </c>
      <c r="Q749">
        <v>32143.54</v>
      </c>
      <c r="R749">
        <v>36352.400000000001</v>
      </c>
      <c r="S749">
        <v>43474.95</v>
      </c>
      <c r="T749">
        <v>53701.15</v>
      </c>
      <c r="U749">
        <v>60978.13</v>
      </c>
      <c r="V749">
        <v>70734.16</v>
      </c>
      <c r="W749">
        <v>80498.399999999994</v>
      </c>
      <c r="X749">
        <v>83483.73</v>
      </c>
      <c r="Y749">
        <v>85642.94</v>
      </c>
      <c r="Z749">
        <v>90372.27</v>
      </c>
      <c r="AA749">
        <v>85473.07</v>
      </c>
      <c r="AB749">
        <v>75255.83</v>
      </c>
      <c r="AC749">
        <v>68502.64</v>
      </c>
      <c r="AD749">
        <v>68064.94</v>
      </c>
      <c r="AE749">
        <v>77657.52</v>
      </c>
      <c r="AF749">
        <v>95644.32</v>
      </c>
      <c r="AG749">
        <v>199954.28</v>
      </c>
      <c r="AH749">
        <v>262143.48</v>
      </c>
      <c r="AI749">
        <v>182713.35</v>
      </c>
      <c r="AJ749">
        <v>12605.26</v>
      </c>
      <c r="AK749">
        <v>1593.88</v>
      </c>
      <c r="AL749">
        <v>850.26</v>
      </c>
      <c r="AM749">
        <v>535.64</v>
      </c>
      <c r="AN749">
        <v>582.35</v>
      </c>
      <c r="AO749">
        <v>449.19</v>
      </c>
      <c r="AP749">
        <v>419.31</v>
      </c>
      <c r="AQ749">
        <v>363.93</v>
      </c>
      <c r="AR749">
        <v>404.59</v>
      </c>
      <c r="AS749">
        <v>353.59</v>
      </c>
      <c r="AT749">
        <v>545.33000000000004</v>
      </c>
      <c r="AU749">
        <v>695.88</v>
      </c>
    </row>
    <row r="750" spans="1:47" x14ac:dyDescent="0.25">
      <c r="A750">
        <v>574.79999999999995</v>
      </c>
      <c r="B750">
        <v>2149.89</v>
      </c>
      <c r="C750">
        <v>2447</v>
      </c>
      <c r="D750">
        <v>3419.47</v>
      </c>
      <c r="E750">
        <v>3212.21</v>
      </c>
      <c r="F750">
        <v>4891.29</v>
      </c>
      <c r="G750">
        <v>12819.41</v>
      </c>
      <c r="H750">
        <v>25685.59</v>
      </c>
      <c r="I750">
        <v>28433.34</v>
      </c>
      <c r="J750">
        <v>23556.400000000001</v>
      </c>
      <c r="K750">
        <v>18843.37</v>
      </c>
      <c r="L750">
        <v>19251.93</v>
      </c>
      <c r="M750">
        <v>21160.86</v>
      </c>
      <c r="N750">
        <v>23354.78</v>
      </c>
      <c r="O750">
        <v>26898.95</v>
      </c>
      <c r="P750">
        <v>30185.4</v>
      </c>
      <c r="Q750">
        <v>32163.11</v>
      </c>
      <c r="R750">
        <v>36383.03</v>
      </c>
      <c r="S750">
        <v>43506.75</v>
      </c>
      <c r="T750">
        <v>53725.59</v>
      </c>
      <c r="U750">
        <v>61008.31</v>
      </c>
      <c r="V750">
        <v>70768.710000000006</v>
      </c>
      <c r="W750">
        <v>80524.75</v>
      </c>
      <c r="X750">
        <v>83510.44</v>
      </c>
      <c r="Y750">
        <v>85676.83</v>
      </c>
      <c r="Z750">
        <v>90412.29</v>
      </c>
      <c r="AA750">
        <v>85521.51</v>
      </c>
      <c r="AB750">
        <v>75321.62</v>
      </c>
      <c r="AC750">
        <v>68614.539999999994</v>
      </c>
      <c r="AD750">
        <v>68200.25</v>
      </c>
      <c r="AE750">
        <v>77798.06</v>
      </c>
      <c r="AF750">
        <v>95653.2</v>
      </c>
      <c r="AG750">
        <v>198496.51</v>
      </c>
      <c r="AH750">
        <v>262143.48</v>
      </c>
      <c r="AI750">
        <v>184743.43</v>
      </c>
      <c r="AJ750">
        <v>13182.81</v>
      </c>
      <c r="AK750">
        <v>1605.87</v>
      </c>
      <c r="AL750">
        <v>853.1</v>
      </c>
      <c r="AM750">
        <v>537.91999999999996</v>
      </c>
      <c r="AN750">
        <v>584.21</v>
      </c>
      <c r="AO750">
        <v>450.96</v>
      </c>
      <c r="AP750">
        <v>421.69</v>
      </c>
      <c r="AQ750">
        <v>365.33</v>
      </c>
      <c r="AR750">
        <v>404.72</v>
      </c>
      <c r="AS750">
        <v>353.29</v>
      </c>
      <c r="AT750">
        <v>546.59</v>
      </c>
      <c r="AU750">
        <v>697.7</v>
      </c>
    </row>
    <row r="751" spans="1:47" x14ac:dyDescent="0.25">
      <c r="A751">
        <v>574.9</v>
      </c>
      <c r="B751">
        <v>2168.9699999999998</v>
      </c>
      <c r="C751">
        <v>2451.3200000000002</v>
      </c>
      <c r="D751">
        <v>3429.44</v>
      </c>
      <c r="E751">
        <v>3216.64</v>
      </c>
      <c r="F751">
        <v>4898.32</v>
      </c>
      <c r="G751">
        <v>12836.06</v>
      </c>
      <c r="H751">
        <v>25722.04</v>
      </c>
      <c r="I751">
        <v>28464.31</v>
      </c>
      <c r="J751">
        <v>23583.49</v>
      </c>
      <c r="K751">
        <v>18862.349999999999</v>
      </c>
      <c r="L751">
        <v>19272.72</v>
      </c>
      <c r="M751">
        <v>21176.55</v>
      </c>
      <c r="N751">
        <v>23366.67</v>
      </c>
      <c r="O751">
        <v>26911.4</v>
      </c>
      <c r="P751">
        <v>30200.12</v>
      </c>
      <c r="Q751">
        <v>32181.77</v>
      </c>
      <c r="R751">
        <v>36412.61</v>
      </c>
      <c r="S751">
        <v>43537.17</v>
      </c>
      <c r="T751">
        <v>53748.29</v>
      </c>
      <c r="U751">
        <v>61036.84</v>
      </c>
      <c r="V751">
        <v>70801.27</v>
      </c>
      <c r="W751">
        <v>80548.649999999994</v>
      </c>
      <c r="X751">
        <v>83534.679999999993</v>
      </c>
      <c r="Y751">
        <v>85708.3</v>
      </c>
      <c r="Z751">
        <v>90449.79</v>
      </c>
      <c r="AA751">
        <v>85567.63</v>
      </c>
      <c r="AB751">
        <v>75384.69</v>
      </c>
      <c r="AC751">
        <v>68723.33</v>
      </c>
      <c r="AD751">
        <v>68331.990000000005</v>
      </c>
      <c r="AE751">
        <v>77934.570000000007</v>
      </c>
      <c r="AF751">
        <v>95664.23</v>
      </c>
      <c r="AG751">
        <v>197027.05</v>
      </c>
      <c r="AH751">
        <v>262143.48</v>
      </c>
      <c r="AI751">
        <v>186747.21</v>
      </c>
      <c r="AJ751">
        <v>13785.81</v>
      </c>
      <c r="AK751">
        <v>1618.03</v>
      </c>
      <c r="AL751">
        <v>855.92</v>
      </c>
      <c r="AM751">
        <v>540.24</v>
      </c>
      <c r="AN751">
        <v>586.02</v>
      </c>
      <c r="AO751">
        <v>452.74</v>
      </c>
      <c r="AP751">
        <v>424.04</v>
      </c>
      <c r="AQ751">
        <v>366.71</v>
      </c>
      <c r="AR751">
        <v>404.78</v>
      </c>
      <c r="AS751">
        <v>353.03</v>
      </c>
      <c r="AT751">
        <v>547.76</v>
      </c>
      <c r="AU751">
        <v>699.38</v>
      </c>
    </row>
    <row r="752" spans="1:47" x14ac:dyDescent="0.25">
      <c r="A752">
        <v>575</v>
      </c>
      <c r="B752">
        <v>2188.09</v>
      </c>
      <c r="C752">
        <v>2455.9899999999998</v>
      </c>
      <c r="D752">
        <v>3439.39</v>
      </c>
      <c r="E752">
        <v>3220.88</v>
      </c>
      <c r="F752">
        <v>4905.0600000000004</v>
      </c>
      <c r="G752">
        <v>12852.04</v>
      </c>
      <c r="H752">
        <v>25757.66</v>
      </c>
      <c r="I752">
        <v>28494.27</v>
      </c>
      <c r="J752">
        <v>23609.77</v>
      </c>
      <c r="K752">
        <v>18880.68</v>
      </c>
      <c r="L752">
        <v>19293.060000000001</v>
      </c>
      <c r="M752">
        <v>21191.62</v>
      </c>
      <c r="N752">
        <v>23378.06</v>
      </c>
      <c r="O752">
        <v>26923.05</v>
      </c>
      <c r="P752">
        <v>30214.05</v>
      </c>
      <c r="Q752">
        <v>32199.69</v>
      </c>
      <c r="R752">
        <v>36441.33</v>
      </c>
      <c r="S752">
        <v>43566.47</v>
      </c>
      <c r="T752">
        <v>53769.58</v>
      </c>
      <c r="U752">
        <v>61064.03</v>
      </c>
      <c r="V752">
        <v>70832.23</v>
      </c>
      <c r="W752">
        <v>80570.600000000006</v>
      </c>
      <c r="X752">
        <v>83556.94</v>
      </c>
      <c r="Y752">
        <v>85737.84</v>
      </c>
      <c r="Z752">
        <v>90485.3</v>
      </c>
      <c r="AA752">
        <v>85611.9</v>
      </c>
      <c r="AB752">
        <v>75445.58</v>
      </c>
      <c r="AC752">
        <v>68829.64</v>
      </c>
      <c r="AD752">
        <v>68460.87</v>
      </c>
      <c r="AE752">
        <v>78067.86</v>
      </c>
      <c r="AF752">
        <v>95677</v>
      </c>
      <c r="AG752">
        <v>195548.22</v>
      </c>
      <c r="AH752">
        <v>262143.48</v>
      </c>
      <c r="AI752">
        <v>188729.96</v>
      </c>
      <c r="AJ752">
        <v>14409.2</v>
      </c>
      <c r="AK752">
        <v>1630.32</v>
      </c>
      <c r="AL752">
        <v>858.74</v>
      </c>
      <c r="AM752">
        <v>542.59</v>
      </c>
      <c r="AN752">
        <v>587.78</v>
      </c>
      <c r="AO752">
        <v>454.54</v>
      </c>
      <c r="AP752">
        <v>426.38</v>
      </c>
      <c r="AQ752">
        <v>368.1</v>
      </c>
      <c r="AR752">
        <v>404.78</v>
      </c>
      <c r="AS752">
        <v>352.79</v>
      </c>
      <c r="AT752">
        <v>548.85</v>
      </c>
      <c r="AU752">
        <v>700.97</v>
      </c>
    </row>
    <row r="753" spans="1:47" x14ac:dyDescent="0.25">
      <c r="A753">
        <v>575.1</v>
      </c>
      <c r="B753">
        <v>2207.23</v>
      </c>
      <c r="C753">
        <v>2461.02</v>
      </c>
      <c r="D753">
        <v>3449.33</v>
      </c>
      <c r="E753">
        <v>3224.96</v>
      </c>
      <c r="F753">
        <v>4911.53</v>
      </c>
      <c r="G753">
        <v>12867.34</v>
      </c>
      <c r="H753">
        <v>25792.47</v>
      </c>
      <c r="I753">
        <v>28523.21</v>
      </c>
      <c r="J753">
        <v>23635.24</v>
      </c>
      <c r="K753">
        <v>18898.38</v>
      </c>
      <c r="L753">
        <v>19312.93</v>
      </c>
      <c r="M753">
        <v>21206.07</v>
      </c>
      <c r="N753">
        <v>23388.94</v>
      </c>
      <c r="O753">
        <v>26933.919999999998</v>
      </c>
      <c r="P753">
        <v>30227.17</v>
      </c>
      <c r="Q753">
        <v>32216.880000000001</v>
      </c>
      <c r="R753">
        <v>36469.22</v>
      </c>
      <c r="S753">
        <v>43594.66</v>
      </c>
      <c r="T753">
        <v>53789.46</v>
      </c>
      <c r="U753">
        <v>61089.9</v>
      </c>
      <c r="V753">
        <v>70861.59</v>
      </c>
      <c r="W753">
        <v>80590.61</v>
      </c>
      <c r="X753">
        <v>83577.210000000006</v>
      </c>
      <c r="Y753">
        <v>85765.45</v>
      </c>
      <c r="Z753">
        <v>90518.81</v>
      </c>
      <c r="AA753">
        <v>85654.34</v>
      </c>
      <c r="AB753">
        <v>75504.3</v>
      </c>
      <c r="AC753">
        <v>68933.47</v>
      </c>
      <c r="AD753">
        <v>68586.89</v>
      </c>
      <c r="AE753">
        <v>78197.91</v>
      </c>
      <c r="AF753">
        <v>95691.5</v>
      </c>
      <c r="AG753">
        <v>194060.03</v>
      </c>
      <c r="AH753">
        <v>262143.48</v>
      </c>
      <c r="AI753">
        <v>190691.69</v>
      </c>
      <c r="AJ753">
        <v>15052.97</v>
      </c>
      <c r="AK753">
        <v>1642.74</v>
      </c>
      <c r="AL753">
        <v>861.54</v>
      </c>
      <c r="AM753">
        <v>544.97</v>
      </c>
      <c r="AN753">
        <v>589.5</v>
      </c>
      <c r="AO753">
        <v>456.36</v>
      </c>
      <c r="AP753">
        <v>428.7</v>
      </c>
      <c r="AQ753">
        <v>369.47</v>
      </c>
      <c r="AR753">
        <v>404.73</v>
      </c>
      <c r="AS753">
        <v>352.59</v>
      </c>
      <c r="AT753">
        <v>549.86</v>
      </c>
      <c r="AU753">
        <v>702.45</v>
      </c>
    </row>
    <row r="754" spans="1:47" x14ac:dyDescent="0.25">
      <c r="A754">
        <v>575.20000000000005</v>
      </c>
      <c r="B754">
        <v>2226.41</v>
      </c>
      <c r="C754">
        <v>2466.4</v>
      </c>
      <c r="D754">
        <v>3459.24</v>
      </c>
      <c r="E754">
        <v>3228.86</v>
      </c>
      <c r="F754">
        <v>4917.71</v>
      </c>
      <c r="G754">
        <v>12881.96</v>
      </c>
      <c r="H754">
        <v>25826.46</v>
      </c>
      <c r="I754">
        <v>28551.13</v>
      </c>
      <c r="J754">
        <v>23659.9</v>
      </c>
      <c r="K754">
        <v>18915.43</v>
      </c>
      <c r="L754">
        <v>19332.34</v>
      </c>
      <c r="M754">
        <v>21219.9</v>
      </c>
      <c r="N754">
        <v>23399.31</v>
      </c>
      <c r="O754">
        <v>26943.98</v>
      </c>
      <c r="P754">
        <v>30239.48</v>
      </c>
      <c r="Q754">
        <v>32233.33</v>
      </c>
      <c r="R754">
        <v>36496.25</v>
      </c>
      <c r="S754">
        <v>43621.73</v>
      </c>
      <c r="T754">
        <v>53807.94</v>
      </c>
      <c r="U754">
        <v>61114.44</v>
      </c>
      <c r="V754">
        <v>70889.36</v>
      </c>
      <c r="W754">
        <v>80608.66</v>
      </c>
      <c r="X754">
        <v>83595.5</v>
      </c>
      <c r="Y754">
        <v>85791.12</v>
      </c>
      <c r="Z754">
        <v>90550.31</v>
      </c>
      <c r="AA754">
        <v>85694.92</v>
      </c>
      <c r="AB754">
        <v>75560.84</v>
      </c>
      <c r="AC754">
        <v>69034.8</v>
      </c>
      <c r="AD754">
        <v>68710.03</v>
      </c>
      <c r="AE754">
        <v>78324.72</v>
      </c>
      <c r="AF754">
        <v>95707.72</v>
      </c>
      <c r="AG754">
        <v>192562.78</v>
      </c>
      <c r="AH754">
        <v>262143.48</v>
      </c>
      <c r="AI754">
        <v>192631.98</v>
      </c>
      <c r="AJ754">
        <v>15716.97</v>
      </c>
      <c r="AK754">
        <v>1655.28</v>
      </c>
      <c r="AL754">
        <v>864.34</v>
      </c>
      <c r="AM754">
        <v>547.38</v>
      </c>
      <c r="AN754">
        <v>591.16999999999996</v>
      </c>
      <c r="AO754">
        <v>458.18</v>
      </c>
      <c r="AP754">
        <v>431</v>
      </c>
      <c r="AQ754">
        <v>370.84</v>
      </c>
      <c r="AR754">
        <v>404.62</v>
      </c>
      <c r="AS754">
        <v>352.41</v>
      </c>
      <c r="AT754">
        <v>550.79</v>
      </c>
      <c r="AU754">
        <v>703.83</v>
      </c>
    </row>
    <row r="755" spans="1:47" x14ac:dyDescent="0.25">
      <c r="A755">
        <v>575.29999999999995</v>
      </c>
      <c r="B755">
        <v>2245.62</v>
      </c>
      <c r="C755">
        <v>2472.13</v>
      </c>
      <c r="D755">
        <v>3469.13</v>
      </c>
      <c r="E755">
        <v>3232.58</v>
      </c>
      <c r="F755">
        <v>4923.6099999999997</v>
      </c>
      <c r="G755">
        <v>12895.9</v>
      </c>
      <c r="H755">
        <v>25859.62</v>
      </c>
      <c r="I755">
        <v>28578.03</v>
      </c>
      <c r="J755">
        <v>23683.74</v>
      </c>
      <c r="K755">
        <v>18931.84</v>
      </c>
      <c r="L755">
        <v>19351.29</v>
      </c>
      <c r="M755">
        <v>21233.11</v>
      </c>
      <c r="N755">
        <v>23409.18</v>
      </c>
      <c r="O755">
        <v>26953.25</v>
      </c>
      <c r="P755">
        <v>30250.99</v>
      </c>
      <c r="Q755">
        <v>32249.040000000001</v>
      </c>
      <c r="R755">
        <v>36522.43</v>
      </c>
      <c r="S755">
        <v>43647.68</v>
      </c>
      <c r="T755">
        <v>53825.01</v>
      </c>
      <c r="U755">
        <v>61137.65</v>
      </c>
      <c r="V755">
        <v>70915.520000000004</v>
      </c>
      <c r="W755">
        <v>80624.759999999995</v>
      </c>
      <c r="X755">
        <v>83611.8</v>
      </c>
      <c r="Y755">
        <v>85814.86</v>
      </c>
      <c r="Z755">
        <v>90579.8</v>
      </c>
      <c r="AA755">
        <v>85733.64</v>
      </c>
      <c r="AB755">
        <v>75615.179999999993</v>
      </c>
      <c r="AC755">
        <v>69133.62</v>
      </c>
      <c r="AD755">
        <v>68830.28</v>
      </c>
      <c r="AE755">
        <v>78448.27</v>
      </c>
      <c r="AF755">
        <v>95725.68</v>
      </c>
      <c r="AG755">
        <v>191056.49</v>
      </c>
      <c r="AH755">
        <v>262143.48</v>
      </c>
      <c r="AI755">
        <v>194550.87</v>
      </c>
      <c r="AJ755">
        <v>16401.2</v>
      </c>
      <c r="AK755">
        <v>1667.94</v>
      </c>
      <c r="AL755">
        <v>867.12</v>
      </c>
      <c r="AM755">
        <v>549.83000000000004</v>
      </c>
      <c r="AN755">
        <v>592.79999999999995</v>
      </c>
      <c r="AO755">
        <v>460.02</v>
      </c>
      <c r="AP755">
        <v>433.28</v>
      </c>
      <c r="AQ755">
        <v>372.21</v>
      </c>
      <c r="AR755">
        <v>404.46</v>
      </c>
      <c r="AS755">
        <v>352.26</v>
      </c>
      <c r="AT755">
        <v>551.65</v>
      </c>
      <c r="AU755">
        <v>705.1</v>
      </c>
    </row>
    <row r="756" spans="1:47" x14ac:dyDescent="0.25">
      <c r="A756">
        <v>575.4</v>
      </c>
      <c r="B756">
        <v>2264.88</v>
      </c>
      <c r="C756">
        <v>2478.2199999999998</v>
      </c>
      <c r="D756">
        <v>3479.01</v>
      </c>
      <c r="E756">
        <v>3236.13</v>
      </c>
      <c r="F756">
        <v>4929.2299999999996</v>
      </c>
      <c r="G756">
        <v>12909.16</v>
      </c>
      <c r="H756">
        <v>25891.98</v>
      </c>
      <c r="I756">
        <v>28603.93</v>
      </c>
      <c r="J756">
        <v>23706.78</v>
      </c>
      <c r="K756">
        <v>18947.61</v>
      </c>
      <c r="L756">
        <v>19369.77</v>
      </c>
      <c r="M756">
        <v>21245.71</v>
      </c>
      <c r="N756">
        <v>23418.54</v>
      </c>
      <c r="O756">
        <v>26961.72</v>
      </c>
      <c r="P756">
        <v>30261.7</v>
      </c>
      <c r="Q756">
        <v>32264.03</v>
      </c>
      <c r="R756">
        <v>36547.78</v>
      </c>
      <c r="S756">
        <v>43672.53</v>
      </c>
      <c r="T756">
        <v>53840.69</v>
      </c>
      <c r="U756">
        <v>61159.54</v>
      </c>
      <c r="V756">
        <v>70940.100000000006</v>
      </c>
      <c r="W756">
        <v>80638.92</v>
      </c>
      <c r="X756">
        <v>83626.12</v>
      </c>
      <c r="Y756">
        <v>85836.68</v>
      </c>
      <c r="Z756">
        <v>90607.3</v>
      </c>
      <c r="AA756">
        <v>85770.54</v>
      </c>
      <c r="AB756">
        <v>75667.38</v>
      </c>
      <c r="AC756">
        <v>69230.009999999995</v>
      </c>
      <c r="AD756">
        <v>68947.73</v>
      </c>
      <c r="AE756">
        <v>78568.649999999994</v>
      </c>
      <c r="AF756">
        <v>95745.37</v>
      </c>
      <c r="AG756">
        <v>189540.21</v>
      </c>
      <c r="AH756">
        <v>262143.48</v>
      </c>
      <c r="AI756">
        <v>196449.51</v>
      </c>
      <c r="AJ756">
        <v>17106.080000000002</v>
      </c>
      <c r="AK756">
        <v>1680.74</v>
      </c>
      <c r="AL756">
        <v>869.9</v>
      </c>
      <c r="AM756">
        <v>552.30999999999995</v>
      </c>
      <c r="AN756">
        <v>594.38</v>
      </c>
      <c r="AO756">
        <v>461.87</v>
      </c>
      <c r="AP756">
        <v>435.55</v>
      </c>
      <c r="AQ756">
        <v>373.57</v>
      </c>
      <c r="AR756">
        <v>404.25</v>
      </c>
      <c r="AS756">
        <v>352.13</v>
      </c>
      <c r="AT756">
        <v>552.42999999999995</v>
      </c>
      <c r="AU756">
        <v>706.27</v>
      </c>
    </row>
    <row r="757" spans="1:47" x14ac:dyDescent="0.25">
      <c r="A757">
        <v>575.5</v>
      </c>
      <c r="B757">
        <v>2284.17</v>
      </c>
      <c r="C757">
        <v>2484.7600000000002</v>
      </c>
      <c r="D757">
        <v>3488.86</v>
      </c>
      <c r="E757">
        <v>3239.46</v>
      </c>
      <c r="F757">
        <v>4934.5</v>
      </c>
      <c r="G757">
        <v>12921.58</v>
      </c>
      <c r="H757">
        <v>25923.32</v>
      </c>
      <c r="I757">
        <v>28628.55</v>
      </c>
      <c r="J757">
        <v>23728.81</v>
      </c>
      <c r="K757">
        <v>18962.580000000002</v>
      </c>
      <c r="L757">
        <v>19387.689999999999</v>
      </c>
      <c r="M757">
        <v>21257.54</v>
      </c>
      <c r="N757">
        <v>23427.27</v>
      </c>
      <c r="O757">
        <v>26969.21</v>
      </c>
      <c r="P757">
        <v>30271.42</v>
      </c>
      <c r="Q757">
        <v>32278.1</v>
      </c>
      <c r="R757">
        <v>36572.07</v>
      </c>
      <c r="S757">
        <v>43695.98</v>
      </c>
      <c r="T757">
        <v>53854.61</v>
      </c>
      <c r="U757">
        <v>61179.78</v>
      </c>
      <c r="V757">
        <v>70962.679999999993</v>
      </c>
      <c r="W757">
        <v>80650.64</v>
      </c>
      <c r="X757">
        <v>83637.97</v>
      </c>
      <c r="Y757">
        <v>85856.08</v>
      </c>
      <c r="Z757">
        <v>90632.3</v>
      </c>
      <c r="AA757">
        <v>85805.119999999995</v>
      </c>
      <c r="AB757">
        <v>75716.86</v>
      </c>
      <c r="AC757">
        <v>69323.289999999994</v>
      </c>
      <c r="AD757">
        <v>69061.600000000006</v>
      </c>
      <c r="AE757">
        <v>78684.990000000005</v>
      </c>
      <c r="AF757">
        <v>95767.23</v>
      </c>
      <c r="AG757">
        <v>188012.24</v>
      </c>
      <c r="AH757">
        <v>262143.48</v>
      </c>
      <c r="AI757">
        <v>198321.87</v>
      </c>
      <c r="AJ757">
        <v>17836.43</v>
      </c>
      <c r="AK757">
        <v>1693.7</v>
      </c>
      <c r="AL757">
        <v>872.66</v>
      </c>
      <c r="AM757">
        <v>554.82000000000005</v>
      </c>
      <c r="AN757">
        <v>595.91</v>
      </c>
      <c r="AO757">
        <v>463.74</v>
      </c>
      <c r="AP757">
        <v>437.79</v>
      </c>
      <c r="AQ757">
        <v>374.92</v>
      </c>
      <c r="AR757">
        <v>403.96</v>
      </c>
      <c r="AS757">
        <v>352.04</v>
      </c>
      <c r="AT757">
        <v>553.12</v>
      </c>
      <c r="AU757">
        <v>707.3</v>
      </c>
    </row>
    <row r="758" spans="1:47" x14ac:dyDescent="0.25">
      <c r="A758">
        <v>575.6</v>
      </c>
      <c r="B758">
        <v>2303.5</v>
      </c>
      <c r="C758">
        <v>2491.64</v>
      </c>
      <c r="D758">
        <v>3498.7</v>
      </c>
      <c r="E758">
        <v>3242.62</v>
      </c>
      <c r="F758">
        <v>4939.4799999999996</v>
      </c>
      <c r="G758">
        <v>12933.32</v>
      </c>
      <c r="H758">
        <v>25953.84</v>
      </c>
      <c r="I758">
        <v>28652.16</v>
      </c>
      <c r="J758">
        <v>23750.03</v>
      </c>
      <c r="K758">
        <v>18976.91</v>
      </c>
      <c r="L758">
        <v>19405.14</v>
      </c>
      <c r="M758">
        <v>21268.76</v>
      </c>
      <c r="N758">
        <v>23435.49</v>
      </c>
      <c r="O758">
        <v>26975.89</v>
      </c>
      <c r="P758">
        <v>30280.32</v>
      </c>
      <c r="Q758">
        <v>32291.45</v>
      </c>
      <c r="R758">
        <v>36595.519999999997</v>
      </c>
      <c r="S758">
        <v>43718.33</v>
      </c>
      <c r="T758">
        <v>53867.13</v>
      </c>
      <c r="U758">
        <v>61198.69</v>
      </c>
      <c r="V758">
        <v>70983.66</v>
      </c>
      <c r="W758">
        <v>80660.41</v>
      </c>
      <c r="X758">
        <v>83647.83</v>
      </c>
      <c r="Y758">
        <v>85873.55</v>
      </c>
      <c r="Z758">
        <v>90655.3</v>
      </c>
      <c r="AA758">
        <v>85837.86</v>
      </c>
      <c r="AB758">
        <v>75764.160000000003</v>
      </c>
      <c r="AC758">
        <v>69414.09</v>
      </c>
      <c r="AD758">
        <v>69172.61</v>
      </c>
      <c r="AE758">
        <v>78798.11</v>
      </c>
      <c r="AF758">
        <v>95790.82</v>
      </c>
      <c r="AG758">
        <v>186474.9</v>
      </c>
      <c r="AH758">
        <v>262143.48</v>
      </c>
      <c r="AI758">
        <v>200173.18</v>
      </c>
      <c r="AJ758">
        <v>18587.16</v>
      </c>
      <c r="AK758">
        <v>1706.79</v>
      </c>
      <c r="AL758">
        <v>875.42</v>
      </c>
      <c r="AM758">
        <v>557.37</v>
      </c>
      <c r="AN758">
        <v>597.39</v>
      </c>
      <c r="AO758">
        <v>465.63</v>
      </c>
      <c r="AP758">
        <v>440.02</v>
      </c>
      <c r="AQ758">
        <v>376.27</v>
      </c>
      <c r="AR758">
        <v>403.62</v>
      </c>
      <c r="AS758">
        <v>351.98</v>
      </c>
      <c r="AT758">
        <v>553.72</v>
      </c>
      <c r="AU758">
        <v>708.24</v>
      </c>
    </row>
    <row r="759" spans="1:47" x14ac:dyDescent="0.25">
      <c r="A759">
        <v>575.70000000000005</v>
      </c>
      <c r="B759">
        <v>2322.87</v>
      </c>
      <c r="C759">
        <v>2498.89</v>
      </c>
      <c r="D759">
        <v>3508.51</v>
      </c>
      <c r="E759">
        <v>3245.6</v>
      </c>
      <c r="F759">
        <v>4944.18</v>
      </c>
      <c r="G759">
        <v>12944.37</v>
      </c>
      <c r="H759">
        <v>25983.54</v>
      </c>
      <c r="I759">
        <v>28674.76</v>
      </c>
      <c r="J759">
        <v>23770.43</v>
      </c>
      <c r="K759">
        <v>18990.599999999999</v>
      </c>
      <c r="L759">
        <v>19422.12</v>
      </c>
      <c r="M759">
        <v>21279.360000000001</v>
      </c>
      <c r="N759">
        <v>23443.200000000001</v>
      </c>
      <c r="O759">
        <v>26981.79</v>
      </c>
      <c r="P759">
        <v>30288.43</v>
      </c>
      <c r="Q759">
        <v>32304.05</v>
      </c>
      <c r="R759">
        <v>36618.120000000003</v>
      </c>
      <c r="S759">
        <v>43739.56</v>
      </c>
      <c r="T759">
        <v>53878.239999999998</v>
      </c>
      <c r="U759">
        <v>61216.27</v>
      </c>
      <c r="V759">
        <v>71003.039999999994</v>
      </c>
      <c r="W759">
        <v>80668.23</v>
      </c>
      <c r="X759">
        <v>83655.710000000006</v>
      </c>
      <c r="Y759">
        <v>85889.09</v>
      </c>
      <c r="Z759">
        <v>90676.29</v>
      </c>
      <c r="AA759">
        <v>85868.76</v>
      </c>
      <c r="AB759">
        <v>75809.3</v>
      </c>
      <c r="AC759">
        <v>69502.42</v>
      </c>
      <c r="AD759">
        <v>69280.77</v>
      </c>
      <c r="AE759">
        <v>78907.990000000005</v>
      </c>
      <c r="AF759">
        <v>95816.15</v>
      </c>
      <c r="AG759">
        <v>184928.2</v>
      </c>
      <c r="AH759">
        <v>262143.48</v>
      </c>
      <c r="AI759">
        <v>202003.47</v>
      </c>
      <c r="AJ759">
        <v>19358.259999999998</v>
      </c>
      <c r="AK759">
        <v>1720.01</v>
      </c>
      <c r="AL759">
        <v>878.16</v>
      </c>
      <c r="AM759">
        <v>559.95000000000005</v>
      </c>
      <c r="AN759">
        <v>598.82000000000005</v>
      </c>
      <c r="AO759">
        <v>467.52</v>
      </c>
      <c r="AP759">
        <v>442.23</v>
      </c>
      <c r="AQ759">
        <v>377.61</v>
      </c>
      <c r="AR759">
        <v>403.23</v>
      </c>
      <c r="AS759">
        <v>351.95</v>
      </c>
      <c r="AT759">
        <v>554.26</v>
      </c>
      <c r="AU759">
        <v>709.07</v>
      </c>
    </row>
    <row r="760" spans="1:47" x14ac:dyDescent="0.25">
      <c r="A760">
        <v>575.79999999999995</v>
      </c>
      <c r="B760">
        <v>2342.27</v>
      </c>
      <c r="C760">
        <v>2506.48</v>
      </c>
      <c r="D760">
        <v>3518.3</v>
      </c>
      <c r="E760">
        <v>3248.4</v>
      </c>
      <c r="F760">
        <v>4948.6000000000004</v>
      </c>
      <c r="G760">
        <v>12954.75</v>
      </c>
      <c r="H760">
        <v>26012.43</v>
      </c>
      <c r="I760">
        <v>28696.34</v>
      </c>
      <c r="J760">
        <v>23790.03</v>
      </c>
      <c r="K760">
        <v>19003.650000000001</v>
      </c>
      <c r="L760">
        <v>19438.650000000001</v>
      </c>
      <c r="M760">
        <v>21289.34</v>
      </c>
      <c r="N760">
        <v>23450.41</v>
      </c>
      <c r="O760">
        <v>26986.880000000001</v>
      </c>
      <c r="P760">
        <v>30295.74</v>
      </c>
      <c r="Q760">
        <v>32315.93</v>
      </c>
      <c r="R760">
        <v>36639.879999999997</v>
      </c>
      <c r="S760">
        <v>43759.67</v>
      </c>
      <c r="T760">
        <v>53887.95</v>
      </c>
      <c r="U760">
        <v>61232.52</v>
      </c>
      <c r="V760">
        <v>71020.84</v>
      </c>
      <c r="W760">
        <v>80674.11</v>
      </c>
      <c r="X760">
        <v>83661.61</v>
      </c>
      <c r="Y760">
        <v>85902.7</v>
      </c>
      <c r="Z760">
        <v>90695.27</v>
      </c>
      <c r="AA760">
        <v>85897.81</v>
      </c>
      <c r="AB760">
        <v>75852.25</v>
      </c>
      <c r="AC760">
        <v>69588.25</v>
      </c>
      <c r="AD760">
        <v>69386.070000000007</v>
      </c>
      <c r="AE760">
        <v>79014.66</v>
      </c>
      <c r="AF760">
        <v>95843.21</v>
      </c>
      <c r="AG760">
        <v>183372.14</v>
      </c>
      <c r="AH760">
        <v>262143.48</v>
      </c>
      <c r="AI760">
        <v>203812.73</v>
      </c>
      <c r="AJ760">
        <v>20149.740000000002</v>
      </c>
      <c r="AK760">
        <v>1733.35</v>
      </c>
      <c r="AL760">
        <v>880.89</v>
      </c>
      <c r="AM760">
        <v>562.55999999999995</v>
      </c>
      <c r="AN760">
        <v>600.22</v>
      </c>
      <c r="AO760">
        <v>469.43</v>
      </c>
      <c r="AP760">
        <v>444.42</v>
      </c>
      <c r="AQ760">
        <v>378.95</v>
      </c>
      <c r="AR760">
        <v>402.78</v>
      </c>
      <c r="AS760">
        <v>351.94</v>
      </c>
      <c r="AT760">
        <v>554.71</v>
      </c>
      <c r="AU760">
        <v>709.8</v>
      </c>
    </row>
    <row r="761" spans="1:47" x14ac:dyDescent="0.25">
      <c r="A761">
        <v>575.9</v>
      </c>
      <c r="B761">
        <v>2361.6999999999998</v>
      </c>
      <c r="C761">
        <v>2514.4299999999998</v>
      </c>
      <c r="D761">
        <v>3528.08</v>
      </c>
      <c r="E761">
        <v>3251.03</v>
      </c>
      <c r="F761">
        <v>4952.74</v>
      </c>
      <c r="G761">
        <v>12964.45</v>
      </c>
      <c r="H761">
        <v>26040.5</v>
      </c>
      <c r="I761">
        <v>28716.9</v>
      </c>
      <c r="J761">
        <v>23808.82</v>
      </c>
      <c r="K761">
        <v>19016.05</v>
      </c>
      <c r="L761">
        <v>19454.71</v>
      </c>
      <c r="M761">
        <v>21298.7</v>
      </c>
      <c r="N761">
        <v>23457.11</v>
      </c>
      <c r="O761">
        <v>26991.18</v>
      </c>
      <c r="P761">
        <v>30302.240000000002</v>
      </c>
      <c r="Q761">
        <v>32327.07</v>
      </c>
      <c r="R761">
        <v>36660.79</v>
      </c>
      <c r="S761">
        <v>43778.67</v>
      </c>
      <c r="T761">
        <v>53896.25</v>
      </c>
      <c r="U761">
        <v>61247.45</v>
      </c>
      <c r="V761">
        <v>71037.03</v>
      </c>
      <c r="W761">
        <v>80678.039999999994</v>
      </c>
      <c r="X761">
        <v>83665.53</v>
      </c>
      <c r="Y761">
        <v>85914.38</v>
      </c>
      <c r="Z761">
        <v>90712.26</v>
      </c>
      <c r="AA761">
        <v>85925.02</v>
      </c>
      <c r="AB761">
        <v>75893.03</v>
      </c>
      <c r="AC761">
        <v>69671.61</v>
      </c>
      <c r="AD761">
        <v>69488.5</v>
      </c>
      <c r="AE761">
        <v>79118.09</v>
      </c>
      <c r="AF761">
        <v>95871.99</v>
      </c>
      <c r="AG761">
        <v>181806.72</v>
      </c>
      <c r="AH761">
        <v>262143.48</v>
      </c>
      <c r="AI761">
        <v>205600.96</v>
      </c>
      <c r="AJ761">
        <v>20961.59</v>
      </c>
      <c r="AK761">
        <v>1746.82</v>
      </c>
      <c r="AL761">
        <v>883.61</v>
      </c>
      <c r="AM761">
        <v>565.21</v>
      </c>
      <c r="AN761">
        <v>601.55999999999995</v>
      </c>
      <c r="AO761">
        <v>471.35</v>
      </c>
      <c r="AP761">
        <v>446.6</v>
      </c>
      <c r="AQ761">
        <v>380.28</v>
      </c>
      <c r="AR761">
        <v>402.28</v>
      </c>
      <c r="AS761">
        <v>351.97</v>
      </c>
      <c r="AT761">
        <v>555.09</v>
      </c>
      <c r="AU761">
        <v>710.42</v>
      </c>
    </row>
    <row r="762" spans="1:47" x14ac:dyDescent="0.25">
      <c r="A762">
        <v>576</v>
      </c>
      <c r="B762">
        <v>2381.17</v>
      </c>
      <c r="C762">
        <v>2522.7399999999998</v>
      </c>
      <c r="D762">
        <v>3537.83</v>
      </c>
      <c r="E762">
        <v>3253.49</v>
      </c>
      <c r="F762">
        <v>4956.6000000000004</v>
      </c>
      <c r="G762">
        <v>12973.47</v>
      </c>
      <c r="H762">
        <v>26067.75</v>
      </c>
      <c r="I762">
        <v>28736.45</v>
      </c>
      <c r="J762">
        <v>23826.79</v>
      </c>
      <c r="K762">
        <v>19027.810000000001</v>
      </c>
      <c r="L762">
        <v>19470.310000000001</v>
      </c>
      <c r="M762">
        <v>21307.439999999999</v>
      </c>
      <c r="N762">
        <v>23463.31</v>
      </c>
      <c r="O762">
        <v>26994.69</v>
      </c>
      <c r="P762">
        <v>30307.94</v>
      </c>
      <c r="Q762">
        <v>32337.48</v>
      </c>
      <c r="R762">
        <v>36680.85</v>
      </c>
      <c r="S762">
        <v>43796.56</v>
      </c>
      <c r="T762">
        <v>53903.16</v>
      </c>
      <c r="U762">
        <v>61261.06</v>
      </c>
      <c r="V762">
        <v>71051.63</v>
      </c>
      <c r="W762">
        <v>80680.009999999995</v>
      </c>
      <c r="X762">
        <v>83667.460000000006</v>
      </c>
      <c r="Y762">
        <v>85924.13</v>
      </c>
      <c r="Z762">
        <v>90727.25</v>
      </c>
      <c r="AA762">
        <v>85950.38</v>
      </c>
      <c r="AB762">
        <v>75931.649999999994</v>
      </c>
      <c r="AC762">
        <v>69752.479999999996</v>
      </c>
      <c r="AD762">
        <v>69588.08</v>
      </c>
      <c r="AE762">
        <v>79218.3</v>
      </c>
      <c r="AF762">
        <v>95902.51</v>
      </c>
      <c r="AG762">
        <v>180231.94</v>
      </c>
      <c r="AH762">
        <v>262143.48</v>
      </c>
      <c r="AI762">
        <v>207368.16</v>
      </c>
      <c r="AJ762">
        <v>21793.82</v>
      </c>
      <c r="AK762">
        <v>1760.42</v>
      </c>
      <c r="AL762">
        <v>886.33</v>
      </c>
      <c r="AM762">
        <v>567.88</v>
      </c>
      <c r="AN762">
        <v>602.87</v>
      </c>
      <c r="AO762">
        <v>473.29</v>
      </c>
      <c r="AP762">
        <v>448.75</v>
      </c>
      <c r="AQ762">
        <v>381.6</v>
      </c>
      <c r="AR762">
        <v>401.72</v>
      </c>
      <c r="AS762">
        <v>352.02</v>
      </c>
      <c r="AT762">
        <v>555.39</v>
      </c>
      <c r="AU762">
        <v>710.94</v>
      </c>
    </row>
    <row r="763" spans="1:47" x14ac:dyDescent="0.25">
      <c r="A763">
        <v>576.1</v>
      </c>
      <c r="B763">
        <v>2400.6799999999998</v>
      </c>
      <c r="C763">
        <v>2531.48</v>
      </c>
      <c r="D763">
        <v>3547.56</v>
      </c>
      <c r="E763">
        <v>3255.73</v>
      </c>
      <c r="F763">
        <v>4960.1000000000004</v>
      </c>
      <c r="G763">
        <v>12981.64</v>
      </c>
      <c r="H763">
        <v>26093.98</v>
      </c>
      <c r="I763">
        <v>28754.73</v>
      </c>
      <c r="J763">
        <v>23843.759999999998</v>
      </c>
      <c r="K763">
        <v>19038.78</v>
      </c>
      <c r="L763">
        <v>19485.34</v>
      </c>
      <c r="M763">
        <v>21315.42</v>
      </c>
      <c r="N763">
        <v>23468.87</v>
      </c>
      <c r="O763">
        <v>26997.200000000001</v>
      </c>
      <c r="P763">
        <v>30312.639999999999</v>
      </c>
      <c r="Q763">
        <v>32346.97</v>
      </c>
      <c r="R763">
        <v>36699.86</v>
      </c>
      <c r="S763">
        <v>43813.06</v>
      </c>
      <c r="T763">
        <v>53908.3</v>
      </c>
      <c r="U763">
        <v>61273.01</v>
      </c>
      <c r="V763">
        <v>71064.23</v>
      </c>
      <c r="W763">
        <v>80679.55</v>
      </c>
      <c r="X763">
        <v>83666.91</v>
      </c>
      <c r="Y763">
        <v>85931.46</v>
      </c>
      <c r="Z763">
        <v>90739.73</v>
      </c>
      <c r="AA763">
        <v>85973.43</v>
      </c>
      <c r="AB763">
        <v>75967.539999999994</v>
      </c>
      <c r="AC763">
        <v>69830.25</v>
      </c>
      <c r="AD763">
        <v>69684.08</v>
      </c>
      <c r="AE763">
        <v>79314.47</v>
      </c>
      <c r="AF763">
        <v>95935.2</v>
      </c>
      <c r="AG763">
        <v>178645.45</v>
      </c>
      <c r="AH763">
        <v>262143.48</v>
      </c>
      <c r="AI763">
        <v>209109.07</v>
      </c>
      <c r="AJ763">
        <v>22651.52</v>
      </c>
      <c r="AK763">
        <v>1774.18</v>
      </c>
      <c r="AL763">
        <v>889.03</v>
      </c>
      <c r="AM763">
        <v>570.6</v>
      </c>
      <c r="AN763">
        <v>604.11</v>
      </c>
      <c r="AO763">
        <v>475.24</v>
      </c>
      <c r="AP763">
        <v>450.89</v>
      </c>
      <c r="AQ763">
        <v>382.92</v>
      </c>
      <c r="AR763">
        <v>401.09</v>
      </c>
      <c r="AS763">
        <v>352.1</v>
      </c>
      <c r="AT763">
        <v>555.59</v>
      </c>
      <c r="AU763">
        <v>711.33</v>
      </c>
    </row>
    <row r="764" spans="1:47" x14ac:dyDescent="0.25">
      <c r="A764">
        <v>576.20000000000005</v>
      </c>
      <c r="B764">
        <v>2420.23</v>
      </c>
      <c r="C764">
        <v>2540.58</v>
      </c>
      <c r="D764">
        <v>3557.27</v>
      </c>
      <c r="E764">
        <v>3257.79</v>
      </c>
      <c r="F764">
        <v>4963.32</v>
      </c>
      <c r="G764">
        <v>12989.14</v>
      </c>
      <c r="H764">
        <v>26119.4</v>
      </c>
      <c r="I764">
        <v>28771.99</v>
      </c>
      <c r="J764">
        <v>23859.91</v>
      </c>
      <c r="K764">
        <v>19049.099999999999</v>
      </c>
      <c r="L764">
        <v>19499.900000000001</v>
      </c>
      <c r="M764">
        <v>21322.78</v>
      </c>
      <c r="N764">
        <v>23473.919999999998</v>
      </c>
      <c r="O764">
        <v>26998.92</v>
      </c>
      <c r="P764">
        <v>30316.53</v>
      </c>
      <c r="Q764">
        <v>32355.73</v>
      </c>
      <c r="R764">
        <v>36718.019999999997</v>
      </c>
      <c r="S764">
        <v>43828.44</v>
      </c>
      <c r="T764">
        <v>53912.05</v>
      </c>
      <c r="U764">
        <v>61283.62</v>
      </c>
      <c r="V764">
        <v>71075.240000000005</v>
      </c>
      <c r="W764">
        <v>80677.14</v>
      </c>
      <c r="X764">
        <v>83664.38</v>
      </c>
      <c r="Y764">
        <v>85936.85</v>
      </c>
      <c r="Z764">
        <v>90750.21</v>
      </c>
      <c r="AA764">
        <v>85994.63</v>
      </c>
      <c r="AB764">
        <v>76001.25</v>
      </c>
      <c r="AC764">
        <v>69905.55</v>
      </c>
      <c r="AD764">
        <v>69777.23</v>
      </c>
      <c r="AE764">
        <v>79407.42</v>
      </c>
      <c r="AF764">
        <v>95969.61</v>
      </c>
      <c r="AG764">
        <v>177049.60000000001</v>
      </c>
      <c r="AH764">
        <v>262143.48</v>
      </c>
      <c r="AI764">
        <v>210828.95</v>
      </c>
      <c r="AJ764">
        <v>23529.59</v>
      </c>
      <c r="AK764">
        <v>1788.07</v>
      </c>
      <c r="AL764">
        <v>891.72</v>
      </c>
      <c r="AM764">
        <v>573.34</v>
      </c>
      <c r="AN764">
        <v>605.32000000000005</v>
      </c>
      <c r="AO764">
        <v>477.21</v>
      </c>
      <c r="AP764">
        <v>453.01</v>
      </c>
      <c r="AQ764">
        <v>384.23</v>
      </c>
      <c r="AR764">
        <v>400.41</v>
      </c>
      <c r="AS764">
        <v>352.22</v>
      </c>
      <c r="AT764">
        <v>555.72</v>
      </c>
      <c r="AU764">
        <v>711.61</v>
      </c>
    </row>
    <row r="765" spans="1:47" x14ac:dyDescent="0.25">
      <c r="A765">
        <v>576.29999999999995</v>
      </c>
      <c r="B765">
        <v>2439.81</v>
      </c>
      <c r="C765">
        <v>2550.04</v>
      </c>
      <c r="D765">
        <v>3566.97</v>
      </c>
      <c r="E765">
        <v>3259.68</v>
      </c>
      <c r="F765">
        <v>4966.26</v>
      </c>
      <c r="G765">
        <v>12995.95</v>
      </c>
      <c r="H765">
        <v>26143.99</v>
      </c>
      <c r="I765">
        <v>28788.240000000002</v>
      </c>
      <c r="J765">
        <v>23875.25</v>
      </c>
      <c r="K765">
        <v>19058.78</v>
      </c>
      <c r="L765">
        <v>19514</v>
      </c>
      <c r="M765">
        <v>21329.52</v>
      </c>
      <c r="N765">
        <v>23478.47</v>
      </c>
      <c r="O765">
        <v>26999.84</v>
      </c>
      <c r="P765">
        <v>30319.63</v>
      </c>
      <c r="Q765">
        <v>32363.75</v>
      </c>
      <c r="R765">
        <v>36735.339999999997</v>
      </c>
      <c r="S765">
        <v>43842.71</v>
      </c>
      <c r="T765">
        <v>53914.38</v>
      </c>
      <c r="U765">
        <v>61292.92</v>
      </c>
      <c r="V765">
        <v>71084.649999999994</v>
      </c>
      <c r="W765">
        <v>80672.78</v>
      </c>
      <c r="X765">
        <v>83659.87</v>
      </c>
      <c r="Y765">
        <v>85940.32</v>
      </c>
      <c r="Z765">
        <v>90758.69</v>
      </c>
      <c r="AA765">
        <v>86013.99</v>
      </c>
      <c r="AB765">
        <v>76032.789999999994</v>
      </c>
      <c r="AC765">
        <v>69978.36</v>
      </c>
      <c r="AD765">
        <v>69867.509999999995</v>
      </c>
      <c r="AE765">
        <v>79497.14</v>
      </c>
      <c r="AF765">
        <v>96005.759999999995</v>
      </c>
      <c r="AG765">
        <v>175444.39</v>
      </c>
      <c r="AH765">
        <v>262143.48</v>
      </c>
      <c r="AI765">
        <v>212527.79</v>
      </c>
      <c r="AJ765">
        <v>24428.05</v>
      </c>
      <c r="AK765">
        <v>1802.09</v>
      </c>
      <c r="AL765">
        <v>894.4</v>
      </c>
      <c r="AM765">
        <v>576.12</v>
      </c>
      <c r="AN765">
        <v>606.47</v>
      </c>
      <c r="AO765">
        <v>479.19</v>
      </c>
      <c r="AP765">
        <v>455.11</v>
      </c>
      <c r="AQ765">
        <v>385.54</v>
      </c>
      <c r="AR765">
        <v>399.67</v>
      </c>
      <c r="AS765">
        <v>352.36</v>
      </c>
      <c r="AT765">
        <v>555.77</v>
      </c>
      <c r="AU765">
        <v>711.79</v>
      </c>
    </row>
    <row r="766" spans="1:47" x14ac:dyDescent="0.25">
      <c r="A766">
        <v>576.4</v>
      </c>
      <c r="B766">
        <v>2459.4299999999998</v>
      </c>
      <c r="C766">
        <v>2559.85</v>
      </c>
      <c r="D766">
        <v>3576.64</v>
      </c>
      <c r="E766">
        <v>3261.39</v>
      </c>
      <c r="F766">
        <v>4968.92</v>
      </c>
      <c r="G766">
        <v>13002.08</v>
      </c>
      <c r="H766">
        <v>26167.77</v>
      </c>
      <c r="I766">
        <v>28803.47</v>
      </c>
      <c r="J766">
        <v>23889.79</v>
      </c>
      <c r="K766">
        <v>19067.810000000001</v>
      </c>
      <c r="L766">
        <v>19527.64</v>
      </c>
      <c r="M766">
        <v>21335.64</v>
      </c>
      <c r="N766">
        <v>23482.51</v>
      </c>
      <c r="O766">
        <v>26999.97</v>
      </c>
      <c r="P766">
        <v>30321.919999999998</v>
      </c>
      <c r="Q766">
        <v>32371.05</v>
      </c>
      <c r="R766">
        <v>36751.82</v>
      </c>
      <c r="S766">
        <v>43855.87</v>
      </c>
      <c r="T766">
        <v>53915.32</v>
      </c>
      <c r="U766">
        <v>61300.88</v>
      </c>
      <c r="V766">
        <v>71092.47</v>
      </c>
      <c r="W766">
        <v>80666.48</v>
      </c>
      <c r="X766">
        <v>83653.37</v>
      </c>
      <c r="Y766">
        <v>85941.86</v>
      </c>
      <c r="Z766">
        <v>90765.17</v>
      </c>
      <c r="AA766">
        <v>86031.51</v>
      </c>
      <c r="AB766">
        <v>76062.16</v>
      </c>
      <c r="AC766">
        <v>70048.69</v>
      </c>
      <c r="AD766">
        <v>69954.94</v>
      </c>
      <c r="AE766">
        <v>79583.63</v>
      </c>
      <c r="AF766">
        <v>96043.64</v>
      </c>
      <c r="AG766">
        <v>173829.81</v>
      </c>
      <c r="AH766">
        <v>262143.49</v>
      </c>
      <c r="AI766">
        <v>214205.61</v>
      </c>
      <c r="AJ766">
        <v>25346.880000000001</v>
      </c>
      <c r="AK766">
        <v>1816.24</v>
      </c>
      <c r="AL766">
        <v>897.07</v>
      </c>
      <c r="AM766">
        <v>578.92999999999995</v>
      </c>
      <c r="AN766">
        <v>607.59</v>
      </c>
      <c r="AO766">
        <v>481.18</v>
      </c>
      <c r="AP766">
        <v>457.19</v>
      </c>
      <c r="AQ766">
        <v>386.84</v>
      </c>
      <c r="AR766">
        <v>398.87</v>
      </c>
      <c r="AS766">
        <v>352.53</v>
      </c>
      <c r="AT766">
        <v>555.74</v>
      </c>
      <c r="AU766">
        <v>711.87</v>
      </c>
    </row>
    <row r="767" spans="1:47" x14ac:dyDescent="0.25">
      <c r="A767">
        <v>576.5</v>
      </c>
      <c r="B767">
        <v>2479.08</v>
      </c>
      <c r="C767">
        <v>2570.0100000000002</v>
      </c>
      <c r="D767">
        <v>3586.29</v>
      </c>
      <c r="E767">
        <v>3262.93</v>
      </c>
      <c r="F767">
        <v>4971.29</v>
      </c>
      <c r="G767">
        <v>13007.54</v>
      </c>
      <c r="H767">
        <v>26190.74</v>
      </c>
      <c r="I767">
        <v>28817.68</v>
      </c>
      <c r="J767">
        <v>23903.51</v>
      </c>
      <c r="K767">
        <v>19076.21</v>
      </c>
      <c r="L767">
        <v>19540.810000000001</v>
      </c>
      <c r="M767">
        <v>21341.15</v>
      </c>
      <c r="N767">
        <v>23486.05</v>
      </c>
      <c r="O767">
        <v>26999.3</v>
      </c>
      <c r="P767">
        <v>30323.41</v>
      </c>
      <c r="Q767">
        <v>32377.61</v>
      </c>
      <c r="R767">
        <v>36767.440000000002</v>
      </c>
      <c r="S767">
        <v>43867.91</v>
      </c>
      <c r="T767">
        <v>53914.85</v>
      </c>
      <c r="U767">
        <v>61307.53</v>
      </c>
      <c r="V767">
        <v>71098.679999999993</v>
      </c>
      <c r="W767">
        <v>80658.210000000006</v>
      </c>
      <c r="X767">
        <v>83644.89</v>
      </c>
      <c r="Y767">
        <v>85941.47</v>
      </c>
      <c r="Z767">
        <v>90769.64</v>
      </c>
      <c r="AA767">
        <v>86047.18</v>
      </c>
      <c r="AB767">
        <v>76089.36</v>
      </c>
      <c r="AC767">
        <v>70116.53</v>
      </c>
      <c r="AD767">
        <v>70039.509999999995</v>
      </c>
      <c r="AE767">
        <v>79666.899999999994</v>
      </c>
      <c r="AF767">
        <v>96083.25</v>
      </c>
      <c r="AG767">
        <v>172205.88</v>
      </c>
      <c r="AH767">
        <v>262143.5</v>
      </c>
      <c r="AI767">
        <v>215862.39</v>
      </c>
      <c r="AJ767">
        <v>26286.080000000002</v>
      </c>
      <c r="AK767">
        <v>1830.51</v>
      </c>
      <c r="AL767">
        <v>899.73</v>
      </c>
      <c r="AM767">
        <v>581.77</v>
      </c>
      <c r="AN767">
        <v>608.65</v>
      </c>
      <c r="AO767">
        <v>483.18</v>
      </c>
      <c r="AP767">
        <v>459.25</v>
      </c>
      <c r="AQ767">
        <v>388.13</v>
      </c>
      <c r="AR767">
        <v>398.03</v>
      </c>
      <c r="AS767">
        <v>352.72</v>
      </c>
      <c r="AT767">
        <v>555.64</v>
      </c>
      <c r="AU767">
        <v>711.84</v>
      </c>
    </row>
    <row r="768" spans="1:47" x14ac:dyDescent="0.25">
      <c r="A768">
        <v>576.6</v>
      </c>
      <c r="B768">
        <v>2498.77</v>
      </c>
      <c r="C768">
        <v>2580.5300000000002</v>
      </c>
      <c r="D768">
        <v>3595.93</v>
      </c>
      <c r="E768">
        <v>3264.29</v>
      </c>
      <c r="F768">
        <v>4973.38</v>
      </c>
      <c r="G768">
        <v>13012.32</v>
      </c>
      <c r="H768">
        <v>26212.880000000001</v>
      </c>
      <c r="I768">
        <v>28830.880000000001</v>
      </c>
      <c r="J768">
        <v>23916.42</v>
      </c>
      <c r="K768">
        <v>19083.96</v>
      </c>
      <c r="L768">
        <v>19553.53</v>
      </c>
      <c r="M768">
        <v>21346.04</v>
      </c>
      <c r="N768">
        <v>23489.08</v>
      </c>
      <c r="O768">
        <v>26997.84</v>
      </c>
      <c r="P768">
        <v>30324.1</v>
      </c>
      <c r="Q768">
        <v>32383.43</v>
      </c>
      <c r="R768">
        <v>36782.22</v>
      </c>
      <c r="S768">
        <v>43878.84</v>
      </c>
      <c r="T768">
        <v>53912.98</v>
      </c>
      <c r="U768">
        <v>61312.84</v>
      </c>
      <c r="V768">
        <v>71103.31</v>
      </c>
      <c r="W768">
        <v>80648</v>
      </c>
      <c r="X768">
        <v>83634.429999999993</v>
      </c>
      <c r="Y768">
        <v>85939.15</v>
      </c>
      <c r="Z768">
        <v>90772.11</v>
      </c>
      <c r="AA768">
        <v>86061</v>
      </c>
      <c r="AB768">
        <v>76114.38</v>
      </c>
      <c r="AC768">
        <v>70181.89</v>
      </c>
      <c r="AD768">
        <v>70121.210000000006</v>
      </c>
      <c r="AE768">
        <v>79746.929999999993</v>
      </c>
      <c r="AF768">
        <v>96124.6</v>
      </c>
      <c r="AG768">
        <v>170572.58</v>
      </c>
      <c r="AH768">
        <v>262143.48</v>
      </c>
      <c r="AI768">
        <v>217498.14</v>
      </c>
      <c r="AJ768">
        <v>27245.66</v>
      </c>
      <c r="AK768">
        <v>1844.91</v>
      </c>
      <c r="AL768">
        <v>902.38</v>
      </c>
      <c r="AM768">
        <v>584.64</v>
      </c>
      <c r="AN768">
        <v>609.67999999999995</v>
      </c>
      <c r="AO768">
        <v>485.2</v>
      </c>
      <c r="AP768">
        <v>461.3</v>
      </c>
      <c r="AQ768">
        <v>389.42</v>
      </c>
      <c r="AR768">
        <v>397.12</v>
      </c>
      <c r="AS768">
        <v>352.95</v>
      </c>
      <c r="AT768">
        <v>555.46</v>
      </c>
      <c r="AU768">
        <v>711.71</v>
      </c>
    </row>
    <row r="769" spans="1:47" x14ac:dyDescent="0.25">
      <c r="A769">
        <v>576.70000000000005</v>
      </c>
      <c r="B769">
        <v>2518.44</v>
      </c>
      <c r="C769">
        <v>2591.44</v>
      </c>
      <c r="D769">
        <v>3605.49</v>
      </c>
      <c r="E769">
        <v>3265.43</v>
      </c>
      <c r="F769">
        <v>4975.12</v>
      </c>
      <c r="G769">
        <v>13016.27</v>
      </c>
      <c r="H769">
        <v>26233.98</v>
      </c>
      <c r="I769">
        <v>28842.77</v>
      </c>
      <c r="J769">
        <v>23928.29</v>
      </c>
      <c r="K769">
        <v>19090.89</v>
      </c>
      <c r="L769">
        <v>19565.61</v>
      </c>
      <c r="M769">
        <v>21350.13</v>
      </c>
      <c r="N769">
        <v>23491.45</v>
      </c>
      <c r="O769">
        <v>26995.35</v>
      </c>
      <c r="P769">
        <v>30323.75</v>
      </c>
      <c r="Q769">
        <v>32388.27</v>
      </c>
      <c r="R769">
        <v>36795.89</v>
      </c>
      <c r="S769">
        <v>43888.31</v>
      </c>
      <c r="T769">
        <v>53909.29</v>
      </c>
      <c r="U769">
        <v>61316.42</v>
      </c>
      <c r="V769">
        <v>71105.87</v>
      </c>
      <c r="W769">
        <v>80635.31</v>
      </c>
      <c r="X769">
        <v>83621.41</v>
      </c>
      <c r="Y769">
        <v>85934.28</v>
      </c>
      <c r="Z769">
        <v>90771.95</v>
      </c>
      <c r="AA769">
        <v>86072.37</v>
      </c>
      <c r="AB769">
        <v>76136.52</v>
      </c>
      <c r="AC769">
        <v>70244</v>
      </c>
      <c r="AD769">
        <v>70199.23</v>
      </c>
      <c r="AE769">
        <v>79822.8</v>
      </c>
      <c r="AF769">
        <v>96167.91</v>
      </c>
      <c r="AG769">
        <v>168928.57</v>
      </c>
      <c r="AH769">
        <v>262139.69</v>
      </c>
      <c r="AI769">
        <v>219107.61</v>
      </c>
      <c r="AJ769">
        <v>28232.25</v>
      </c>
      <c r="AK769">
        <v>1859.5</v>
      </c>
      <c r="AL769">
        <v>905.03</v>
      </c>
      <c r="AM769">
        <v>587.54999999999995</v>
      </c>
      <c r="AN769">
        <v>610.64</v>
      </c>
      <c r="AO769">
        <v>487.23</v>
      </c>
      <c r="AP769">
        <v>463.32</v>
      </c>
      <c r="AQ769">
        <v>390.7</v>
      </c>
      <c r="AR769">
        <v>396.16</v>
      </c>
      <c r="AS769">
        <v>353.21</v>
      </c>
      <c r="AT769">
        <v>555.19000000000005</v>
      </c>
      <c r="AU769">
        <v>711.46</v>
      </c>
    </row>
    <row r="770" spans="1:47" x14ac:dyDescent="0.25">
      <c r="A770">
        <v>576.79999999999995</v>
      </c>
      <c r="B770">
        <v>2538</v>
      </c>
      <c r="C770">
        <v>2602.63</v>
      </c>
      <c r="D770">
        <v>3614.96</v>
      </c>
      <c r="E770">
        <v>3266.39</v>
      </c>
      <c r="F770">
        <v>4976.59</v>
      </c>
      <c r="G770">
        <v>13019.59</v>
      </c>
      <c r="H770">
        <v>26254.22</v>
      </c>
      <c r="I770">
        <v>28853.66</v>
      </c>
      <c r="J770">
        <v>23939.34</v>
      </c>
      <c r="K770">
        <v>19097.18</v>
      </c>
      <c r="L770">
        <v>19577.169999999998</v>
      </c>
      <c r="M770">
        <v>21353.56</v>
      </c>
      <c r="N770">
        <v>23493.29</v>
      </c>
      <c r="O770">
        <v>26992.080000000002</v>
      </c>
      <c r="P770">
        <v>30322.59</v>
      </c>
      <c r="Q770">
        <v>32392.33</v>
      </c>
      <c r="R770">
        <v>36808.629999999997</v>
      </c>
      <c r="S770">
        <v>43896.61</v>
      </c>
      <c r="T770">
        <v>53904.19</v>
      </c>
      <c r="U770">
        <v>61318.61</v>
      </c>
      <c r="V770">
        <v>71106.8</v>
      </c>
      <c r="W770">
        <v>80620.679999999993</v>
      </c>
      <c r="X770">
        <v>83606.38</v>
      </c>
      <c r="Y770">
        <v>85927.4</v>
      </c>
      <c r="Z770">
        <v>90769.71</v>
      </c>
      <c r="AA770">
        <v>86081.72</v>
      </c>
      <c r="AB770">
        <v>76156.36</v>
      </c>
      <c r="AC770">
        <v>70303.460000000006</v>
      </c>
      <c r="AD770">
        <v>70274.27</v>
      </c>
      <c r="AE770">
        <v>79895.320000000007</v>
      </c>
      <c r="AF770">
        <v>96212.19</v>
      </c>
      <c r="AG770">
        <v>167280.13</v>
      </c>
      <c r="AH770">
        <v>262129.84</v>
      </c>
      <c r="AI770">
        <v>220694.39</v>
      </c>
      <c r="AJ770">
        <v>29241.23</v>
      </c>
      <c r="AK770">
        <v>1874.23</v>
      </c>
      <c r="AL770">
        <v>907.68</v>
      </c>
      <c r="AM770">
        <v>590.48</v>
      </c>
      <c r="AN770">
        <v>611.55999999999995</v>
      </c>
      <c r="AO770">
        <v>489.26</v>
      </c>
      <c r="AP770">
        <v>465.31</v>
      </c>
      <c r="AQ770">
        <v>391.97</v>
      </c>
      <c r="AR770">
        <v>395.14</v>
      </c>
      <c r="AS770">
        <v>353.49</v>
      </c>
      <c r="AT770">
        <v>554.84</v>
      </c>
      <c r="AU770">
        <v>711.11</v>
      </c>
    </row>
    <row r="771" spans="1:47" x14ac:dyDescent="0.25">
      <c r="A771">
        <v>576.9</v>
      </c>
      <c r="B771">
        <v>2557.38</v>
      </c>
      <c r="C771">
        <v>2614.06</v>
      </c>
      <c r="D771">
        <v>3624.3</v>
      </c>
      <c r="E771">
        <v>3267.17</v>
      </c>
      <c r="F771">
        <v>4977.78</v>
      </c>
      <c r="G771">
        <v>13022.32</v>
      </c>
      <c r="H771">
        <v>26273.63</v>
      </c>
      <c r="I771">
        <v>28863.58</v>
      </c>
      <c r="J771">
        <v>23949.58</v>
      </c>
      <c r="K771">
        <v>19102.86</v>
      </c>
      <c r="L771">
        <v>19588.2</v>
      </c>
      <c r="M771">
        <v>21356.34</v>
      </c>
      <c r="N771">
        <v>23494.63</v>
      </c>
      <c r="O771">
        <v>26988.05</v>
      </c>
      <c r="P771">
        <v>30320.639999999999</v>
      </c>
      <c r="Q771">
        <v>32395.61</v>
      </c>
      <c r="R771">
        <v>36820.43</v>
      </c>
      <c r="S771">
        <v>43903.76</v>
      </c>
      <c r="T771">
        <v>53897.69</v>
      </c>
      <c r="U771">
        <v>61319.41</v>
      </c>
      <c r="V771">
        <v>71106.100000000006</v>
      </c>
      <c r="W771">
        <v>80604.17</v>
      </c>
      <c r="X771">
        <v>83589.38</v>
      </c>
      <c r="Y771">
        <v>85918.52</v>
      </c>
      <c r="Z771">
        <v>90765.38</v>
      </c>
      <c r="AA771">
        <v>86089.04</v>
      </c>
      <c r="AB771">
        <v>76173.89</v>
      </c>
      <c r="AC771">
        <v>70360.33</v>
      </c>
      <c r="AD771">
        <v>70346.39</v>
      </c>
      <c r="AE771">
        <v>79964.600000000006</v>
      </c>
      <c r="AF771">
        <v>96257.05</v>
      </c>
      <c r="AG771">
        <v>165628.88</v>
      </c>
      <c r="AH771">
        <v>262111.65</v>
      </c>
      <c r="AI771">
        <v>222258.71</v>
      </c>
      <c r="AJ771">
        <v>30274.13</v>
      </c>
      <c r="AK771">
        <v>1889.15</v>
      </c>
      <c r="AL771">
        <v>910.35</v>
      </c>
      <c r="AM771">
        <v>593.42999999999995</v>
      </c>
      <c r="AN771">
        <v>612.42999999999995</v>
      </c>
      <c r="AO771">
        <v>491.28</v>
      </c>
      <c r="AP771">
        <v>467.27</v>
      </c>
      <c r="AQ771">
        <v>393.22</v>
      </c>
      <c r="AR771">
        <v>394.09</v>
      </c>
      <c r="AS771">
        <v>353.8</v>
      </c>
      <c r="AT771">
        <v>554.44000000000005</v>
      </c>
      <c r="AU771">
        <v>710.68</v>
      </c>
    </row>
    <row r="772" spans="1:47" x14ac:dyDescent="0.25">
      <c r="A772">
        <v>577</v>
      </c>
      <c r="B772">
        <v>2576.5</v>
      </c>
      <c r="C772">
        <v>2625.71</v>
      </c>
      <c r="D772">
        <v>3633.5</v>
      </c>
      <c r="E772">
        <v>3267.76</v>
      </c>
      <c r="F772">
        <v>4978.7</v>
      </c>
      <c r="G772">
        <v>13024.5</v>
      </c>
      <c r="H772">
        <v>26292.19</v>
      </c>
      <c r="I772">
        <v>28872.58</v>
      </c>
      <c r="J772">
        <v>23959.03</v>
      </c>
      <c r="K772">
        <v>19107.939999999999</v>
      </c>
      <c r="L772">
        <v>19598.68</v>
      </c>
      <c r="M772">
        <v>21358.48</v>
      </c>
      <c r="N772">
        <v>23495.45</v>
      </c>
      <c r="O772">
        <v>26983.29</v>
      </c>
      <c r="P772">
        <v>30317.89</v>
      </c>
      <c r="Q772">
        <v>32398.13</v>
      </c>
      <c r="R772">
        <v>36831.279999999999</v>
      </c>
      <c r="S772">
        <v>43909.74</v>
      </c>
      <c r="T772">
        <v>53889.81</v>
      </c>
      <c r="U772">
        <v>61318.81</v>
      </c>
      <c r="V772">
        <v>71103.77</v>
      </c>
      <c r="W772">
        <v>80585.820000000007</v>
      </c>
      <c r="X772">
        <v>83570.42</v>
      </c>
      <c r="Y772">
        <v>85907.65</v>
      </c>
      <c r="Z772">
        <v>90758.98</v>
      </c>
      <c r="AA772">
        <v>86094.28</v>
      </c>
      <c r="AB772">
        <v>76189.11</v>
      </c>
      <c r="AC772">
        <v>70414.61</v>
      </c>
      <c r="AD772">
        <v>70415.600000000006</v>
      </c>
      <c r="AE772">
        <v>80030.67</v>
      </c>
      <c r="AF772">
        <v>96302.04</v>
      </c>
      <c r="AG772">
        <v>163977.41</v>
      </c>
      <c r="AH772">
        <v>262082.84</v>
      </c>
      <c r="AI772">
        <v>223799.81</v>
      </c>
      <c r="AJ772">
        <v>31331.85</v>
      </c>
      <c r="AK772">
        <v>1904.24</v>
      </c>
      <c r="AL772">
        <v>913.05</v>
      </c>
      <c r="AM772">
        <v>596.4</v>
      </c>
      <c r="AN772">
        <v>613.25</v>
      </c>
      <c r="AO772">
        <v>493.29</v>
      </c>
      <c r="AP772">
        <v>469.18</v>
      </c>
      <c r="AQ772">
        <v>394.46</v>
      </c>
      <c r="AR772">
        <v>393.01</v>
      </c>
      <c r="AS772">
        <v>354.13</v>
      </c>
      <c r="AT772">
        <v>553.97</v>
      </c>
      <c r="AU772">
        <v>710.17</v>
      </c>
    </row>
    <row r="773" spans="1:47" x14ac:dyDescent="0.25">
      <c r="A773">
        <v>577.1</v>
      </c>
      <c r="B773">
        <v>2595.62</v>
      </c>
      <c r="C773">
        <v>2637.76</v>
      </c>
      <c r="D773">
        <v>3642.68</v>
      </c>
      <c r="E773">
        <v>3268.17</v>
      </c>
      <c r="F773">
        <v>4979.37</v>
      </c>
      <c r="G773">
        <v>13026.16</v>
      </c>
      <c r="H773">
        <v>26310.2</v>
      </c>
      <c r="I773">
        <v>28880.82</v>
      </c>
      <c r="J773">
        <v>23967.83</v>
      </c>
      <c r="K773">
        <v>19112.52</v>
      </c>
      <c r="L773">
        <v>19608.77</v>
      </c>
      <c r="M773">
        <v>21359.98</v>
      </c>
      <c r="N773">
        <v>23495.78</v>
      </c>
      <c r="O773">
        <v>26977.72</v>
      </c>
      <c r="P773">
        <v>30314.31</v>
      </c>
      <c r="Q773">
        <v>32399.9</v>
      </c>
      <c r="R773">
        <v>36841.31</v>
      </c>
      <c r="S773">
        <v>43914.64</v>
      </c>
      <c r="T773">
        <v>53880.41</v>
      </c>
      <c r="U773">
        <v>61316.74</v>
      </c>
      <c r="V773">
        <v>71099.73</v>
      </c>
      <c r="W773">
        <v>80565.289999999994</v>
      </c>
      <c r="X773">
        <v>83549.119999999995</v>
      </c>
      <c r="Y773">
        <v>85894.55</v>
      </c>
      <c r="Z773">
        <v>90750.32</v>
      </c>
      <c r="AA773">
        <v>86097.43</v>
      </c>
      <c r="AB773">
        <v>76202.23</v>
      </c>
      <c r="AC773">
        <v>70467.16</v>
      </c>
      <c r="AD773">
        <v>70483.039999999994</v>
      </c>
      <c r="AE773">
        <v>80094.62</v>
      </c>
      <c r="AF773">
        <v>96347.54</v>
      </c>
      <c r="AG773">
        <v>162298.78</v>
      </c>
      <c r="AH773">
        <v>262040.1</v>
      </c>
      <c r="AI773">
        <v>225343.74</v>
      </c>
      <c r="AJ773">
        <v>32435.27</v>
      </c>
      <c r="AK773">
        <v>1919.81</v>
      </c>
      <c r="AL773">
        <v>915.82</v>
      </c>
      <c r="AM773">
        <v>599.44000000000005</v>
      </c>
      <c r="AN773">
        <v>614.04</v>
      </c>
      <c r="AO773">
        <v>495.32</v>
      </c>
      <c r="AP773">
        <v>471.08</v>
      </c>
      <c r="AQ773">
        <v>395.7</v>
      </c>
      <c r="AR773">
        <v>391.88</v>
      </c>
      <c r="AS773">
        <v>354.49</v>
      </c>
      <c r="AT773">
        <v>553.42999999999995</v>
      </c>
      <c r="AU773">
        <v>709.57</v>
      </c>
    </row>
    <row r="774" spans="1:47" x14ac:dyDescent="0.25">
      <c r="A774">
        <v>577.20000000000005</v>
      </c>
      <c r="B774">
        <v>2615.44</v>
      </c>
      <c r="C774">
        <v>2650.75</v>
      </c>
      <c r="D774">
        <v>3652.18</v>
      </c>
      <c r="E774">
        <v>3268.38</v>
      </c>
      <c r="F774">
        <v>4979.76</v>
      </c>
      <c r="G774">
        <v>13027.33</v>
      </c>
      <c r="H774">
        <v>26328.34</v>
      </c>
      <c r="I774">
        <v>28888.58</v>
      </c>
      <c r="J774">
        <v>23976.25</v>
      </c>
      <c r="K774">
        <v>19116.73</v>
      </c>
      <c r="L774">
        <v>19618.8</v>
      </c>
      <c r="M774">
        <v>21360.79</v>
      </c>
      <c r="N774">
        <v>23495.54</v>
      </c>
      <c r="O774">
        <v>26970.99</v>
      </c>
      <c r="P774">
        <v>30309.59</v>
      </c>
      <c r="Q774">
        <v>32400.9</v>
      </c>
      <c r="R774">
        <v>36850.78</v>
      </c>
      <c r="S774">
        <v>43918.46</v>
      </c>
      <c r="T774">
        <v>53868.85</v>
      </c>
      <c r="U774">
        <v>61312.87</v>
      </c>
      <c r="V774">
        <v>71093.53</v>
      </c>
      <c r="W774">
        <v>80541.42</v>
      </c>
      <c r="X774">
        <v>83524.240000000005</v>
      </c>
      <c r="Y774">
        <v>85878.3</v>
      </c>
      <c r="Z774">
        <v>90738.68</v>
      </c>
      <c r="AA774">
        <v>86098.240000000005</v>
      </c>
      <c r="AB774">
        <v>76213.42</v>
      </c>
      <c r="AC774">
        <v>70519.91</v>
      </c>
      <c r="AD774">
        <v>70551.240000000005</v>
      </c>
      <c r="AE774">
        <v>80158.81</v>
      </c>
      <c r="AF774">
        <v>96394.95</v>
      </c>
      <c r="AG774">
        <v>160521.87</v>
      </c>
      <c r="AH774">
        <v>261976.31</v>
      </c>
      <c r="AI774">
        <v>226954.41</v>
      </c>
      <c r="AJ774">
        <v>33639.300000000003</v>
      </c>
      <c r="AK774">
        <v>1936.59</v>
      </c>
      <c r="AL774">
        <v>918.82</v>
      </c>
      <c r="AM774">
        <v>602.67999999999995</v>
      </c>
      <c r="AN774">
        <v>614.82000000000005</v>
      </c>
      <c r="AO774">
        <v>497.45</v>
      </c>
      <c r="AP774">
        <v>473.03</v>
      </c>
      <c r="AQ774">
        <v>396.99</v>
      </c>
      <c r="AR774">
        <v>390.65</v>
      </c>
      <c r="AS774">
        <v>354.9</v>
      </c>
      <c r="AT774">
        <v>552.79999999999995</v>
      </c>
      <c r="AU774">
        <v>708.85</v>
      </c>
    </row>
    <row r="775" spans="1:47" x14ac:dyDescent="0.25">
      <c r="A775">
        <v>577.29999999999995</v>
      </c>
      <c r="B775">
        <v>2633.18</v>
      </c>
      <c r="C775">
        <v>2662.88</v>
      </c>
      <c r="D775">
        <v>3660.68</v>
      </c>
      <c r="E775">
        <v>3268.35</v>
      </c>
      <c r="F775">
        <v>4979.84</v>
      </c>
      <c r="G775">
        <v>13027.9</v>
      </c>
      <c r="H775">
        <v>26344.14</v>
      </c>
      <c r="I775">
        <v>28894.84</v>
      </c>
      <c r="J775">
        <v>23983.16</v>
      </c>
      <c r="K775">
        <v>19120.009999999998</v>
      </c>
      <c r="L775">
        <v>19627.400000000001</v>
      </c>
      <c r="M775">
        <v>21360.81</v>
      </c>
      <c r="N775">
        <v>23494.78</v>
      </c>
      <c r="O775">
        <v>26964.04</v>
      </c>
      <c r="P775">
        <v>30304.400000000001</v>
      </c>
      <c r="Q775">
        <v>32400.98</v>
      </c>
      <c r="R775">
        <v>36858.370000000003</v>
      </c>
      <c r="S775">
        <v>43920.68</v>
      </c>
      <c r="T775">
        <v>53856.71</v>
      </c>
      <c r="U775">
        <v>61307.7</v>
      </c>
      <c r="V775">
        <v>71085.98</v>
      </c>
      <c r="W775">
        <v>80517.45</v>
      </c>
      <c r="X775">
        <v>83499.149999999994</v>
      </c>
      <c r="Y775">
        <v>85861.1</v>
      </c>
      <c r="Z775">
        <v>90725.6</v>
      </c>
      <c r="AA775">
        <v>86096.52</v>
      </c>
      <c r="AB775">
        <v>76221.13</v>
      </c>
      <c r="AC775">
        <v>70565.7</v>
      </c>
      <c r="AD775">
        <v>70610.990000000005</v>
      </c>
      <c r="AE775">
        <v>80214.62</v>
      </c>
      <c r="AF775">
        <v>96437.29</v>
      </c>
      <c r="AG775">
        <v>158889.51</v>
      </c>
      <c r="AH775">
        <v>261896.69</v>
      </c>
      <c r="AI775">
        <v>228413.56</v>
      </c>
      <c r="AJ775">
        <v>34783.519999999997</v>
      </c>
      <c r="AK775">
        <v>1952.34</v>
      </c>
      <c r="AL775">
        <v>921.64</v>
      </c>
      <c r="AM775">
        <v>605.67999999999995</v>
      </c>
      <c r="AN775">
        <v>615.48</v>
      </c>
      <c r="AO775">
        <v>499.39</v>
      </c>
      <c r="AP775">
        <v>474.76</v>
      </c>
      <c r="AQ775">
        <v>398.15</v>
      </c>
      <c r="AR775">
        <v>389.5</v>
      </c>
      <c r="AS775">
        <v>355.3</v>
      </c>
      <c r="AT775">
        <v>552.16</v>
      </c>
      <c r="AU775">
        <v>708.11</v>
      </c>
    </row>
    <row r="776" spans="1:47" x14ac:dyDescent="0.25">
      <c r="A776">
        <v>577.4</v>
      </c>
      <c r="B776">
        <v>2650.24</v>
      </c>
      <c r="C776">
        <v>2675.09</v>
      </c>
      <c r="D776">
        <v>3668.86</v>
      </c>
      <c r="E776">
        <v>3268.1</v>
      </c>
      <c r="F776">
        <v>4979.63</v>
      </c>
      <c r="G776">
        <v>13027.99</v>
      </c>
      <c r="H776">
        <v>26358.97</v>
      </c>
      <c r="I776">
        <v>28900.25</v>
      </c>
      <c r="J776">
        <v>23989.22</v>
      </c>
      <c r="K776">
        <v>19122.73</v>
      </c>
      <c r="L776">
        <v>19635.310000000001</v>
      </c>
      <c r="M776">
        <v>21360.080000000002</v>
      </c>
      <c r="N776">
        <v>23493.48</v>
      </c>
      <c r="O776">
        <v>26956.41</v>
      </c>
      <c r="P776">
        <v>30298.39</v>
      </c>
      <c r="Q776">
        <v>32400.23</v>
      </c>
      <c r="R776">
        <v>36864.769999999997</v>
      </c>
      <c r="S776">
        <v>43921.599999999999</v>
      </c>
      <c r="T776">
        <v>53843.16</v>
      </c>
      <c r="U776">
        <v>61300.92</v>
      </c>
      <c r="V776">
        <v>71076.649999999994</v>
      </c>
      <c r="W776">
        <v>80491.69</v>
      </c>
      <c r="X776">
        <v>83472.02</v>
      </c>
      <c r="Y776">
        <v>85841.74</v>
      </c>
      <c r="Z776">
        <v>90710.23</v>
      </c>
      <c r="AA776">
        <v>86092.28</v>
      </c>
      <c r="AB776">
        <v>76226.240000000005</v>
      </c>
      <c r="AC776">
        <v>70608.56</v>
      </c>
      <c r="AD776">
        <v>70667.48</v>
      </c>
      <c r="AE776">
        <v>80266.960000000006</v>
      </c>
      <c r="AF776">
        <v>96477.51</v>
      </c>
      <c r="AG776">
        <v>157270.98000000001</v>
      </c>
      <c r="AH776">
        <v>261793.18</v>
      </c>
      <c r="AI776">
        <v>229842.27</v>
      </c>
      <c r="AJ776">
        <v>35960.18</v>
      </c>
      <c r="AK776">
        <v>1968.35</v>
      </c>
      <c r="AL776">
        <v>924.53</v>
      </c>
      <c r="AM776">
        <v>608.69000000000005</v>
      </c>
      <c r="AN776">
        <v>616.09</v>
      </c>
      <c r="AO776">
        <v>501.29</v>
      </c>
      <c r="AP776">
        <v>476.42</v>
      </c>
      <c r="AQ776">
        <v>399.28</v>
      </c>
      <c r="AR776">
        <v>388.34</v>
      </c>
      <c r="AS776">
        <v>355.73</v>
      </c>
      <c r="AT776">
        <v>551.47</v>
      </c>
      <c r="AU776">
        <v>707.3</v>
      </c>
    </row>
    <row r="777" spans="1:47" x14ac:dyDescent="0.25">
      <c r="A777">
        <v>577.5</v>
      </c>
      <c r="B777">
        <v>2666.6</v>
      </c>
      <c r="C777">
        <v>2687.34</v>
      </c>
      <c r="D777">
        <v>3676.72</v>
      </c>
      <c r="E777">
        <v>3267.65</v>
      </c>
      <c r="F777">
        <v>4979.16</v>
      </c>
      <c r="G777">
        <v>13027.7</v>
      </c>
      <c r="H777">
        <v>26372.959999999999</v>
      </c>
      <c r="I777">
        <v>28904.95</v>
      </c>
      <c r="J777">
        <v>23994.54</v>
      </c>
      <c r="K777">
        <v>19124.97</v>
      </c>
      <c r="L777">
        <v>19642.59</v>
      </c>
      <c r="M777">
        <v>21358.71</v>
      </c>
      <c r="N777">
        <v>23491.72</v>
      </c>
      <c r="O777">
        <v>26948.2</v>
      </c>
      <c r="P777">
        <v>30291.68</v>
      </c>
      <c r="Q777">
        <v>32398.76</v>
      </c>
      <c r="R777">
        <v>36870.1</v>
      </c>
      <c r="S777">
        <v>43921.37</v>
      </c>
      <c r="T777">
        <v>53828.39</v>
      </c>
      <c r="U777">
        <v>61292.73</v>
      </c>
      <c r="V777">
        <v>71065.73</v>
      </c>
      <c r="W777">
        <v>80464.37</v>
      </c>
      <c r="X777">
        <v>83443.100000000006</v>
      </c>
      <c r="Y777">
        <v>85820.49</v>
      </c>
      <c r="Z777">
        <v>90692.85</v>
      </c>
      <c r="AA777">
        <v>86085.79</v>
      </c>
      <c r="AB777">
        <v>76229.03</v>
      </c>
      <c r="AC777">
        <v>70648.81</v>
      </c>
      <c r="AD777">
        <v>70721.09</v>
      </c>
      <c r="AE777">
        <v>80316.27</v>
      </c>
      <c r="AF777">
        <v>96515.36</v>
      </c>
      <c r="AG777">
        <v>155667.79999999999</v>
      </c>
      <c r="AH777">
        <v>261665.8</v>
      </c>
      <c r="AI777">
        <v>231243.03</v>
      </c>
      <c r="AJ777">
        <v>37166.730000000003</v>
      </c>
      <c r="AK777">
        <v>1984.59</v>
      </c>
      <c r="AL777">
        <v>927.48</v>
      </c>
      <c r="AM777">
        <v>611.69000000000005</v>
      </c>
      <c r="AN777">
        <v>616.65</v>
      </c>
      <c r="AO777">
        <v>503.15</v>
      </c>
      <c r="AP777">
        <v>478</v>
      </c>
      <c r="AQ777">
        <v>400.37</v>
      </c>
      <c r="AR777">
        <v>387.18</v>
      </c>
      <c r="AS777">
        <v>356.18</v>
      </c>
      <c r="AT777">
        <v>550.74</v>
      </c>
      <c r="AU777">
        <v>706.43</v>
      </c>
    </row>
    <row r="778" spans="1:47" x14ac:dyDescent="0.25">
      <c r="A778">
        <v>577.6</v>
      </c>
      <c r="B778">
        <v>2682.88</v>
      </c>
      <c r="C778">
        <v>2700.16</v>
      </c>
      <c r="D778">
        <v>3684.57</v>
      </c>
      <c r="E778">
        <v>3266.96</v>
      </c>
      <c r="F778">
        <v>4978.42</v>
      </c>
      <c r="G778">
        <v>13027.02</v>
      </c>
      <c r="H778">
        <v>26386.65</v>
      </c>
      <c r="I778">
        <v>28909.14</v>
      </c>
      <c r="J778">
        <v>23999.31</v>
      </c>
      <c r="K778">
        <v>19126.810000000001</v>
      </c>
      <c r="L778">
        <v>19649.509999999998</v>
      </c>
      <c r="M778">
        <v>21356.560000000001</v>
      </c>
      <c r="N778">
        <v>23489.39</v>
      </c>
      <c r="O778">
        <v>26939.03</v>
      </c>
      <c r="P778">
        <v>30283.91</v>
      </c>
      <c r="Q778">
        <v>32396.45</v>
      </c>
      <c r="R778">
        <v>36874.5</v>
      </c>
      <c r="S778">
        <v>43919.89</v>
      </c>
      <c r="T778">
        <v>53811.65</v>
      </c>
      <c r="U778">
        <v>61282.64</v>
      </c>
      <c r="V778">
        <v>71052.62</v>
      </c>
      <c r="W778">
        <v>80434.19</v>
      </c>
      <c r="X778">
        <v>83410.990000000005</v>
      </c>
      <c r="Y778">
        <v>85796.25</v>
      </c>
      <c r="Z778">
        <v>90672.51</v>
      </c>
      <c r="AA778">
        <v>86076.55</v>
      </c>
      <c r="AB778">
        <v>76229.45</v>
      </c>
      <c r="AC778">
        <v>70688.08</v>
      </c>
      <c r="AD778">
        <v>70774.05</v>
      </c>
      <c r="AE778">
        <v>80364.600000000006</v>
      </c>
      <c r="AF778">
        <v>96551.9</v>
      </c>
      <c r="AG778">
        <v>154010.97</v>
      </c>
      <c r="AH778">
        <v>261504.49</v>
      </c>
      <c r="AI778">
        <v>232676.69</v>
      </c>
      <c r="AJ778">
        <v>38461.300000000003</v>
      </c>
      <c r="AK778">
        <v>2001.83</v>
      </c>
      <c r="AL778">
        <v>930.65</v>
      </c>
      <c r="AM778">
        <v>614.80999999999995</v>
      </c>
      <c r="AN778">
        <v>617.17999999999995</v>
      </c>
      <c r="AO778">
        <v>505.03</v>
      </c>
      <c r="AP778">
        <v>479.56</v>
      </c>
      <c r="AQ778">
        <v>401.48</v>
      </c>
      <c r="AR778">
        <v>385.97</v>
      </c>
      <c r="AS778">
        <v>356.67</v>
      </c>
      <c r="AT778">
        <v>549.94000000000005</v>
      </c>
      <c r="AU778">
        <v>705.47</v>
      </c>
    </row>
    <row r="779" spans="1:47" x14ac:dyDescent="0.25">
      <c r="A779">
        <v>577.70000000000005</v>
      </c>
      <c r="B779">
        <v>2698.36</v>
      </c>
      <c r="C779">
        <v>2713.07</v>
      </c>
      <c r="D779">
        <v>3692.08</v>
      </c>
      <c r="E779">
        <v>3266.03</v>
      </c>
      <c r="F779">
        <v>4977.3900000000003</v>
      </c>
      <c r="G779">
        <v>13025.96</v>
      </c>
      <c r="H779">
        <v>26399.5</v>
      </c>
      <c r="I779">
        <v>28912.68</v>
      </c>
      <c r="J779">
        <v>24003.32</v>
      </c>
      <c r="K779">
        <v>19128.18</v>
      </c>
      <c r="L779">
        <v>19655.77</v>
      </c>
      <c r="M779">
        <v>21353.66</v>
      </c>
      <c r="N779">
        <v>23486.54</v>
      </c>
      <c r="O779">
        <v>26929.21</v>
      </c>
      <c r="P779">
        <v>30275.33</v>
      </c>
      <c r="Q779">
        <v>32393.35</v>
      </c>
      <c r="R779">
        <v>36877.69</v>
      </c>
      <c r="S779">
        <v>43917.120000000003</v>
      </c>
      <c r="T779">
        <v>53793.48</v>
      </c>
      <c r="U779">
        <v>61270.87</v>
      </c>
      <c r="V779">
        <v>71037.649999999994</v>
      </c>
      <c r="W779">
        <v>80402.149999999994</v>
      </c>
      <c r="X779">
        <v>83376.69</v>
      </c>
      <c r="Y779">
        <v>85769.75</v>
      </c>
      <c r="Z779">
        <v>90649.79</v>
      </c>
      <c r="AA779">
        <v>86064.65</v>
      </c>
      <c r="AB779">
        <v>76227.31</v>
      </c>
      <c r="AC779">
        <v>70724.800000000003</v>
      </c>
      <c r="AD779">
        <v>70824.27</v>
      </c>
      <c r="AE779">
        <v>80410.05</v>
      </c>
      <c r="AF779">
        <v>96585.12</v>
      </c>
      <c r="AG779">
        <v>152363.21</v>
      </c>
      <c r="AH779">
        <v>261310.96</v>
      </c>
      <c r="AI779">
        <v>234089.14</v>
      </c>
      <c r="AJ779">
        <v>39802.14</v>
      </c>
      <c r="AK779">
        <v>2019.51</v>
      </c>
      <c r="AL779">
        <v>933.94</v>
      </c>
      <c r="AM779">
        <v>617.96</v>
      </c>
      <c r="AN779">
        <v>617.66</v>
      </c>
      <c r="AO779">
        <v>506.88</v>
      </c>
      <c r="AP779">
        <v>481.04</v>
      </c>
      <c r="AQ779">
        <v>402.55</v>
      </c>
      <c r="AR779">
        <v>384.77</v>
      </c>
      <c r="AS779">
        <v>357.19</v>
      </c>
      <c r="AT779">
        <v>549.09</v>
      </c>
      <c r="AU779">
        <v>704.46</v>
      </c>
    </row>
    <row r="780" spans="1:47" x14ac:dyDescent="0.25">
      <c r="A780">
        <v>577.79999999999995</v>
      </c>
      <c r="B780">
        <v>2712.14</v>
      </c>
      <c r="C780">
        <v>2725.3</v>
      </c>
      <c r="D780">
        <v>3698.83</v>
      </c>
      <c r="E780">
        <v>3264.94</v>
      </c>
      <c r="F780">
        <v>4976.17</v>
      </c>
      <c r="G780">
        <v>13024.64</v>
      </c>
      <c r="H780">
        <v>26410.83</v>
      </c>
      <c r="I780">
        <v>28915.439999999999</v>
      </c>
      <c r="J780">
        <v>24006.400000000001</v>
      </c>
      <c r="K780">
        <v>19129.060000000001</v>
      </c>
      <c r="L780">
        <v>19661.060000000001</v>
      </c>
      <c r="M780">
        <v>21350.28</v>
      </c>
      <c r="N780">
        <v>23483.4</v>
      </c>
      <c r="O780">
        <v>26919.4</v>
      </c>
      <c r="P780">
        <v>30266.53</v>
      </c>
      <c r="Q780">
        <v>32389.75</v>
      </c>
      <c r="R780">
        <v>36879.61</v>
      </c>
      <c r="S780">
        <v>43913.37</v>
      </c>
      <c r="T780">
        <v>53775.12</v>
      </c>
      <c r="U780">
        <v>61258.3</v>
      </c>
      <c r="V780">
        <v>71021.91</v>
      </c>
      <c r="W780">
        <v>80370.37</v>
      </c>
      <c r="X780">
        <v>83342.5</v>
      </c>
      <c r="Y780">
        <v>85742.83</v>
      </c>
      <c r="Z780">
        <v>90626.3</v>
      </c>
      <c r="AA780">
        <v>86051.08</v>
      </c>
      <c r="AB780">
        <v>76223.03</v>
      </c>
      <c r="AC780">
        <v>70757.070000000007</v>
      </c>
      <c r="AD780">
        <v>70869.05</v>
      </c>
      <c r="AE780">
        <v>80450.25</v>
      </c>
      <c r="AF780">
        <v>96613.09</v>
      </c>
      <c r="AG780">
        <v>150823.56</v>
      </c>
      <c r="AH780">
        <v>261099.5</v>
      </c>
      <c r="AI780">
        <v>235397.37</v>
      </c>
      <c r="AJ780">
        <v>41105.32</v>
      </c>
      <c r="AK780">
        <v>2036.51</v>
      </c>
      <c r="AL780">
        <v>937.13</v>
      </c>
      <c r="AM780">
        <v>620.92999999999995</v>
      </c>
      <c r="AN780">
        <v>618.05999999999995</v>
      </c>
      <c r="AO780">
        <v>508.58</v>
      </c>
      <c r="AP780">
        <v>482.34</v>
      </c>
      <c r="AQ780">
        <v>403.53</v>
      </c>
      <c r="AR780">
        <v>383.64</v>
      </c>
      <c r="AS780">
        <v>357.7</v>
      </c>
      <c r="AT780">
        <v>548.26</v>
      </c>
      <c r="AU780">
        <v>703.44</v>
      </c>
    </row>
    <row r="781" spans="1:47" x14ac:dyDescent="0.25">
      <c r="A781">
        <v>577.9</v>
      </c>
      <c r="B781">
        <v>2725.06</v>
      </c>
      <c r="C781">
        <v>2737.52</v>
      </c>
      <c r="D781">
        <v>3705.21</v>
      </c>
      <c r="E781">
        <v>3263.65</v>
      </c>
      <c r="F781">
        <v>4974.71</v>
      </c>
      <c r="G781">
        <v>13023</v>
      </c>
      <c r="H781">
        <v>26421.33</v>
      </c>
      <c r="I781">
        <v>28917.64</v>
      </c>
      <c r="J781">
        <v>24008.79</v>
      </c>
      <c r="K781">
        <v>19129.53</v>
      </c>
      <c r="L781">
        <v>19665.73</v>
      </c>
      <c r="M781">
        <v>21346.26</v>
      </c>
      <c r="N781">
        <v>23479.85</v>
      </c>
      <c r="O781">
        <v>26909.119999999999</v>
      </c>
      <c r="P781">
        <v>30257.09</v>
      </c>
      <c r="Q781">
        <v>32385.5</v>
      </c>
      <c r="R781">
        <v>36880.449999999997</v>
      </c>
      <c r="S781">
        <v>43908.52</v>
      </c>
      <c r="T781">
        <v>53755.65</v>
      </c>
      <c r="U781">
        <v>61244.36</v>
      </c>
      <c r="V781">
        <v>71004.649999999994</v>
      </c>
      <c r="W781">
        <v>80337.210000000006</v>
      </c>
      <c r="X781">
        <v>83306.66</v>
      </c>
      <c r="Y781">
        <v>85714.16</v>
      </c>
      <c r="Z781">
        <v>90600.91</v>
      </c>
      <c r="AA781">
        <v>86035.28</v>
      </c>
      <c r="AB781">
        <v>76216.56</v>
      </c>
      <c r="AC781">
        <v>70786.86</v>
      </c>
      <c r="AD781">
        <v>70911.09</v>
      </c>
      <c r="AE781">
        <v>80487.649999999994</v>
      </c>
      <c r="AF781">
        <v>96637.63</v>
      </c>
      <c r="AG781">
        <v>149305.25</v>
      </c>
      <c r="AH781">
        <v>260860.65</v>
      </c>
      <c r="AI781">
        <v>236676.03</v>
      </c>
      <c r="AJ781">
        <v>42440.26</v>
      </c>
      <c r="AK781">
        <v>2053.77</v>
      </c>
      <c r="AL781">
        <v>940.41</v>
      </c>
      <c r="AM781">
        <v>623.89</v>
      </c>
      <c r="AN781">
        <v>618.41999999999996</v>
      </c>
      <c r="AO781">
        <v>510.23</v>
      </c>
      <c r="AP781">
        <v>483.56</v>
      </c>
      <c r="AQ781">
        <v>404.47</v>
      </c>
      <c r="AR781">
        <v>382.52</v>
      </c>
      <c r="AS781">
        <v>358.23</v>
      </c>
      <c r="AT781">
        <v>547.4</v>
      </c>
      <c r="AU781">
        <v>702.38</v>
      </c>
    </row>
    <row r="782" spans="1:47" x14ac:dyDescent="0.25">
      <c r="A782">
        <v>578</v>
      </c>
      <c r="B782">
        <v>2736.91</v>
      </c>
      <c r="C782">
        <v>2749.72</v>
      </c>
      <c r="D782">
        <v>3711.15</v>
      </c>
      <c r="E782">
        <v>3262.1</v>
      </c>
      <c r="F782">
        <v>4972.9399999999996</v>
      </c>
      <c r="G782">
        <v>13020.97</v>
      </c>
      <c r="H782">
        <v>26430.78</v>
      </c>
      <c r="I782">
        <v>28919.119999999999</v>
      </c>
      <c r="J782">
        <v>24010.31</v>
      </c>
      <c r="K782">
        <v>19129.5</v>
      </c>
      <c r="L782">
        <v>19669.62</v>
      </c>
      <c r="M782">
        <v>21341.46</v>
      </c>
      <c r="N782">
        <v>23475.77</v>
      </c>
      <c r="O782">
        <v>26898.240000000002</v>
      </c>
      <c r="P782">
        <v>30246.85</v>
      </c>
      <c r="Q782">
        <v>32380.44</v>
      </c>
      <c r="R782">
        <v>36879.919999999998</v>
      </c>
      <c r="S782">
        <v>43902.29</v>
      </c>
      <c r="T782">
        <v>53734.81</v>
      </c>
      <c r="U782">
        <v>61228.7</v>
      </c>
      <c r="V782">
        <v>70985.509999999995</v>
      </c>
      <c r="W782">
        <v>80302.350000000006</v>
      </c>
      <c r="X782">
        <v>83268.78</v>
      </c>
      <c r="Y782">
        <v>85683.3</v>
      </c>
      <c r="Z782">
        <v>90573.15</v>
      </c>
      <c r="AA782">
        <v>86016.68</v>
      </c>
      <c r="AB782">
        <v>76207.320000000007</v>
      </c>
      <c r="AC782">
        <v>70813.55</v>
      </c>
      <c r="AD782">
        <v>70949.67</v>
      </c>
      <c r="AE782">
        <v>80521.52</v>
      </c>
      <c r="AF782">
        <v>96657.86</v>
      </c>
      <c r="AG782">
        <v>147814.37</v>
      </c>
      <c r="AH782">
        <v>260587.69</v>
      </c>
      <c r="AI782">
        <v>237917.11</v>
      </c>
      <c r="AJ782">
        <v>43814.22</v>
      </c>
      <c r="AK782">
        <v>2071.34</v>
      </c>
      <c r="AL782">
        <v>943.79</v>
      </c>
      <c r="AM782">
        <v>626.83000000000004</v>
      </c>
      <c r="AN782">
        <v>618.71</v>
      </c>
      <c r="AO782">
        <v>511.81</v>
      </c>
      <c r="AP782">
        <v>484.67</v>
      </c>
      <c r="AQ782">
        <v>405.36</v>
      </c>
      <c r="AR782">
        <v>381.41</v>
      </c>
      <c r="AS782">
        <v>358.79</v>
      </c>
      <c r="AT782">
        <v>546.49</v>
      </c>
      <c r="AU782">
        <v>701.26</v>
      </c>
    </row>
    <row r="783" spans="1:47" x14ac:dyDescent="0.25">
      <c r="A783">
        <v>578.1</v>
      </c>
      <c r="B783">
        <v>2748.67</v>
      </c>
      <c r="C783">
        <v>2762.81</v>
      </c>
      <c r="D783">
        <v>3717.12</v>
      </c>
      <c r="E783">
        <v>3260.21</v>
      </c>
      <c r="F783">
        <v>4970.79</v>
      </c>
      <c r="G783">
        <v>13018.45</v>
      </c>
      <c r="H783">
        <v>26440.01</v>
      </c>
      <c r="I783">
        <v>28920.080000000002</v>
      </c>
      <c r="J783">
        <v>24011.18</v>
      </c>
      <c r="K783">
        <v>19129.009999999998</v>
      </c>
      <c r="L783">
        <v>19673.11</v>
      </c>
      <c r="M783">
        <v>21335.62</v>
      </c>
      <c r="N783">
        <v>23470.93</v>
      </c>
      <c r="O783">
        <v>26886.05</v>
      </c>
      <c r="P783">
        <v>30235.15</v>
      </c>
      <c r="Q783">
        <v>32374.31</v>
      </c>
      <c r="R783">
        <v>36878.18</v>
      </c>
      <c r="S783">
        <v>43894.42</v>
      </c>
      <c r="T783">
        <v>53711.24</v>
      </c>
      <c r="U783">
        <v>61210.41</v>
      </c>
      <c r="V783">
        <v>70963.31</v>
      </c>
      <c r="W783">
        <v>80263.460000000006</v>
      </c>
      <c r="X783">
        <v>83226.36</v>
      </c>
      <c r="Y783">
        <v>85648.29</v>
      </c>
      <c r="Z783">
        <v>90541.31</v>
      </c>
      <c r="AA783">
        <v>85994.3</v>
      </c>
      <c r="AB783">
        <v>76195.03</v>
      </c>
      <c r="AC783">
        <v>70839.48</v>
      </c>
      <c r="AD783">
        <v>70988.05</v>
      </c>
      <c r="AE783">
        <v>80554.78</v>
      </c>
      <c r="AF783">
        <v>96675.82</v>
      </c>
      <c r="AG783">
        <v>146238.92000000001</v>
      </c>
      <c r="AH783">
        <v>260265.09</v>
      </c>
      <c r="AI783">
        <v>239215.68</v>
      </c>
      <c r="AJ783">
        <v>45322.26</v>
      </c>
      <c r="AK783">
        <v>2090.4499999999998</v>
      </c>
      <c r="AL783">
        <v>947.5</v>
      </c>
      <c r="AM783">
        <v>629.98</v>
      </c>
      <c r="AN783">
        <v>618.97</v>
      </c>
      <c r="AO783">
        <v>513.45000000000005</v>
      </c>
      <c r="AP783">
        <v>485.77</v>
      </c>
      <c r="AQ783">
        <v>406.28</v>
      </c>
      <c r="AR783">
        <v>380.24</v>
      </c>
      <c r="AS783">
        <v>359.41</v>
      </c>
      <c r="AT783">
        <v>545.49</v>
      </c>
      <c r="AU783">
        <v>700</v>
      </c>
    </row>
    <row r="784" spans="1:47" x14ac:dyDescent="0.25">
      <c r="A784">
        <v>578.20000000000005</v>
      </c>
      <c r="B784">
        <v>2758.98</v>
      </c>
      <c r="C784">
        <v>2775.32</v>
      </c>
      <c r="D784">
        <v>3722.43</v>
      </c>
      <c r="E784">
        <v>3258.18</v>
      </c>
      <c r="F784">
        <v>4968.45</v>
      </c>
      <c r="G784">
        <v>13015.68</v>
      </c>
      <c r="H784">
        <v>26447.91</v>
      </c>
      <c r="I784">
        <v>28920.37</v>
      </c>
      <c r="J784">
        <v>24011.24</v>
      </c>
      <c r="K784">
        <v>19128.099999999999</v>
      </c>
      <c r="L784">
        <v>19675.75</v>
      </c>
      <c r="M784">
        <v>21329.32</v>
      </c>
      <c r="N784">
        <v>23465.82</v>
      </c>
      <c r="O784">
        <v>26873.84</v>
      </c>
      <c r="P784">
        <v>30223.24</v>
      </c>
      <c r="Q784">
        <v>32367.72</v>
      </c>
      <c r="R784">
        <v>36875.31</v>
      </c>
      <c r="S784">
        <v>43885.65</v>
      </c>
      <c r="T784">
        <v>53687.44</v>
      </c>
      <c r="U784">
        <v>61191.360000000001</v>
      </c>
      <c r="V784">
        <v>70940.37</v>
      </c>
      <c r="W784">
        <v>80224.69</v>
      </c>
      <c r="X784">
        <v>83183.91</v>
      </c>
      <c r="Y784">
        <v>85612.81</v>
      </c>
      <c r="Z784">
        <v>90508.7</v>
      </c>
      <c r="AA784">
        <v>85970.38</v>
      </c>
      <c r="AB784">
        <v>76180.800000000003</v>
      </c>
      <c r="AC784">
        <v>70861.539999999994</v>
      </c>
      <c r="AD784">
        <v>71021.72</v>
      </c>
      <c r="AE784">
        <v>80583.490000000005</v>
      </c>
      <c r="AF784">
        <v>96689.18</v>
      </c>
      <c r="AG784">
        <v>144754.74</v>
      </c>
      <c r="AH784">
        <v>259925.73</v>
      </c>
      <c r="AI784">
        <v>240425.67</v>
      </c>
      <c r="AJ784">
        <v>46801.17</v>
      </c>
      <c r="AK784">
        <v>2109.0300000000002</v>
      </c>
      <c r="AL784">
        <v>951.15</v>
      </c>
      <c r="AM784">
        <v>632.99</v>
      </c>
      <c r="AN784">
        <v>619.16</v>
      </c>
      <c r="AO784">
        <v>514.97</v>
      </c>
      <c r="AP784">
        <v>486.71</v>
      </c>
      <c r="AQ784">
        <v>407.11</v>
      </c>
      <c r="AR784">
        <v>379.13</v>
      </c>
      <c r="AS784">
        <v>360.03</v>
      </c>
      <c r="AT784">
        <v>544.49</v>
      </c>
      <c r="AU784">
        <v>698.75</v>
      </c>
    </row>
    <row r="785" spans="1:47" x14ac:dyDescent="0.25">
      <c r="A785">
        <v>578.29999999999995</v>
      </c>
      <c r="B785">
        <v>2768.12</v>
      </c>
      <c r="C785">
        <v>2787.49</v>
      </c>
      <c r="D785">
        <v>3727.23</v>
      </c>
      <c r="E785">
        <v>3255.99</v>
      </c>
      <c r="F785">
        <v>4965.93</v>
      </c>
      <c r="G785">
        <v>13012.67</v>
      </c>
      <c r="H785">
        <v>26454.75</v>
      </c>
      <c r="I785">
        <v>28920.07</v>
      </c>
      <c r="J785">
        <v>24010.59</v>
      </c>
      <c r="K785">
        <v>19126.79</v>
      </c>
      <c r="L785">
        <v>19677.689999999999</v>
      </c>
      <c r="M785">
        <v>21322.560000000001</v>
      </c>
      <c r="N785">
        <v>23460.42</v>
      </c>
      <c r="O785">
        <v>26861.47</v>
      </c>
      <c r="P785">
        <v>30210.99</v>
      </c>
      <c r="Q785">
        <v>32360.639999999999</v>
      </c>
      <c r="R785">
        <v>36871.4</v>
      </c>
      <c r="S785">
        <v>43876</v>
      </c>
      <c r="T785">
        <v>53663.14</v>
      </c>
      <c r="U785">
        <v>61171.41</v>
      </c>
      <c r="V785">
        <v>70916.490000000005</v>
      </c>
      <c r="W785">
        <v>80185.56</v>
      </c>
      <c r="X785">
        <v>83140.929999999993</v>
      </c>
      <c r="Y785">
        <v>85576.49</v>
      </c>
      <c r="Z785">
        <v>90475.01</v>
      </c>
      <c r="AA785">
        <v>85944.81</v>
      </c>
      <c r="AB785">
        <v>76164.7</v>
      </c>
      <c r="AC785">
        <v>70880.47</v>
      </c>
      <c r="AD785">
        <v>71051.66</v>
      </c>
      <c r="AE785">
        <v>80608.55</v>
      </c>
      <c r="AF785">
        <v>96698.67</v>
      </c>
      <c r="AG785">
        <v>143332.47</v>
      </c>
      <c r="AH785">
        <v>259567.46</v>
      </c>
      <c r="AI785">
        <v>241572.71</v>
      </c>
      <c r="AJ785">
        <v>48272.71</v>
      </c>
      <c r="AK785">
        <v>2127.36</v>
      </c>
      <c r="AL785">
        <v>954.78</v>
      </c>
      <c r="AM785">
        <v>635.9</v>
      </c>
      <c r="AN785">
        <v>619.29999999999995</v>
      </c>
      <c r="AO785">
        <v>516.39</v>
      </c>
      <c r="AP785">
        <v>487.54</v>
      </c>
      <c r="AQ785">
        <v>407.88</v>
      </c>
      <c r="AR785">
        <v>378.07</v>
      </c>
      <c r="AS785">
        <v>360.66</v>
      </c>
      <c r="AT785">
        <v>543.49</v>
      </c>
      <c r="AU785">
        <v>697.48</v>
      </c>
    </row>
    <row r="786" spans="1:47" x14ac:dyDescent="0.25">
      <c r="A786">
        <v>578.4</v>
      </c>
      <c r="B786">
        <v>2776.6</v>
      </c>
      <c r="C786">
        <v>2799.98</v>
      </c>
      <c r="D786">
        <v>3731.78</v>
      </c>
      <c r="E786">
        <v>3253.52</v>
      </c>
      <c r="F786">
        <v>4963.09</v>
      </c>
      <c r="G786">
        <v>13009.25</v>
      </c>
      <c r="H786">
        <v>26460.9</v>
      </c>
      <c r="I786">
        <v>28919.16</v>
      </c>
      <c r="J786">
        <v>24009.18</v>
      </c>
      <c r="K786">
        <v>19125.02</v>
      </c>
      <c r="L786">
        <v>19679.009999999998</v>
      </c>
      <c r="M786">
        <v>21314.94</v>
      </c>
      <c r="N786">
        <v>23454.43</v>
      </c>
      <c r="O786">
        <v>26848.26</v>
      </c>
      <c r="P786">
        <v>30197.73</v>
      </c>
      <c r="Q786">
        <v>32352.69</v>
      </c>
      <c r="R786">
        <v>36866.25</v>
      </c>
      <c r="S786">
        <v>43864.92</v>
      </c>
      <c r="T786">
        <v>53637.03</v>
      </c>
      <c r="U786">
        <v>61149.47</v>
      </c>
      <c r="V786">
        <v>70890.37</v>
      </c>
      <c r="W786">
        <v>80143.92</v>
      </c>
      <c r="X786">
        <v>83095.05</v>
      </c>
      <c r="Y786">
        <v>85537.33</v>
      </c>
      <c r="Z786">
        <v>90438.42</v>
      </c>
      <c r="AA786">
        <v>85916.2</v>
      </c>
      <c r="AB786">
        <v>76145.86</v>
      </c>
      <c r="AC786">
        <v>70897.31</v>
      </c>
      <c r="AD786">
        <v>71079.520000000004</v>
      </c>
      <c r="AE786">
        <v>80631.320000000007</v>
      </c>
      <c r="AF786">
        <v>96704.79</v>
      </c>
      <c r="AG786">
        <v>141894.44</v>
      </c>
      <c r="AH786">
        <v>259170.72</v>
      </c>
      <c r="AI786">
        <v>242719.43</v>
      </c>
      <c r="AJ786">
        <v>49817.27</v>
      </c>
      <c r="AK786">
        <v>2146.4499999999998</v>
      </c>
      <c r="AL786">
        <v>958.59</v>
      </c>
      <c r="AM786">
        <v>638.88</v>
      </c>
      <c r="AN786">
        <v>619.39</v>
      </c>
      <c r="AO786">
        <v>517.79999999999995</v>
      </c>
      <c r="AP786">
        <v>488.3</v>
      </c>
      <c r="AQ786">
        <v>408.63</v>
      </c>
      <c r="AR786">
        <v>376.98</v>
      </c>
      <c r="AS786">
        <v>361.32</v>
      </c>
      <c r="AT786">
        <v>542.42999999999995</v>
      </c>
      <c r="AU786">
        <v>696.12</v>
      </c>
    </row>
    <row r="787" spans="1:47" x14ac:dyDescent="0.25">
      <c r="A787">
        <v>578.5</v>
      </c>
      <c r="B787">
        <v>2784.46</v>
      </c>
      <c r="C787">
        <v>2813</v>
      </c>
      <c r="D787">
        <v>3736.11</v>
      </c>
      <c r="E787">
        <v>3250.71</v>
      </c>
      <c r="F787">
        <v>4959.84</v>
      </c>
      <c r="G787">
        <v>13005.31</v>
      </c>
      <c r="H787">
        <v>26466.35</v>
      </c>
      <c r="I787">
        <v>28917.55</v>
      </c>
      <c r="J787">
        <v>24006.91</v>
      </c>
      <c r="K787">
        <v>19122.689999999999</v>
      </c>
      <c r="L787">
        <v>19679.68</v>
      </c>
      <c r="M787">
        <v>21306.26</v>
      </c>
      <c r="N787">
        <v>23447.69</v>
      </c>
      <c r="O787">
        <v>26833.91</v>
      </c>
      <c r="P787">
        <v>30183.13</v>
      </c>
      <c r="Q787">
        <v>32343.63</v>
      </c>
      <c r="R787">
        <v>36859.61</v>
      </c>
      <c r="S787">
        <v>43852.08</v>
      </c>
      <c r="T787">
        <v>53608.47</v>
      </c>
      <c r="U787">
        <v>61124.959999999999</v>
      </c>
      <c r="V787">
        <v>70861.34</v>
      </c>
      <c r="W787">
        <v>80098.86</v>
      </c>
      <c r="X787">
        <v>83045.240000000005</v>
      </c>
      <c r="Y787">
        <v>85494.42</v>
      </c>
      <c r="Z787">
        <v>90397.99</v>
      </c>
      <c r="AA787">
        <v>85883.72</v>
      </c>
      <c r="AB787">
        <v>76123.61</v>
      </c>
      <c r="AC787">
        <v>70912</v>
      </c>
      <c r="AD787">
        <v>71105.399999999994</v>
      </c>
      <c r="AE787">
        <v>80651.83</v>
      </c>
      <c r="AF787">
        <v>96707.18</v>
      </c>
      <c r="AG787">
        <v>140418.29999999999</v>
      </c>
      <c r="AH787">
        <v>258724.64</v>
      </c>
      <c r="AI787">
        <v>243881.92</v>
      </c>
      <c r="AJ787">
        <v>51466.55</v>
      </c>
      <c r="AK787">
        <v>2166.67</v>
      </c>
      <c r="AL787">
        <v>962.67</v>
      </c>
      <c r="AM787">
        <v>641.98</v>
      </c>
      <c r="AN787">
        <v>619.41999999999996</v>
      </c>
      <c r="AO787">
        <v>519.21</v>
      </c>
      <c r="AP787">
        <v>488.99</v>
      </c>
      <c r="AQ787">
        <v>409.38</v>
      </c>
      <c r="AR787">
        <v>375.86</v>
      </c>
      <c r="AS787">
        <v>362.04</v>
      </c>
      <c r="AT787">
        <v>541.28</v>
      </c>
      <c r="AU787">
        <v>694.65</v>
      </c>
    </row>
    <row r="788" spans="1:47" x14ac:dyDescent="0.25">
      <c r="A788">
        <v>578.6</v>
      </c>
      <c r="B788">
        <v>2790.9</v>
      </c>
      <c r="C788">
        <v>2825.14</v>
      </c>
      <c r="D788">
        <v>3739.78</v>
      </c>
      <c r="E788">
        <v>3247.88</v>
      </c>
      <c r="F788">
        <v>4956.57</v>
      </c>
      <c r="G788">
        <v>13001.32</v>
      </c>
      <c r="H788">
        <v>26470.57</v>
      </c>
      <c r="I788">
        <v>28915.46</v>
      </c>
      <c r="J788">
        <v>24004.080000000002</v>
      </c>
      <c r="K788">
        <v>19120.12</v>
      </c>
      <c r="L788">
        <v>19679.650000000001</v>
      </c>
      <c r="M788">
        <v>21297.53</v>
      </c>
      <c r="N788">
        <v>23440.97</v>
      </c>
      <c r="O788">
        <v>26820.06</v>
      </c>
      <c r="P788">
        <v>30168.87</v>
      </c>
      <c r="Q788">
        <v>32334.53</v>
      </c>
      <c r="R788">
        <v>36852.31</v>
      </c>
      <c r="S788">
        <v>43838.99</v>
      </c>
      <c r="T788">
        <v>53580.72</v>
      </c>
      <c r="U788">
        <v>61100.73</v>
      </c>
      <c r="V788">
        <v>70832.73</v>
      </c>
      <c r="W788">
        <v>80055.460000000006</v>
      </c>
      <c r="X788">
        <v>82997.14</v>
      </c>
      <c r="Y788">
        <v>85452.63</v>
      </c>
      <c r="Z788">
        <v>90358.39</v>
      </c>
      <c r="AA788">
        <v>85851.17</v>
      </c>
      <c r="AB788">
        <v>76100.639999999999</v>
      </c>
      <c r="AC788">
        <v>70923.17</v>
      </c>
      <c r="AD788">
        <v>71126.710000000006</v>
      </c>
      <c r="AE788">
        <v>80668.070000000007</v>
      </c>
      <c r="AF788">
        <v>96705.919999999998</v>
      </c>
      <c r="AG788">
        <v>139064.63</v>
      </c>
      <c r="AH788">
        <v>258281.06</v>
      </c>
      <c r="AI788">
        <v>244934.94</v>
      </c>
      <c r="AJ788">
        <v>53035.68</v>
      </c>
      <c r="AK788">
        <v>2185.77</v>
      </c>
      <c r="AL788">
        <v>966.55</v>
      </c>
      <c r="AM788">
        <v>644.86</v>
      </c>
      <c r="AN788">
        <v>619.41</v>
      </c>
      <c r="AO788">
        <v>520.47</v>
      </c>
      <c r="AP788">
        <v>489.54</v>
      </c>
      <c r="AQ788">
        <v>410.03</v>
      </c>
      <c r="AR788">
        <v>374.83</v>
      </c>
      <c r="AS788">
        <v>362.73</v>
      </c>
      <c r="AT788">
        <v>540.17999999999995</v>
      </c>
      <c r="AU788">
        <v>693.23</v>
      </c>
    </row>
    <row r="789" spans="1:47" x14ac:dyDescent="0.25">
      <c r="A789">
        <v>578.70000000000005</v>
      </c>
      <c r="B789">
        <v>2796.26</v>
      </c>
      <c r="C789">
        <v>2837.25</v>
      </c>
      <c r="D789">
        <v>3743</v>
      </c>
      <c r="E789">
        <v>3244.79</v>
      </c>
      <c r="F789">
        <v>4952.99</v>
      </c>
      <c r="G789">
        <v>12996.94</v>
      </c>
      <c r="H789">
        <v>26473.75</v>
      </c>
      <c r="I789">
        <v>28912.66</v>
      </c>
      <c r="J789">
        <v>24000.38</v>
      </c>
      <c r="K789">
        <v>19117.03</v>
      </c>
      <c r="L789">
        <v>19678.849999999999</v>
      </c>
      <c r="M789">
        <v>21288.01</v>
      </c>
      <c r="N789">
        <v>23433.73</v>
      </c>
      <c r="O789">
        <v>26805.599999999999</v>
      </c>
      <c r="P789">
        <v>30153.8</v>
      </c>
      <c r="Q789">
        <v>32324.63</v>
      </c>
      <c r="R789">
        <v>36843.660000000003</v>
      </c>
      <c r="S789">
        <v>43824.53</v>
      </c>
      <c r="T789">
        <v>53551.6</v>
      </c>
      <c r="U789">
        <v>61074.77</v>
      </c>
      <c r="V789">
        <v>70802.240000000005</v>
      </c>
      <c r="W789">
        <v>80010.350000000006</v>
      </c>
      <c r="X789">
        <v>82947.009999999995</v>
      </c>
      <c r="Y789">
        <v>85408.66</v>
      </c>
      <c r="Z789">
        <v>90316.41</v>
      </c>
      <c r="AA789">
        <v>85815.84</v>
      </c>
      <c r="AB789">
        <v>76074.92</v>
      </c>
      <c r="AC789">
        <v>70931.240000000005</v>
      </c>
      <c r="AD789">
        <v>71144.570000000007</v>
      </c>
      <c r="AE789">
        <v>80680.800000000003</v>
      </c>
      <c r="AF789">
        <v>96700.35</v>
      </c>
      <c r="AG789">
        <v>137738.4</v>
      </c>
      <c r="AH789">
        <v>257803.37</v>
      </c>
      <c r="AI789">
        <v>245950.34</v>
      </c>
      <c r="AJ789">
        <v>54643.83</v>
      </c>
      <c r="AK789">
        <v>2205.1799999999998</v>
      </c>
      <c r="AL789">
        <v>970.53</v>
      </c>
      <c r="AM789">
        <v>647.73</v>
      </c>
      <c r="AN789">
        <v>619.33000000000004</v>
      </c>
      <c r="AO789">
        <v>521.66999999999996</v>
      </c>
      <c r="AP789">
        <v>489.98</v>
      </c>
      <c r="AQ789">
        <v>410.63</v>
      </c>
      <c r="AR789">
        <v>373.82</v>
      </c>
      <c r="AS789">
        <v>363.44</v>
      </c>
      <c r="AT789">
        <v>539.04</v>
      </c>
      <c r="AU789">
        <v>691.75</v>
      </c>
    </row>
    <row r="790" spans="1:47" x14ac:dyDescent="0.25">
      <c r="A790">
        <v>578.79999999999995</v>
      </c>
      <c r="B790">
        <v>2800.76</v>
      </c>
      <c r="C790">
        <v>2849.35</v>
      </c>
      <c r="D790">
        <v>3745.85</v>
      </c>
      <c r="E790">
        <v>3241.5</v>
      </c>
      <c r="F790">
        <v>4949.17</v>
      </c>
      <c r="G790">
        <v>12992.25</v>
      </c>
      <c r="H790">
        <v>26476.1</v>
      </c>
      <c r="I790">
        <v>28909.3</v>
      </c>
      <c r="J790">
        <v>23995.99</v>
      </c>
      <c r="K790">
        <v>19113.53</v>
      </c>
      <c r="L790">
        <v>19677.419999999998</v>
      </c>
      <c r="M790">
        <v>21277.87</v>
      </c>
      <c r="N790">
        <v>23426.07</v>
      </c>
      <c r="O790">
        <v>26790.67</v>
      </c>
      <c r="P790">
        <v>30138.1</v>
      </c>
      <c r="Q790">
        <v>32314.080000000002</v>
      </c>
      <c r="R790">
        <v>36833.93</v>
      </c>
      <c r="S790">
        <v>43808.98</v>
      </c>
      <c r="T790">
        <v>53521.39</v>
      </c>
      <c r="U790">
        <v>61047.46</v>
      </c>
      <c r="V790">
        <v>70770.240000000005</v>
      </c>
      <c r="W790">
        <v>79963.899999999994</v>
      </c>
      <c r="X790">
        <v>82895.259999999995</v>
      </c>
      <c r="Y790">
        <v>85362.96</v>
      </c>
      <c r="Z790">
        <v>90272.56</v>
      </c>
      <c r="AA790">
        <v>85778.29</v>
      </c>
      <c r="AB790">
        <v>76047.02</v>
      </c>
      <c r="AC790">
        <v>70936.820000000007</v>
      </c>
      <c r="AD790">
        <v>71159.66</v>
      </c>
      <c r="AE790">
        <v>80690.69</v>
      </c>
      <c r="AF790">
        <v>96691.35</v>
      </c>
      <c r="AG790">
        <v>136434.66</v>
      </c>
      <c r="AH790">
        <v>257298.58</v>
      </c>
      <c r="AI790">
        <v>246935.26</v>
      </c>
      <c r="AJ790">
        <v>56282.54</v>
      </c>
      <c r="AK790">
        <v>2224.83</v>
      </c>
      <c r="AL790">
        <v>974.59</v>
      </c>
      <c r="AM790">
        <v>650.58000000000004</v>
      </c>
      <c r="AN790">
        <v>619.20000000000005</v>
      </c>
      <c r="AO790">
        <v>522.80999999999995</v>
      </c>
      <c r="AP790">
        <v>490.34</v>
      </c>
      <c r="AQ790">
        <v>411.19</v>
      </c>
      <c r="AR790">
        <v>372.82</v>
      </c>
      <c r="AS790">
        <v>364.18</v>
      </c>
      <c r="AT790">
        <v>537.87</v>
      </c>
      <c r="AU790">
        <v>690.23</v>
      </c>
    </row>
    <row r="791" spans="1:47" x14ac:dyDescent="0.25">
      <c r="A791">
        <v>578.9</v>
      </c>
      <c r="B791">
        <v>2804.57</v>
      </c>
      <c r="C791">
        <v>2862.1</v>
      </c>
      <c r="D791">
        <v>3748.46</v>
      </c>
      <c r="E791">
        <v>3237.8</v>
      </c>
      <c r="F791">
        <v>4944.8900000000003</v>
      </c>
      <c r="G791">
        <v>12986.96</v>
      </c>
      <c r="H791">
        <v>26477.67</v>
      </c>
      <c r="I791">
        <v>28905.13</v>
      </c>
      <c r="J791">
        <v>23990.6</v>
      </c>
      <c r="K791">
        <v>19109.41</v>
      </c>
      <c r="L791">
        <v>19675.240000000002</v>
      </c>
      <c r="M791">
        <v>21266.49</v>
      </c>
      <c r="N791">
        <v>23417.53</v>
      </c>
      <c r="O791">
        <v>26774.41</v>
      </c>
      <c r="P791">
        <v>30120.85</v>
      </c>
      <c r="Q791">
        <v>32302.26</v>
      </c>
      <c r="R791">
        <v>36822.5</v>
      </c>
      <c r="S791">
        <v>43791.39</v>
      </c>
      <c r="T791">
        <v>53488.33</v>
      </c>
      <c r="U791">
        <v>61017.16</v>
      </c>
      <c r="V791">
        <v>70734.850000000006</v>
      </c>
      <c r="W791">
        <v>79913.429999999993</v>
      </c>
      <c r="X791">
        <v>82838.91</v>
      </c>
      <c r="Y791">
        <v>85312.87</v>
      </c>
      <c r="Z791">
        <v>90224.25</v>
      </c>
      <c r="AA791">
        <v>85736.27</v>
      </c>
      <c r="AB791">
        <v>76015.210000000006</v>
      </c>
      <c r="AC791">
        <v>70940.02</v>
      </c>
      <c r="AD791">
        <v>71172.58</v>
      </c>
      <c r="AE791">
        <v>80698.09</v>
      </c>
      <c r="AF791">
        <v>96678.13</v>
      </c>
      <c r="AG791">
        <v>135083.21</v>
      </c>
      <c r="AH791">
        <v>256736.62</v>
      </c>
      <c r="AI791">
        <v>247941.63</v>
      </c>
      <c r="AJ791">
        <v>58044.83</v>
      </c>
      <c r="AK791">
        <v>2245.81</v>
      </c>
      <c r="AL791">
        <v>978.96</v>
      </c>
      <c r="AM791">
        <v>653.58000000000004</v>
      </c>
      <c r="AN791">
        <v>619.02</v>
      </c>
      <c r="AO791">
        <v>523.96</v>
      </c>
      <c r="AP791">
        <v>490.61</v>
      </c>
      <c r="AQ791">
        <v>411.75</v>
      </c>
      <c r="AR791">
        <v>371.77</v>
      </c>
      <c r="AS791">
        <v>364.98</v>
      </c>
      <c r="AT791">
        <v>536.61</v>
      </c>
      <c r="AU791">
        <v>688.57</v>
      </c>
    </row>
    <row r="792" spans="1:47" x14ac:dyDescent="0.25">
      <c r="A792">
        <v>579</v>
      </c>
      <c r="B792">
        <v>2807.38</v>
      </c>
      <c r="C792">
        <v>2874.73</v>
      </c>
      <c r="D792">
        <v>3750.65</v>
      </c>
      <c r="E792">
        <v>3233.91</v>
      </c>
      <c r="F792">
        <v>4940.37</v>
      </c>
      <c r="G792">
        <v>12981.36</v>
      </c>
      <c r="H792">
        <v>26478.28</v>
      </c>
      <c r="I792">
        <v>28900.35</v>
      </c>
      <c r="J792">
        <v>23984.48</v>
      </c>
      <c r="K792">
        <v>19104.86</v>
      </c>
      <c r="L792">
        <v>19672.38</v>
      </c>
      <c r="M792">
        <v>21254.51</v>
      </c>
      <c r="N792">
        <v>23408.6</v>
      </c>
      <c r="O792">
        <v>26757.759999999998</v>
      </c>
      <c r="P792">
        <v>30103.02</v>
      </c>
      <c r="Q792">
        <v>32289.81</v>
      </c>
      <c r="R792">
        <v>36809.949999999997</v>
      </c>
      <c r="S792">
        <v>43772.71</v>
      </c>
      <c r="T792">
        <v>53454.31</v>
      </c>
      <c r="U792">
        <v>60985.57</v>
      </c>
      <c r="V792">
        <v>70698.070000000007</v>
      </c>
      <c r="W792">
        <v>79861.850000000006</v>
      </c>
      <c r="X792">
        <v>82781.2</v>
      </c>
      <c r="Y792">
        <v>85261.24</v>
      </c>
      <c r="Z792">
        <v>90174.23</v>
      </c>
      <c r="AA792">
        <v>85692.1</v>
      </c>
      <c r="AB792">
        <v>75981.2</v>
      </c>
      <c r="AC792">
        <v>70940.42</v>
      </c>
      <c r="AD792">
        <v>71182.3</v>
      </c>
      <c r="AE792">
        <v>80702.25</v>
      </c>
      <c r="AF792">
        <v>96661.17</v>
      </c>
      <c r="AG792">
        <v>133767.71</v>
      </c>
      <c r="AH792">
        <v>256148.78</v>
      </c>
      <c r="AI792">
        <v>248905.82</v>
      </c>
      <c r="AJ792">
        <v>59827.3</v>
      </c>
      <c r="AK792">
        <v>2266.9</v>
      </c>
      <c r="AL792">
        <v>983.39</v>
      </c>
      <c r="AM792">
        <v>656.55</v>
      </c>
      <c r="AN792">
        <v>618.77</v>
      </c>
      <c r="AO792">
        <v>525.04999999999995</v>
      </c>
      <c r="AP792">
        <v>490.78</v>
      </c>
      <c r="AQ792">
        <v>412.25</v>
      </c>
      <c r="AR792">
        <v>370.75</v>
      </c>
      <c r="AS792">
        <v>365.8</v>
      </c>
      <c r="AT792">
        <v>535.30999999999995</v>
      </c>
      <c r="AU792">
        <v>686.87</v>
      </c>
    </row>
    <row r="793" spans="1:47" x14ac:dyDescent="0.25">
      <c r="A793">
        <v>579.1</v>
      </c>
      <c r="B793">
        <v>2809.17</v>
      </c>
      <c r="C793">
        <v>2886.8</v>
      </c>
      <c r="D793">
        <v>3752.37</v>
      </c>
      <c r="E793">
        <v>3229.98</v>
      </c>
      <c r="F793">
        <v>4935.8</v>
      </c>
      <c r="G793">
        <v>12975.68</v>
      </c>
      <c r="H793">
        <v>26478.02</v>
      </c>
      <c r="I793">
        <v>28895.200000000001</v>
      </c>
      <c r="J793">
        <v>23977.919999999998</v>
      </c>
      <c r="K793">
        <v>19100.09</v>
      </c>
      <c r="L793">
        <v>19668.990000000002</v>
      </c>
      <c r="M793">
        <v>21242.400000000001</v>
      </c>
      <c r="N793">
        <v>23399.62</v>
      </c>
      <c r="O793">
        <v>26741.34</v>
      </c>
      <c r="P793">
        <v>30085.31</v>
      </c>
      <c r="Q793">
        <v>32277.24</v>
      </c>
      <c r="R793">
        <v>36796.83</v>
      </c>
      <c r="S793">
        <v>43753.72</v>
      </c>
      <c r="T793">
        <v>53420.639999999999</v>
      </c>
      <c r="U793">
        <v>60953.96</v>
      </c>
      <c r="V793">
        <v>70661.33</v>
      </c>
      <c r="W793">
        <v>79811.11</v>
      </c>
      <c r="X793">
        <v>82724.33</v>
      </c>
      <c r="Y793">
        <v>85210.06</v>
      </c>
      <c r="Z793">
        <v>90124.44</v>
      </c>
      <c r="AA793">
        <v>85647.56</v>
      </c>
      <c r="AB793">
        <v>75946.42</v>
      </c>
      <c r="AC793">
        <v>70938.240000000005</v>
      </c>
      <c r="AD793">
        <v>71188.77</v>
      </c>
      <c r="AE793">
        <v>80703.34</v>
      </c>
      <c r="AF793">
        <v>96641.41</v>
      </c>
      <c r="AG793">
        <v>132532.03</v>
      </c>
      <c r="AH793">
        <v>255558.49</v>
      </c>
      <c r="AI793">
        <v>249797.13</v>
      </c>
      <c r="AJ793">
        <v>61564.25</v>
      </c>
      <c r="AK793">
        <v>2287.3200000000002</v>
      </c>
      <c r="AL793">
        <v>987.7</v>
      </c>
      <c r="AM793">
        <v>659.37</v>
      </c>
      <c r="AN793">
        <v>618.49</v>
      </c>
      <c r="AO793">
        <v>526.03</v>
      </c>
      <c r="AP793">
        <v>490.85</v>
      </c>
      <c r="AQ793">
        <v>412.7</v>
      </c>
      <c r="AR793">
        <v>369.79</v>
      </c>
      <c r="AS793">
        <v>366.6</v>
      </c>
      <c r="AT793">
        <v>534.04</v>
      </c>
      <c r="AU793">
        <v>685.19</v>
      </c>
    </row>
    <row r="794" spans="1:47" x14ac:dyDescent="0.25">
      <c r="A794">
        <v>579.20000000000005</v>
      </c>
      <c r="B794">
        <v>2810.11</v>
      </c>
      <c r="C794">
        <v>2898.85</v>
      </c>
      <c r="D794">
        <v>3753.73</v>
      </c>
      <c r="E794">
        <v>3225.84</v>
      </c>
      <c r="F794">
        <v>4930.9799999999996</v>
      </c>
      <c r="G794">
        <v>12969.7</v>
      </c>
      <c r="H794">
        <v>26476.91</v>
      </c>
      <c r="I794">
        <v>28889.48</v>
      </c>
      <c r="J794">
        <v>23970.65</v>
      </c>
      <c r="K794">
        <v>19094.919999999998</v>
      </c>
      <c r="L794">
        <v>19664.98</v>
      </c>
      <c r="M794">
        <v>21229.66</v>
      </c>
      <c r="N794">
        <v>23390.22</v>
      </c>
      <c r="O794">
        <v>26724.44</v>
      </c>
      <c r="P794">
        <v>30066.95</v>
      </c>
      <c r="Q794">
        <v>32264.02</v>
      </c>
      <c r="R794">
        <v>36782.620000000003</v>
      </c>
      <c r="S794">
        <v>43733.63</v>
      </c>
      <c r="T794">
        <v>53385.86</v>
      </c>
      <c r="U794">
        <v>60920.97</v>
      </c>
      <c r="V794">
        <v>70623.08</v>
      </c>
      <c r="W794">
        <v>79759.009999999995</v>
      </c>
      <c r="X794">
        <v>82665.820000000007</v>
      </c>
      <c r="Y794">
        <v>85157.13</v>
      </c>
      <c r="Z794">
        <v>90072.75</v>
      </c>
      <c r="AA794">
        <v>85600.79</v>
      </c>
      <c r="AB794">
        <v>75909.440000000002</v>
      </c>
      <c r="AC794">
        <v>70933.58</v>
      </c>
      <c r="AD794">
        <v>71192.460000000006</v>
      </c>
      <c r="AE794">
        <v>80701.61</v>
      </c>
      <c r="AF794">
        <v>96618.22</v>
      </c>
      <c r="AG794">
        <v>131318.31</v>
      </c>
      <c r="AH794">
        <v>254940.91</v>
      </c>
      <c r="AI794">
        <v>250658.36</v>
      </c>
      <c r="AJ794">
        <v>63332.42</v>
      </c>
      <c r="AK794">
        <v>2307.98</v>
      </c>
      <c r="AL794">
        <v>992.09</v>
      </c>
      <c r="AM794">
        <v>662.18</v>
      </c>
      <c r="AN794">
        <v>618.16</v>
      </c>
      <c r="AO794">
        <v>526.97</v>
      </c>
      <c r="AP794">
        <v>490.84</v>
      </c>
      <c r="AQ794">
        <v>413.1</v>
      </c>
      <c r="AR794">
        <v>368.83</v>
      </c>
      <c r="AS794">
        <v>367.42</v>
      </c>
      <c r="AT794">
        <v>532.74</v>
      </c>
      <c r="AU794">
        <v>683.47</v>
      </c>
    </row>
    <row r="795" spans="1:47" x14ac:dyDescent="0.25">
      <c r="A795">
        <v>579.29999999999995</v>
      </c>
      <c r="B795">
        <v>2810.07</v>
      </c>
      <c r="C795">
        <v>2910.89</v>
      </c>
      <c r="D795">
        <v>3754.68</v>
      </c>
      <c r="E795">
        <v>3221.47</v>
      </c>
      <c r="F795">
        <v>4925.8999999999996</v>
      </c>
      <c r="G795">
        <v>12963.35</v>
      </c>
      <c r="H795">
        <v>26474.87</v>
      </c>
      <c r="I795">
        <v>28883.11</v>
      </c>
      <c r="J795">
        <v>23962.61</v>
      </c>
      <c r="K795">
        <v>19089.29</v>
      </c>
      <c r="L795">
        <v>19660.27</v>
      </c>
      <c r="M795">
        <v>21216.21</v>
      </c>
      <c r="N795">
        <v>23380.34</v>
      </c>
      <c r="O795">
        <v>26707</v>
      </c>
      <c r="P795">
        <v>30047.87</v>
      </c>
      <c r="Q795">
        <v>32250.080000000002</v>
      </c>
      <c r="R795">
        <v>36767.199999999997</v>
      </c>
      <c r="S795">
        <v>43712.3</v>
      </c>
      <c r="T795">
        <v>53349.85</v>
      </c>
      <c r="U795">
        <v>60886.43</v>
      </c>
      <c r="V795">
        <v>70583.13</v>
      </c>
      <c r="W795">
        <v>79705.37</v>
      </c>
      <c r="X795">
        <v>82605.47</v>
      </c>
      <c r="Y795">
        <v>85102.23</v>
      </c>
      <c r="Z795">
        <v>90018.93</v>
      </c>
      <c r="AA795">
        <v>85551.51</v>
      </c>
      <c r="AB795">
        <v>75869.98</v>
      </c>
      <c r="AC795">
        <v>70926.13</v>
      </c>
      <c r="AD795">
        <v>71193.05</v>
      </c>
      <c r="AE795">
        <v>80696.710000000006</v>
      </c>
      <c r="AF795">
        <v>96591.14</v>
      </c>
      <c r="AG795">
        <v>130129.28</v>
      </c>
      <c r="AH795">
        <v>254292.61</v>
      </c>
      <c r="AI795">
        <v>251485.72</v>
      </c>
      <c r="AJ795">
        <v>65135.73</v>
      </c>
      <c r="AK795">
        <v>2328.9299999999998</v>
      </c>
      <c r="AL795">
        <v>996.58</v>
      </c>
      <c r="AM795">
        <v>664.98</v>
      </c>
      <c r="AN795">
        <v>617.78</v>
      </c>
      <c r="AO795">
        <v>527.84</v>
      </c>
      <c r="AP795">
        <v>490.72</v>
      </c>
      <c r="AQ795">
        <v>413.47</v>
      </c>
      <c r="AR795">
        <v>367.89</v>
      </c>
      <c r="AS795">
        <v>368.27</v>
      </c>
      <c r="AT795">
        <v>531.41</v>
      </c>
      <c r="AU795">
        <v>681.69</v>
      </c>
    </row>
    <row r="796" spans="1:47" x14ac:dyDescent="0.25">
      <c r="A796">
        <v>579.4</v>
      </c>
      <c r="B796">
        <v>2808.96</v>
      </c>
      <c r="C796">
        <v>2923.91</v>
      </c>
      <c r="D796">
        <v>3755.27</v>
      </c>
      <c r="E796">
        <v>3216.49</v>
      </c>
      <c r="F796">
        <v>4920.1000000000004</v>
      </c>
      <c r="G796">
        <v>12956.11</v>
      </c>
      <c r="H796">
        <v>26471.63</v>
      </c>
      <c r="I796">
        <v>28875.53</v>
      </c>
      <c r="J796">
        <v>23953.05</v>
      </c>
      <c r="K796">
        <v>19082.689999999999</v>
      </c>
      <c r="L796">
        <v>19654.41</v>
      </c>
      <c r="M796">
        <v>21200.89</v>
      </c>
      <c r="N796">
        <v>23369.14</v>
      </c>
      <c r="O796">
        <v>26687.56</v>
      </c>
      <c r="P796">
        <v>30026.44</v>
      </c>
      <c r="Q796">
        <v>32234.2</v>
      </c>
      <c r="R796">
        <v>36749.19</v>
      </c>
      <c r="S796">
        <v>43687.88</v>
      </c>
      <c r="T796">
        <v>53309.53</v>
      </c>
      <c r="U796">
        <v>60847.38</v>
      </c>
      <c r="V796">
        <v>70538.05</v>
      </c>
      <c r="W796">
        <v>79645.66</v>
      </c>
      <c r="X796">
        <v>82538.17</v>
      </c>
      <c r="Y796">
        <v>85040.69</v>
      </c>
      <c r="Z796">
        <v>89958.37</v>
      </c>
      <c r="AA796">
        <v>85495.45</v>
      </c>
      <c r="AB796">
        <v>75824.59</v>
      </c>
      <c r="AC796">
        <v>70915.02</v>
      </c>
      <c r="AD796">
        <v>71190.3</v>
      </c>
      <c r="AE796">
        <v>80687.94</v>
      </c>
      <c r="AF796">
        <v>96557.64</v>
      </c>
      <c r="AG796">
        <v>128869.81</v>
      </c>
      <c r="AH796">
        <v>253557.71</v>
      </c>
      <c r="AI796">
        <v>252343.94</v>
      </c>
      <c r="AJ796">
        <v>67125.06</v>
      </c>
      <c r="AK796">
        <v>2351.88</v>
      </c>
      <c r="AL796">
        <v>1001.53</v>
      </c>
      <c r="AM796">
        <v>667.99</v>
      </c>
      <c r="AN796">
        <v>617.29999999999995</v>
      </c>
      <c r="AO796">
        <v>528.73</v>
      </c>
      <c r="AP796">
        <v>490.49</v>
      </c>
      <c r="AQ796">
        <v>413.81</v>
      </c>
      <c r="AR796">
        <v>366.89</v>
      </c>
      <c r="AS796">
        <v>369.21</v>
      </c>
      <c r="AT796">
        <v>529.92999999999995</v>
      </c>
      <c r="AU796">
        <v>679.71</v>
      </c>
    </row>
    <row r="797" spans="1:47" x14ac:dyDescent="0.25">
      <c r="A797">
        <v>579.5</v>
      </c>
      <c r="B797">
        <v>2806.96</v>
      </c>
      <c r="C797">
        <v>2936.14</v>
      </c>
      <c r="D797">
        <v>3755.41</v>
      </c>
      <c r="E797">
        <v>3211.58</v>
      </c>
      <c r="F797">
        <v>4914.37</v>
      </c>
      <c r="G797">
        <v>12948.94</v>
      </c>
      <c r="H797">
        <v>26467.65</v>
      </c>
      <c r="I797">
        <v>28867.75</v>
      </c>
      <c r="J797">
        <v>23943.27</v>
      </c>
      <c r="K797">
        <v>19076.03</v>
      </c>
      <c r="L797">
        <v>19648.189999999999</v>
      </c>
      <c r="M797">
        <v>21185.77</v>
      </c>
      <c r="N797">
        <v>23358.13</v>
      </c>
      <c r="O797">
        <v>26668.720000000001</v>
      </c>
      <c r="P797">
        <v>30005.55</v>
      </c>
      <c r="Q797">
        <v>32218.53</v>
      </c>
      <c r="R797">
        <v>36731.019999999997</v>
      </c>
      <c r="S797">
        <v>43663.67</v>
      </c>
      <c r="T797">
        <v>53270.35</v>
      </c>
      <c r="U797">
        <v>60809.1</v>
      </c>
      <c r="V797">
        <v>70493.94</v>
      </c>
      <c r="W797">
        <v>79587.95</v>
      </c>
      <c r="X797">
        <v>82473.02</v>
      </c>
      <c r="Y797">
        <v>84980.83</v>
      </c>
      <c r="Z797">
        <v>89899.27</v>
      </c>
      <c r="AA797">
        <v>85440.2</v>
      </c>
      <c r="AB797">
        <v>75779.42</v>
      </c>
      <c r="AC797">
        <v>70901.789999999994</v>
      </c>
      <c r="AD797">
        <v>71184.61</v>
      </c>
      <c r="AE797">
        <v>80676.539999999994</v>
      </c>
      <c r="AF797">
        <v>96522.25</v>
      </c>
      <c r="AG797">
        <v>127709.05</v>
      </c>
      <c r="AH797">
        <v>252835.58</v>
      </c>
      <c r="AI797">
        <v>253117.99</v>
      </c>
      <c r="AJ797">
        <v>69032.13</v>
      </c>
      <c r="AK797">
        <v>2373.7600000000002</v>
      </c>
      <c r="AL797">
        <v>1006.28</v>
      </c>
      <c r="AM797">
        <v>670.82</v>
      </c>
      <c r="AN797">
        <v>616.79</v>
      </c>
      <c r="AO797">
        <v>529.5</v>
      </c>
      <c r="AP797">
        <v>490.17</v>
      </c>
      <c r="AQ797">
        <v>414.09</v>
      </c>
      <c r="AR797">
        <v>365.96</v>
      </c>
      <c r="AS797">
        <v>370.12</v>
      </c>
      <c r="AT797">
        <v>528.49</v>
      </c>
      <c r="AU797">
        <v>677.79</v>
      </c>
    </row>
    <row r="798" spans="1:47" x14ac:dyDescent="0.25">
      <c r="A798">
        <v>579.6</v>
      </c>
      <c r="B798">
        <v>2804.11</v>
      </c>
      <c r="C798">
        <v>2948.14</v>
      </c>
      <c r="D798">
        <v>3755.18</v>
      </c>
      <c r="E798">
        <v>3206.54</v>
      </c>
      <c r="F798">
        <v>4908.5</v>
      </c>
      <c r="G798">
        <v>12941.58</v>
      </c>
      <c r="H798">
        <v>26462.89</v>
      </c>
      <c r="I798">
        <v>28859.53</v>
      </c>
      <c r="J798">
        <v>23932.959999999999</v>
      </c>
      <c r="K798">
        <v>19069.080000000002</v>
      </c>
      <c r="L798">
        <v>19641.439999999999</v>
      </c>
      <c r="M798">
        <v>21170.29</v>
      </c>
      <c r="N798">
        <v>23346.880000000001</v>
      </c>
      <c r="O798">
        <v>26649.74</v>
      </c>
      <c r="P798">
        <v>29984.39</v>
      </c>
      <c r="Q798">
        <v>32202.48</v>
      </c>
      <c r="R798">
        <v>36712.07</v>
      </c>
      <c r="S798">
        <v>43638.78</v>
      </c>
      <c r="T798">
        <v>53230.75</v>
      </c>
      <c r="U798">
        <v>60770.1</v>
      </c>
      <c r="V798">
        <v>70449.070000000007</v>
      </c>
      <c r="W798">
        <v>79529.87</v>
      </c>
      <c r="X798">
        <v>82407.360000000001</v>
      </c>
      <c r="Y798">
        <v>84920.25</v>
      </c>
      <c r="Z798">
        <v>89839.29</v>
      </c>
      <c r="AA798">
        <v>85383.67</v>
      </c>
      <c r="AB798">
        <v>75732.820000000007</v>
      </c>
      <c r="AC798">
        <v>70886.27</v>
      </c>
      <c r="AD798">
        <v>71176.22</v>
      </c>
      <c r="AE798">
        <v>80662.47</v>
      </c>
      <c r="AF798">
        <v>96484</v>
      </c>
      <c r="AG798">
        <v>126591.37</v>
      </c>
      <c r="AH798">
        <v>252098.57</v>
      </c>
      <c r="AI798">
        <v>253847.57</v>
      </c>
      <c r="AJ798">
        <v>70936.91</v>
      </c>
      <c r="AK798">
        <v>2395.5</v>
      </c>
      <c r="AL798">
        <v>1011.02</v>
      </c>
      <c r="AM798">
        <v>673.59</v>
      </c>
      <c r="AN798">
        <v>616.25</v>
      </c>
      <c r="AO798">
        <v>530.21</v>
      </c>
      <c r="AP798">
        <v>489.76</v>
      </c>
      <c r="AQ798">
        <v>414.33</v>
      </c>
      <c r="AR798">
        <v>365.06</v>
      </c>
      <c r="AS798">
        <v>371.04</v>
      </c>
      <c r="AT798">
        <v>527.05999999999995</v>
      </c>
      <c r="AU798">
        <v>675.86</v>
      </c>
    </row>
    <row r="799" spans="1:47" x14ac:dyDescent="0.25">
      <c r="A799">
        <v>579.70000000000005</v>
      </c>
      <c r="B799">
        <v>2800.4</v>
      </c>
      <c r="C799">
        <v>2960.13</v>
      </c>
      <c r="D799">
        <v>3754.59</v>
      </c>
      <c r="E799">
        <v>3201.3</v>
      </c>
      <c r="F799">
        <v>4902.3900000000003</v>
      </c>
      <c r="G799">
        <v>12933.91</v>
      </c>
      <c r="H799">
        <v>26457.3</v>
      </c>
      <c r="I799">
        <v>28850.75</v>
      </c>
      <c r="J799">
        <v>23921.96</v>
      </c>
      <c r="K799">
        <v>19061.72</v>
      </c>
      <c r="L799">
        <v>19634.07</v>
      </c>
      <c r="M799">
        <v>21154.17</v>
      </c>
      <c r="N799">
        <v>23335.22</v>
      </c>
      <c r="O799">
        <v>26630.28</v>
      </c>
      <c r="P799">
        <v>29962.58</v>
      </c>
      <c r="Q799">
        <v>32185.8</v>
      </c>
      <c r="R799">
        <v>36692.050000000003</v>
      </c>
      <c r="S799">
        <v>43612.79</v>
      </c>
      <c r="T799">
        <v>53190.06</v>
      </c>
      <c r="U799">
        <v>60729.74</v>
      </c>
      <c r="V799">
        <v>70402.69</v>
      </c>
      <c r="W799">
        <v>79470.44</v>
      </c>
      <c r="X799">
        <v>82340.08</v>
      </c>
      <c r="Y799">
        <v>84857.94</v>
      </c>
      <c r="Z799">
        <v>89777.43</v>
      </c>
      <c r="AA799">
        <v>85324.91</v>
      </c>
      <c r="AB799">
        <v>75684.03</v>
      </c>
      <c r="AC799">
        <v>70868.259999999995</v>
      </c>
      <c r="AD799">
        <v>71165.070000000007</v>
      </c>
      <c r="AE799">
        <v>80645.58</v>
      </c>
      <c r="AF799">
        <v>96442.32</v>
      </c>
      <c r="AG799">
        <v>125495.87</v>
      </c>
      <c r="AH799">
        <v>251334.42</v>
      </c>
      <c r="AI799">
        <v>254546.93</v>
      </c>
      <c r="AJ799">
        <v>72872.53</v>
      </c>
      <c r="AK799">
        <v>2417.48</v>
      </c>
      <c r="AL799">
        <v>1015.85</v>
      </c>
      <c r="AM799">
        <v>676.34</v>
      </c>
      <c r="AN799">
        <v>615.65</v>
      </c>
      <c r="AO799">
        <v>530.86</v>
      </c>
      <c r="AP799">
        <v>489.27</v>
      </c>
      <c r="AQ799">
        <v>414.53</v>
      </c>
      <c r="AR799">
        <v>364.17</v>
      </c>
      <c r="AS799">
        <v>371.97</v>
      </c>
      <c r="AT799">
        <v>525.59</v>
      </c>
      <c r="AU799">
        <v>673.89</v>
      </c>
    </row>
    <row r="800" spans="1:47" x14ac:dyDescent="0.25">
      <c r="A800">
        <v>579.79999999999995</v>
      </c>
      <c r="B800">
        <v>2795.73</v>
      </c>
      <c r="C800">
        <v>2972.32</v>
      </c>
      <c r="D800">
        <v>3753.62</v>
      </c>
      <c r="E800">
        <v>3195.76</v>
      </c>
      <c r="F800">
        <v>4895.92</v>
      </c>
      <c r="G800">
        <v>12925.77</v>
      </c>
      <c r="H800">
        <v>26450.73</v>
      </c>
      <c r="I800">
        <v>28841.21</v>
      </c>
      <c r="J800">
        <v>23910.04</v>
      </c>
      <c r="K800">
        <v>19053.8</v>
      </c>
      <c r="L800">
        <v>19625.93</v>
      </c>
      <c r="M800">
        <v>21137.119999999999</v>
      </c>
      <c r="N800">
        <v>23322.91</v>
      </c>
      <c r="O800">
        <v>26609.98</v>
      </c>
      <c r="P800">
        <v>29939.72</v>
      </c>
      <c r="Q800">
        <v>32168.14</v>
      </c>
      <c r="R800">
        <v>36670.54</v>
      </c>
      <c r="S800">
        <v>43585.2</v>
      </c>
      <c r="T800">
        <v>53147.49</v>
      </c>
      <c r="U800">
        <v>60687.23</v>
      </c>
      <c r="V800">
        <v>70353.919999999998</v>
      </c>
      <c r="W800">
        <v>79408.52</v>
      </c>
      <c r="X800">
        <v>82269.91</v>
      </c>
      <c r="Y800">
        <v>84792.7</v>
      </c>
      <c r="Z800">
        <v>89712.49</v>
      </c>
      <c r="AA800">
        <v>85262.79</v>
      </c>
      <c r="AB800">
        <v>75632.09</v>
      </c>
      <c r="AC800">
        <v>70847.360000000001</v>
      </c>
      <c r="AD800">
        <v>71150.86</v>
      </c>
      <c r="AE800">
        <v>80625.47</v>
      </c>
      <c r="AF800">
        <v>96396.32</v>
      </c>
      <c r="AG800">
        <v>124403.41</v>
      </c>
      <c r="AH800">
        <v>250528.26</v>
      </c>
      <c r="AI800">
        <v>255227.71</v>
      </c>
      <c r="AJ800">
        <v>74875.27</v>
      </c>
      <c r="AK800">
        <v>2440.11</v>
      </c>
      <c r="AL800">
        <v>1020.84</v>
      </c>
      <c r="AM800">
        <v>679.13</v>
      </c>
      <c r="AN800">
        <v>614.99</v>
      </c>
      <c r="AO800">
        <v>531.48</v>
      </c>
      <c r="AP800">
        <v>488.67</v>
      </c>
      <c r="AQ800">
        <v>414.69</v>
      </c>
      <c r="AR800">
        <v>363.28</v>
      </c>
      <c r="AS800">
        <v>372.95</v>
      </c>
      <c r="AT800">
        <v>524.05999999999995</v>
      </c>
      <c r="AU800">
        <v>671.82</v>
      </c>
    </row>
    <row r="801" spans="1:47" x14ac:dyDescent="0.25">
      <c r="A801">
        <v>579.9</v>
      </c>
      <c r="B801">
        <v>2789.73</v>
      </c>
      <c r="C801">
        <v>2985.27</v>
      </c>
      <c r="D801">
        <v>3752.15</v>
      </c>
      <c r="E801">
        <v>3189.62</v>
      </c>
      <c r="F801">
        <v>4888.76</v>
      </c>
      <c r="G801">
        <v>12916.75</v>
      </c>
      <c r="H801">
        <v>26442.76</v>
      </c>
      <c r="I801">
        <v>28830.39</v>
      </c>
      <c r="J801">
        <v>23896.55</v>
      </c>
      <c r="K801">
        <v>19044.900000000001</v>
      </c>
      <c r="L801">
        <v>19616.52</v>
      </c>
      <c r="M801">
        <v>21118.240000000002</v>
      </c>
      <c r="N801">
        <v>23309.33</v>
      </c>
      <c r="O801">
        <v>26587.84</v>
      </c>
      <c r="P801">
        <v>29914.66</v>
      </c>
      <c r="Q801">
        <v>32148.6</v>
      </c>
      <c r="R801">
        <v>36646.39</v>
      </c>
      <c r="S801">
        <v>43554.559999999998</v>
      </c>
      <c r="T801">
        <v>53100.93</v>
      </c>
      <c r="U801">
        <v>60640.41</v>
      </c>
      <c r="V801">
        <v>70300.28</v>
      </c>
      <c r="W801">
        <v>79341.09</v>
      </c>
      <c r="X801">
        <v>82193.36</v>
      </c>
      <c r="Y801">
        <v>84721.27</v>
      </c>
      <c r="Z801">
        <v>89641.21</v>
      </c>
      <c r="AA801">
        <v>85194.1</v>
      </c>
      <c r="AB801">
        <v>75574.259999999995</v>
      </c>
      <c r="AC801">
        <v>70822.19</v>
      </c>
      <c r="AD801">
        <v>71132.460000000006</v>
      </c>
      <c r="AE801">
        <v>80600.75</v>
      </c>
      <c r="AF801">
        <v>96343.35</v>
      </c>
      <c r="AG801">
        <v>123268.16</v>
      </c>
      <c r="AH801">
        <v>249638.87</v>
      </c>
      <c r="AI801">
        <v>255915.66</v>
      </c>
      <c r="AJ801">
        <v>77041.34</v>
      </c>
      <c r="AK801">
        <v>2464.46</v>
      </c>
      <c r="AL801">
        <v>1026.25</v>
      </c>
      <c r="AM801">
        <v>682.09</v>
      </c>
      <c r="AN801">
        <v>614.24</v>
      </c>
      <c r="AO801">
        <v>532.07000000000005</v>
      </c>
      <c r="AP801">
        <v>487.93</v>
      </c>
      <c r="AQ801">
        <v>414.82</v>
      </c>
      <c r="AR801">
        <v>362.34</v>
      </c>
      <c r="AS801">
        <v>374.01</v>
      </c>
      <c r="AT801">
        <v>522.4</v>
      </c>
      <c r="AU801">
        <v>669.57</v>
      </c>
    </row>
    <row r="802" spans="1:47" x14ac:dyDescent="0.25">
      <c r="A802">
        <v>580</v>
      </c>
      <c r="B802">
        <v>2783.21</v>
      </c>
      <c r="C802">
        <v>2997.22</v>
      </c>
      <c r="D802">
        <v>3750.38</v>
      </c>
      <c r="E802">
        <v>3183.71</v>
      </c>
      <c r="F802">
        <v>4881.8599999999997</v>
      </c>
      <c r="G802">
        <v>12908.06</v>
      </c>
      <c r="H802">
        <v>26434.45</v>
      </c>
      <c r="I802">
        <v>28819.75</v>
      </c>
      <c r="J802">
        <v>23883.279999999999</v>
      </c>
      <c r="K802">
        <v>19036.22</v>
      </c>
      <c r="L802">
        <v>19607.12</v>
      </c>
      <c r="M802">
        <v>21100.080000000002</v>
      </c>
      <c r="N802">
        <v>23296.29</v>
      </c>
      <c r="O802">
        <v>26566.83</v>
      </c>
      <c r="P802">
        <v>29890.76</v>
      </c>
      <c r="Q802">
        <v>32129.81</v>
      </c>
      <c r="R802">
        <v>36622.839999999997</v>
      </c>
      <c r="S802">
        <v>43525</v>
      </c>
      <c r="T802">
        <v>53056.639999999999</v>
      </c>
      <c r="U802">
        <v>60595.58</v>
      </c>
      <c r="V802">
        <v>70248.990000000005</v>
      </c>
      <c r="W802">
        <v>79277.210000000006</v>
      </c>
      <c r="X802">
        <v>82120.759999999995</v>
      </c>
      <c r="Y802">
        <v>84653.27</v>
      </c>
      <c r="Z802">
        <v>89573.17</v>
      </c>
      <c r="AA802">
        <v>85128.08</v>
      </c>
      <c r="AB802">
        <v>75518.31</v>
      </c>
      <c r="AC802">
        <v>70796.12</v>
      </c>
      <c r="AD802">
        <v>71112.33</v>
      </c>
      <c r="AE802">
        <v>80574.7</v>
      </c>
      <c r="AF802">
        <v>96290.47</v>
      </c>
      <c r="AG802">
        <v>122243.77</v>
      </c>
      <c r="AH802">
        <v>248785.85</v>
      </c>
      <c r="AI802">
        <v>256517.39</v>
      </c>
      <c r="AJ802">
        <v>79078.820000000007</v>
      </c>
      <c r="AK802">
        <v>2487.2399999999998</v>
      </c>
      <c r="AL802">
        <v>1031.33</v>
      </c>
      <c r="AM802">
        <v>684.8</v>
      </c>
      <c r="AN802">
        <v>613.48</v>
      </c>
      <c r="AO802">
        <v>532.55999999999995</v>
      </c>
      <c r="AP802">
        <v>487.15</v>
      </c>
      <c r="AQ802">
        <v>414.89</v>
      </c>
      <c r="AR802">
        <v>361.49</v>
      </c>
      <c r="AS802">
        <v>375.01</v>
      </c>
      <c r="AT802">
        <v>520.83000000000004</v>
      </c>
      <c r="AU802">
        <v>667.44</v>
      </c>
    </row>
    <row r="803" spans="1:47" x14ac:dyDescent="0.25">
      <c r="A803">
        <v>580.1</v>
      </c>
      <c r="B803">
        <v>2775.72</v>
      </c>
      <c r="C803">
        <v>3009.16</v>
      </c>
      <c r="D803">
        <v>3748.21</v>
      </c>
      <c r="E803">
        <v>3177.57</v>
      </c>
      <c r="F803">
        <v>4874.6899999999996</v>
      </c>
      <c r="G803">
        <v>12899.02</v>
      </c>
      <c r="H803">
        <v>26425.200000000001</v>
      </c>
      <c r="I803">
        <v>28808.46</v>
      </c>
      <c r="J803">
        <v>23869.24</v>
      </c>
      <c r="K803">
        <v>19027.080000000002</v>
      </c>
      <c r="L803">
        <v>19597.009999999998</v>
      </c>
      <c r="M803">
        <v>21081.22</v>
      </c>
      <c r="N803">
        <v>23282.78</v>
      </c>
      <c r="O803">
        <v>26545.279999999999</v>
      </c>
      <c r="P803">
        <v>29866.14</v>
      </c>
      <c r="Q803">
        <v>32110.29</v>
      </c>
      <c r="R803">
        <v>36598.07</v>
      </c>
      <c r="S803">
        <v>43494.2</v>
      </c>
      <c r="T803">
        <v>53011.11</v>
      </c>
      <c r="U803">
        <v>60549.21</v>
      </c>
      <c r="V803">
        <v>70195.98</v>
      </c>
      <c r="W803">
        <v>79211.8</v>
      </c>
      <c r="X803">
        <v>82046.320000000007</v>
      </c>
      <c r="Y803">
        <v>84583.3</v>
      </c>
      <c r="Z803">
        <v>89503</v>
      </c>
      <c r="AA803">
        <v>85059.55</v>
      </c>
      <c r="AB803">
        <v>75459.89</v>
      </c>
      <c r="AC803">
        <v>70767.25</v>
      </c>
      <c r="AD803">
        <v>71089.09</v>
      </c>
      <c r="AE803">
        <v>80545.48</v>
      </c>
      <c r="AF803">
        <v>96233.73</v>
      </c>
      <c r="AG803">
        <v>121244.08</v>
      </c>
      <c r="AH803">
        <v>247902.12</v>
      </c>
      <c r="AI803">
        <v>257085.28</v>
      </c>
      <c r="AJ803">
        <v>81151.42</v>
      </c>
      <c r="AK803">
        <v>2510.3000000000002</v>
      </c>
      <c r="AL803">
        <v>1036.51</v>
      </c>
      <c r="AM803">
        <v>687.51</v>
      </c>
      <c r="AN803">
        <v>612.66999999999996</v>
      </c>
      <c r="AO803">
        <v>532.99</v>
      </c>
      <c r="AP803">
        <v>486.26</v>
      </c>
      <c r="AQ803">
        <v>414.93</v>
      </c>
      <c r="AR803">
        <v>360.66</v>
      </c>
      <c r="AS803">
        <v>376.04</v>
      </c>
      <c r="AT803">
        <v>519.22</v>
      </c>
      <c r="AU803">
        <v>665.25</v>
      </c>
    </row>
    <row r="804" spans="1:47" x14ac:dyDescent="0.25">
      <c r="A804">
        <v>580.20000000000005</v>
      </c>
      <c r="B804">
        <v>2767.36</v>
      </c>
      <c r="C804">
        <v>3021.08</v>
      </c>
      <c r="D804">
        <v>3745.67</v>
      </c>
      <c r="E804">
        <v>3171.23</v>
      </c>
      <c r="F804">
        <v>4867.28</v>
      </c>
      <c r="G804">
        <v>12889.66</v>
      </c>
      <c r="H804">
        <v>26415.11</v>
      </c>
      <c r="I804">
        <v>28796.61</v>
      </c>
      <c r="J804">
        <v>23854.49</v>
      </c>
      <c r="K804">
        <v>19017.53</v>
      </c>
      <c r="L804">
        <v>19586.28</v>
      </c>
      <c r="M804">
        <v>21061.72</v>
      </c>
      <c r="N804">
        <v>23268.85</v>
      </c>
      <c r="O804">
        <v>26523.26</v>
      </c>
      <c r="P804">
        <v>29840.880000000001</v>
      </c>
      <c r="Q804">
        <v>32090.13</v>
      </c>
      <c r="R804">
        <v>36572.22</v>
      </c>
      <c r="S804">
        <v>43462.31</v>
      </c>
      <c r="T804">
        <v>52964.480000000003</v>
      </c>
      <c r="U804">
        <v>60501.46</v>
      </c>
      <c r="V804">
        <v>70141.47</v>
      </c>
      <c r="W804">
        <v>79145.02</v>
      </c>
      <c r="X804">
        <v>81970.25</v>
      </c>
      <c r="Y804">
        <v>84511.58</v>
      </c>
      <c r="Z804">
        <v>89430.94</v>
      </c>
      <c r="AA804">
        <v>84988.79</v>
      </c>
      <c r="AB804">
        <v>75399.28</v>
      </c>
      <c r="AC804">
        <v>70735.89</v>
      </c>
      <c r="AD804">
        <v>71063.08</v>
      </c>
      <c r="AE804">
        <v>80513.429999999993</v>
      </c>
      <c r="AF804">
        <v>96173.55</v>
      </c>
      <c r="AG804">
        <v>120266.35</v>
      </c>
      <c r="AH804">
        <v>246991.11</v>
      </c>
      <c r="AI804">
        <v>257623.08</v>
      </c>
      <c r="AJ804">
        <v>83255.25</v>
      </c>
      <c r="AK804">
        <v>2533.61</v>
      </c>
      <c r="AL804">
        <v>1041.77</v>
      </c>
      <c r="AM804">
        <v>690.21</v>
      </c>
      <c r="AN804">
        <v>611.80999999999995</v>
      </c>
      <c r="AO804">
        <v>533.37</v>
      </c>
      <c r="AP804">
        <v>485.29</v>
      </c>
      <c r="AQ804">
        <v>414.92</v>
      </c>
      <c r="AR804">
        <v>359.83</v>
      </c>
      <c r="AS804">
        <v>377.09</v>
      </c>
      <c r="AT804">
        <v>517.58000000000004</v>
      </c>
      <c r="AU804">
        <v>663.02</v>
      </c>
    </row>
    <row r="805" spans="1:47" x14ac:dyDescent="0.25">
      <c r="A805">
        <v>580.29999999999995</v>
      </c>
      <c r="B805">
        <v>2757.69</v>
      </c>
      <c r="C805">
        <v>3033.54</v>
      </c>
      <c r="D805">
        <v>3742.63</v>
      </c>
      <c r="E805">
        <v>3164.38</v>
      </c>
      <c r="F805">
        <v>4859.28</v>
      </c>
      <c r="G805">
        <v>12879.54</v>
      </c>
      <c r="H805">
        <v>26403.66</v>
      </c>
      <c r="I805">
        <v>28783.599999999999</v>
      </c>
      <c r="J805">
        <v>23838.33</v>
      </c>
      <c r="K805">
        <v>19007.099999999999</v>
      </c>
      <c r="L805">
        <v>19574.39</v>
      </c>
      <c r="M805">
        <v>21040.67</v>
      </c>
      <c r="N805">
        <v>23253.84</v>
      </c>
      <c r="O805">
        <v>26499.72</v>
      </c>
      <c r="P805">
        <v>29813.78</v>
      </c>
      <c r="Q805">
        <v>32068.35</v>
      </c>
      <c r="R805">
        <v>36544.019999999997</v>
      </c>
      <c r="S805">
        <v>43427.78</v>
      </c>
      <c r="T805">
        <v>52914.54</v>
      </c>
      <c r="U805">
        <v>60450.07</v>
      </c>
      <c r="V805">
        <v>70082.850000000006</v>
      </c>
      <c r="W805">
        <v>79073.740000000005</v>
      </c>
      <c r="X805">
        <v>81888.960000000006</v>
      </c>
      <c r="Y805">
        <v>84434.72</v>
      </c>
      <c r="Z805">
        <v>89353.56</v>
      </c>
      <c r="AA805">
        <v>84912.42</v>
      </c>
      <c r="AB805">
        <v>75333.539999999994</v>
      </c>
      <c r="AC805">
        <v>70700.45</v>
      </c>
      <c r="AD805">
        <v>71032.92</v>
      </c>
      <c r="AE805">
        <v>80476.899999999994</v>
      </c>
      <c r="AF805">
        <v>96106.93</v>
      </c>
      <c r="AG805">
        <v>119267.69</v>
      </c>
      <c r="AH805">
        <v>246009.31</v>
      </c>
      <c r="AI805">
        <v>258153.04</v>
      </c>
      <c r="AJ805">
        <v>85488.35</v>
      </c>
      <c r="AK805">
        <v>2558.2399999999998</v>
      </c>
      <c r="AL805">
        <v>1047.3499999999999</v>
      </c>
      <c r="AM805">
        <v>693.01</v>
      </c>
      <c r="AN805">
        <v>610.85</v>
      </c>
      <c r="AO805">
        <v>533.71</v>
      </c>
      <c r="AP805">
        <v>484.17</v>
      </c>
      <c r="AQ805">
        <v>414.87</v>
      </c>
      <c r="AR805">
        <v>358.98</v>
      </c>
      <c r="AS805">
        <v>378.21</v>
      </c>
      <c r="AT805">
        <v>515.84</v>
      </c>
      <c r="AU805">
        <v>660.63</v>
      </c>
    </row>
    <row r="806" spans="1:47" x14ac:dyDescent="0.25">
      <c r="A806">
        <v>580.4</v>
      </c>
      <c r="B806">
        <v>2746.96</v>
      </c>
      <c r="C806">
        <v>3046.09</v>
      </c>
      <c r="D806">
        <v>3739.15</v>
      </c>
      <c r="E806">
        <v>3157.23</v>
      </c>
      <c r="F806">
        <v>4850.93</v>
      </c>
      <c r="G806">
        <v>12868.97</v>
      </c>
      <c r="H806">
        <v>26391.17</v>
      </c>
      <c r="I806">
        <v>28769.83</v>
      </c>
      <c r="J806">
        <v>23821.24</v>
      </c>
      <c r="K806">
        <v>18996.13</v>
      </c>
      <c r="L806">
        <v>19561.68</v>
      </c>
      <c r="M806">
        <v>21018.71</v>
      </c>
      <c r="N806">
        <v>23238.21</v>
      </c>
      <c r="O806">
        <v>26475.439999999999</v>
      </c>
      <c r="P806">
        <v>29785.71</v>
      </c>
      <c r="Q806">
        <v>32045.65</v>
      </c>
      <c r="R806">
        <v>36514.36</v>
      </c>
      <c r="S806">
        <v>43391.71</v>
      </c>
      <c r="T806">
        <v>52862.92</v>
      </c>
      <c r="U806">
        <v>60396.67</v>
      </c>
      <c r="V806">
        <v>70022.02</v>
      </c>
      <c r="W806">
        <v>79000.289999999994</v>
      </c>
      <c r="X806">
        <v>81805.119999999995</v>
      </c>
      <c r="Y806">
        <v>84355.21</v>
      </c>
      <c r="Z806">
        <v>89273.37</v>
      </c>
      <c r="AA806">
        <v>84832.85</v>
      </c>
      <c r="AB806">
        <v>75264.75</v>
      </c>
      <c r="AC806">
        <v>70661.89</v>
      </c>
      <c r="AD806">
        <v>70999.37</v>
      </c>
      <c r="AE806">
        <v>80436.86</v>
      </c>
      <c r="AF806">
        <v>96035.839999999997</v>
      </c>
      <c r="AG806">
        <v>118285.18</v>
      </c>
      <c r="AH806">
        <v>244988.12</v>
      </c>
      <c r="AI806">
        <v>258653.59</v>
      </c>
      <c r="AJ806">
        <v>87776.17</v>
      </c>
      <c r="AK806">
        <v>2583.36</v>
      </c>
      <c r="AL806">
        <v>1053.07</v>
      </c>
      <c r="AM806">
        <v>695.83</v>
      </c>
      <c r="AN806">
        <v>609.84</v>
      </c>
      <c r="AO806">
        <v>534</v>
      </c>
      <c r="AP806">
        <v>482.95</v>
      </c>
      <c r="AQ806">
        <v>414.77</v>
      </c>
      <c r="AR806">
        <v>358.14</v>
      </c>
      <c r="AS806">
        <v>379.36</v>
      </c>
      <c r="AT806">
        <v>514.04</v>
      </c>
      <c r="AU806">
        <v>658.17</v>
      </c>
    </row>
    <row r="807" spans="1:47" x14ac:dyDescent="0.25">
      <c r="A807">
        <v>580.5</v>
      </c>
      <c r="B807">
        <v>2735.9</v>
      </c>
      <c r="C807">
        <v>3057.98</v>
      </c>
      <c r="D807">
        <v>3735.48</v>
      </c>
      <c r="E807">
        <v>3150.25</v>
      </c>
      <c r="F807">
        <v>4842.7700000000004</v>
      </c>
      <c r="G807">
        <v>12858.64</v>
      </c>
      <c r="H807">
        <v>26378.46</v>
      </c>
      <c r="I807">
        <v>28756.19</v>
      </c>
      <c r="J807">
        <v>23804.33</v>
      </c>
      <c r="K807">
        <v>18985.310000000001</v>
      </c>
      <c r="L807">
        <v>19549</v>
      </c>
      <c r="M807">
        <v>20997.26</v>
      </c>
      <c r="N807">
        <v>23222.97</v>
      </c>
      <c r="O807">
        <v>26451.93</v>
      </c>
      <c r="P807">
        <v>29758.45</v>
      </c>
      <c r="Q807">
        <v>32023.47</v>
      </c>
      <c r="R807">
        <v>36485.11</v>
      </c>
      <c r="S807">
        <v>43356.38</v>
      </c>
      <c r="T807">
        <v>52812.84</v>
      </c>
      <c r="U807">
        <v>60344.63</v>
      </c>
      <c r="V807">
        <v>69962.78</v>
      </c>
      <c r="W807">
        <v>78929.240000000005</v>
      </c>
      <c r="X807">
        <v>81723.94</v>
      </c>
      <c r="Y807">
        <v>84278.03</v>
      </c>
      <c r="Z807">
        <v>89195.38</v>
      </c>
      <c r="AA807">
        <v>84755.12</v>
      </c>
      <c r="AB807">
        <v>75197.259999999995</v>
      </c>
      <c r="AC807">
        <v>70622.77</v>
      </c>
      <c r="AD807">
        <v>70964.73</v>
      </c>
      <c r="AE807">
        <v>80396</v>
      </c>
      <c r="AF807">
        <v>95964.91</v>
      </c>
      <c r="AG807">
        <v>117376.06</v>
      </c>
      <c r="AH807">
        <v>243991.79</v>
      </c>
      <c r="AI807">
        <v>259097.37</v>
      </c>
      <c r="AJ807">
        <v>89977.58</v>
      </c>
      <c r="AK807">
        <v>2607.4299999999998</v>
      </c>
      <c r="AL807">
        <v>1058.58</v>
      </c>
      <c r="AM807">
        <v>698.5</v>
      </c>
      <c r="AN807">
        <v>608.82000000000005</v>
      </c>
      <c r="AO807">
        <v>534.22</v>
      </c>
      <c r="AP807">
        <v>481.7</v>
      </c>
      <c r="AQ807">
        <v>414.65</v>
      </c>
      <c r="AR807">
        <v>357.35</v>
      </c>
      <c r="AS807">
        <v>380.47</v>
      </c>
      <c r="AT807">
        <v>512.29999999999995</v>
      </c>
      <c r="AU807">
        <v>655.79</v>
      </c>
    </row>
    <row r="808" spans="1:47" x14ac:dyDescent="0.25">
      <c r="A808">
        <v>580.6</v>
      </c>
      <c r="B808">
        <v>2723.98</v>
      </c>
      <c r="C808">
        <v>3069.86</v>
      </c>
      <c r="D808">
        <v>3731.45</v>
      </c>
      <c r="E808">
        <v>3143.06</v>
      </c>
      <c r="F808">
        <v>4834.3599999999997</v>
      </c>
      <c r="G808">
        <v>12847.98</v>
      </c>
      <c r="H808">
        <v>26364.92</v>
      </c>
      <c r="I808">
        <v>28741.98</v>
      </c>
      <c r="J808">
        <v>23786.71</v>
      </c>
      <c r="K808">
        <v>18974.080000000002</v>
      </c>
      <c r="L808">
        <v>19535.689999999999</v>
      </c>
      <c r="M808">
        <v>20975.17</v>
      </c>
      <c r="N808">
        <v>23207.3</v>
      </c>
      <c r="O808">
        <v>26427.94</v>
      </c>
      <c r="P808">
        <v>29730.53</v>
      </c>
      <c r="Q808">
        <v>32000.639999999999</v>
      </c>
      <c r="R808">
        <v>36454.79</v>
      </c>
      <c r="S808">
        <v>43319.96</v>
      </c>
      <c r="T808">
        <v>52761.65</v>
      </c>
      <c r="U808">
        <v>60291.22</v>
      </c>
      <c r="V808">
        <v>69902.02</v>
      </c>
      <c r="W808">
        <v>78856.83</v>
      </c>
      <c r="X808">
        <v>81641.13</v>
      </c>
      <c r="Y808">
        <v>84199.1</v>
      </c>
      <c r="Z808">
        <v>89115.5</v>
      </c>
      <c r="AA808">
        <v>84675.14</v>
      </c>
      <c r="AB808">
        <v>75127.58</v>
      </c>
      <c r="AC808">
        <v>70581.179999999993</v>
      </c>
      <c r="AD808">
        <v>70927.33</v>
      </c>
      <c r="AE808">
        <v>80352.320000000007</v>
      </c>
      <c r="AF808">
        <v>95890.54</v>
      </c>
      <c r="AG808">
        <v>116488.88</v>
      </c>
      <c r="AH808">
        <v>242968.16</v>
      </c>
      <c r="AI808">
        <v>259511.04000000001</v>
      </c>
      <c r="AJ808">
        <v>92210.22</v>
      </c>
      <c r="AK808">
        <v>2631.75</v>
      </c>
      <c r="AL808">
        <v>1064.17</v>
      </c>
      <c r="AM808">
        <v>701.15</v>
      </c>
      <c r="AN808">
        <v>607.76</v>
      </c>
      <c r="AO808">
        <v>534.39</v>
      </c>
      <c r="AP808">
        <v>480.36</v>
      </c>
      <c r="AQ808">
        <v>414.48</v>
      </c>
      <c r="AR808">
        <v>356.58</v>
      </c>
      <c r="AS808">
        <v>381.61</v>
      </c>
      <c r="AT808">
        <v>510.54</v>
      </c>
      <c r="AU808">
        <v>653.35</v>
      </c>
    </row>
    <row r="809" spans="1:47" x14ac:dyDescent="0.25">
      <c r="A809">
        <v>580.70000000000005</v>
      </c>
      <c r="B809">
        <v>2710.98</v>
      </c>
      <c r="C809">
        <v>3081.72</v>
      </c>
      <c r="D809">
        <v>3726.96</v>
      </c>
      <c r="E809">
        <v>3135.62</v>
      </c>
      <c r="F809">
        <v>4825.6499999999996</v>
      </c>
      <c r="G809">
        <v>12836.94</v>
      </c>
      <c r="H809">
        <v>26350.34</v>
      </c>
      <c r="I809">
        <v>28727.06</v>
      </c>
      <c r="J809">
        <v>23768.23</v>
      </c>
      <c r="K809">
        <v>18962.34</v>
      </c>
      <c r="L809">
        <v>19521.59</v>
      </c>
      <c r="M809">
        <v>20952.29</v>
      </c>
      <c r="N809">
        <v>23191.11</v>
      </c>
      <c r="O809">
        <v>26403.360000000001</v>
      </c>
      <c r="P809">
        <v>29701.82</v>
      </c>
      <c r="Q809">
        <v>31977</v>
      </c>
      <c r="R809">
        <v>36423.11</v>
      </c>
      <c r="S809">
        <v>43282.15</v>
      </c>
      <c r="T809">
        <v>52709.09</v>
      </c>
      <c r="U809">
        <v>60236.09</v>
      </c>
      <c r="V809">
        <v>69839.38</v>
      </c>
      <c r="W809">
        <v>78782.7</v>
      </c>
      <c r="X809">
        <v>81556.27</v>
      </c>
      <c r="Y809">
        <v>84117.98</v>
      </c>
      <c r="Z809">
        <v>89033.25</v>
      </c>
      <c r="AA809">
        <v>84592.39</v>
      </c>
      <c r="AB809">
        <v>75055.14</v>
      </c>
      <c r="AC809">
        <v>70536.47</v>
      </c>
      <c r="AD809">
        <v>70886.47</v>
      </c>
      <c r="AE809">
        <v>80305.119999999995</v>
      </c>
      <c r="AF809">
        <v>95811.85</v>
      </c>
      <c r="AG809">
        <v>115629.14</v>
      </c>
      <c r="AH809">
        <v>241910.41</v>
      </c>
      <c r="AI809">
        <v>259887.13</v>
      </c>
      <c r="AJ809">
        <v>94481.88</v>
      </c>
      <c r="AK809">
        <v>2656.37</v>
      </c>
      <c r="AL809">
        <v>1069.8599999999999</v>
      </c>
      <c r="AM809">
        <v>703.79</v>
      </c>
      <c r="AN809">
        <v>606.63</v>
      </c>
      <c r="AO809">
        <v>534.49</v>
      </c>
      <c r="AP809">
        <v>478.9</v>
      </c>
      <c r="AQ809">
        <v>414.27</v>
      </c>
      <c r="AR809">
        <v>355.82</v>
      </c>
      <c r="AS809">
        <v>382.77</v>
      </c>
      <c r="AT809">
        <v>508.73</v>
      </c>
      <c r="AU809">
        <v>650.86</v>
      </c>
    </row>
    <row r="810" spans="1:47" x14ac:dyDescent="0.25">
      <c r="A810">
        <v>580.79999999999995</v>
      </c>
      <c r="B810">
        <v>2696.09</v>
      </c>
      <c r="C810">
        <v>3094.43</v>
      </c>
      <c r="D810">
        <v>3721.76</v>
      </c>
      <c r="E810">
        <v>3127.41</v>
      </c>
      <c r="F810">
        <v>4816.05</v>
      </c>
      <c r="G810">
        <v>12824.76</v>
      </c>
      <c r="H810">
        <v>26333.79</v>
      </c>
      <c r="I810">
        <v>28710.43</v>
      </c>
      <c r="J810">
        <v>23747.65</v>
      </c>
      <c r="K810">
        <v>18949.310000000001</v>
      </c>
      <c r="L810">
        <v>19505.8</v>
      </c>
      <c r="M810">
        <v>20927.080000000002</v>
      </c>
      <c r="N810">
        <v>23173.279999999999</v>
      </c>
      <c r="O810">
        <v>26376.47</v>
      </c>
      <c r="P810">
        <v>29670.33</v>
      </c>
      <c r="Q810">
        <v>31950.95</v>
      </c>
      <c r="R810">
        <v>36387.96</v>
      </c>
      <c r="S810">
        <v>43240.42</v>
      </c>
      <c r="T810">
        <v>52651.519999999997</v>
      </c>
      <c r="U810">
        <v>60175.48</v>
      </c>
      <c r="V810">
        <v>69770.55</v>
      </c>
      <c r="W810">
        <v>78701.73</v>
      </c>
      <c r="X810">
        <v>81463.5</v>
      </c>
      <c r="Y810">
        <v>84029.09</v>
      </c>
      <c r="Z810">
        <v>88942.98</v>
      </c>
      <c r="AA810">
        <v>84501.21</v>
      </c>
      <c r="AB810">
        <v>74975.070000000007</v>
      </c>
      <c r="AC810">
        <v>70485.83</v>
      </c>
      <c r="AD810">
        <v>70839.64</v>
      </c>
      <c r="AE810">
        <v>80251.429999999993</v>
      </c>
      <c r="AF810">
        <v>95723.74</v>
      </c>
      <c r="AG810">
        <v>114731.14</v>
      </c>
      <c r="AH810">
        <v>240746.37</v>
      </c>
      <c r="AI810">
        <v>260257.6</v>
      </c>
      <c r="AJ810">
        <v>96951.96</v>
      </c>
      <c r="AK810">
        <v>2683.04</v>
      </c>
      <c r="AL810">
        <v>1076.05</v>
      </c>
      <c r="AM810">
        <v>706.61</v>
      </c>
      <c r="AN810">
        <v>605.37</v>
      </c>
      <c r="AO810">
        <v>534.54</v>
      </c>
      <c r="AP810">
        <v>477.25</v>
      </c>
      <c r="AQ810">
        <v>413.99</v>
      </c>
      <c r="AR810">
        <v>355.01</v>
      </c>
      <c r="AS810">
        <v>384.04</v>
      </c>
      <c r="AT810">
        <v>506.76</v>
      </c>
      <c r="AU810">
        <v>648.14</v>
      </c>
    </row>
    <row r="811" spans="1:47" x14ac:dyDescent="0.25">
      <c r="A811">
        <v>580.9</v>
      </c>
      <c r="B811">
        <v>2680.87</v>
      </c>
      <c r="C811">
        <v>3106.59</v>
      </c>
      <c r="D811">
        <v>3716.37</v>
      </c>
      <c r="E811">
        <v>3119.32</v>
      </c>
      <c r="F811">
        <v>4806.59</v>
      </c>
      <c r="G811">
        <v>12812.74</v>
      </c>
      <c r="H811">
        <v>26317</v>
      </c>
      <c r="I811">
        <v>28693.87</v>
      </c>
      <c r="J811">
        <v>23727.17</v>
      </c>
      <c r="K811">
        <v>18936.37</v>
      </c>
      <c r="L811">
        <v>19489.97</v>
      </c>
      <c r="M811">
        <v>20902.23</v>
      </c>
      <c r="N811">
        <v>23155.74</v>
      </c>
      <c r="O811">
        <v>26350.19</v>
      </c>
      <c r="P811">
        <v>29639.45</v>
      </c>
      <c r="Q811">
        <v>31925.27</v>
      </c>
      <c r="R811">
        <v>36353.08</v>
      </c>
      <c r="S811">
        <v>43199.23</v>
      </c>
      <c r="T811">
        <v>52595.15</v>
      </c>
      <c r="U811">
        <v>60115.9</v>
      </c>
      <c r="V811">
        <v>69702.94</v>
      </c>
      <c r="W811">
        <v>78622.66</v>
      </c>
      <c r="X811">
        <v>81372.81</v>
      </c>
      <c r="Y811">
        <v>83942</v>
      </c>
      <c r="Z811">
        <v>88854.399999999994</v>
      </c>
      <c r="AA811">
        <v>84411.39</v>
      </c>
      <c r="AB811">
        <v>74895.929999999993</v>
      </c>
      <c r="AC811">
        <v>70434.55</v>
      </c>
      <c r="AD811">
        <v>70791.710000000006</v>
      </c>
      <c r="AE811">
        <v>80196.86</v>
      </c>
      <c r="AF811">
        <v>95635.5</v>
      </c>
      <c r="AG811">
        <v>113895.46</v>
      </c>
      <c r="AH811">
        <v>239601</v>
      </c>
      <c r="AI811">
        <v>260578.95</v>
      </c>
      <c r="AJ811">
        <v>99352.67</v>
      </c>
      <c r="AK811">
        <v>2708.86</v>
      </c>
      <c r="AL811">
        <v>1082.07</v>
      </c>
      <c r="AM811">
        <v>709.29</v>
      </c>
      <c r="AN811">
        <v>604.11</v>
      </c>
      <c r="AO811">
        <v>534.54</v>
      </c>
      <c r="AP811">
        <v>475.56</v>
      </c>
      <c r="AQ811">
        <v>413.69</v>
      </c>
      <c r="AR811">
        <v>354.26</v>
      </c>
      <c r="AS811">
        <v>385.28</v>
      </c>
      <c r="AT811">
        <v>504.83</v>
      </c>
      <c r="AU811">
        <v>645.48</v>
      </c>
    </row>
    <row r="812" spans="1:47" x14ac:dyDescent="0.25">
      <c r="A812">
        <v>581</v>
      </c>
      <c r="B812">
        <v>2665.16</v>
      </c>
      <c r="C812">
        <v>3118.41</v>
      </c>
      <c r="D812">
        <v>3710.75</v>
      </c>
      <c r="E812">
        <v>3111.24</v>
      </c>
      <c r="F812">
        <v>4797.13</v>
      </c>
      <c r="G812">
        <v>12800.71</v>
      </c>
      <c r="H812">
        <v>26299.81</v>
      </c>
      <c r="I812">
        <v>28677.17</v>
      </c>
      <c r="J812">
        <v>23706.51</v>
      </c>
      <c r="K812">
        <v>18923.36</v>
      </c>
      <c r="L812">
        <v>19473.919999999998</v>
      </c>
      <c r="M812">
        <v>20877.39</v>
      </c>
      <c r="N812">
        <v>23138.22</v>
      </c>
      <c r="O812">
        <v>26324.12</v>
      </c>
      <c r="P812">
        <v>29608.720000000001</v>
      </c>
      <c r="Q812">
        <v>31899.61</v>
      </c>
      <c r="R812">
        <v>36318.01</v>
      </c>
      <c r="S812">
        <v>43157.99</v>
      </c>
      <c r="T812">
        <v>52539.15</v>
      </c>
      <c r="U812">
        <v>60056.480000000003</v>
      </c>
      <c r="V812">
        <v>69635.570000000007</v>
      </c>
      <c r="W812">
        <v>78544.27</v>
      </c>
      <c r="X812">
        <v>81282.850000000006</v>
      </c>
      <c r="Y812">
        <v>83855.42</v>
      </c>
      <c r="Z812">
        <v>88766.23</v>
      </c>
      <c r="AA812">
        <v>84321.66</v>
      </c>
      <c r="AB812">
        <v>74816.62</v>
      </c>
      <c r="AC812">
        <v>70382.09</v>
      </c>
      <c r="AD812">
        <v>70742.22</v>
      </c>
      <c r="AE812">
        <v>80140.850000000006</v>
      </c>
      <c r="AF812">
        <v>95546.07</v>
      </c>
      <c r="AG812">
        <v>113104.31</v>
      </c>
      <c r="AH812">
        <v>238457.96</v>
      </c>
      <c r="AI812">
        <v>260861.02</v>
      </c>
      <c r="AJ812">
        <v>101721.9</v>
      </c>
      <c r="AK812">
        <v>2734.26</v>
      </c>
      <c r="AL812">
        <v>1088.01</v>
      </c>
      <c r="AM812">
        <v>711.9</v>
      </c>
      <c r="AN812">
        <v>602.83000000000004</v>
      </c>
      <c r="AO812">
        <v>534.48</v>
      </c>
      <c r="AP812">
        <v>473.83</v>
      </c>
      <c r="AQ812">
        <v>413.35</v>
      </c>
      <c r="AR812">
        <v>353.54</v>
      </c>
      <c r="AS812">
        <v>386.5</v>
      </c>
      <c r="AT812">
        <v>502.93</v>
      </c>
      <c r="AU812">
        <v>642.84</v>
      </c>
    </row>
    <row r="813" spans="1:47" x14ac:dyDescent="0.25">
      <c r="A813">
        <v>581.1</v>
      </c>
      <c r="B813">
        <v>2648.59</v>
      </c>
      <c r="C813">
        <v>3130.22</v>
      </c>
      <c r="D813">
        <v>3704.77</v>
      </c>
      <c r="E813">
        <v>3102.94</v>
      </c>
      <c r="F813">
        <v>4787.42</v>
      </c>
      <c r="G813">
        <v>12788.38</v>
      </c>
      <c r="H813">
        <v>26281.77</v>
      </c>
      <c r="I813">
        <v>28659.89</v>
      </c>
      <c r="J813">
        <v>23685.16</v>
      </c>
      <c r="K813">
        <v>18909.95</v>
      </c>
      <c r="L813">
        <v>19457.25</v>
      </c>
      <c r="M813">
        <v>20851.93</v>
      </c>
      <c r="N813">
        <v>23120.29</v>
      </c>
      <c r="O813">
        <v>26297.57</v>
      </c>
      <c r="P813">
        <v>29577.360000000001</v>
      </c>
      <c r="Q813">
        <v>31873.31</v>
      </c>
      <c r="R813">
        <v>36281.86</v>
      </c>
      <c r="S813">
        <v>43115.66</v>
      </c>
      <c r="T813">
        <v>52482.03</v>
      </c>
      <c r="U813">
        <v>59995.69</v>
      </c>
      <c r="V813">
        <v>69566.69</v>
      </c>
      <c r="W813">
        <v>78464.52</v>
      </c>
      <c r="X813">
        <v>81191.259999999995</v>
      </c>
      <c r="Y813">
        <v>83767.100000000006</v>
      </c>
      <c r="Z813">
        <v>88676.160000000003</v>
      </c>
      <c r="AA813">
        <v>84229.69</v>
      </c>
      <c r="AB813">
        <v>74735.12</v>
      </c>
      <c r="AC813">
        <v>70327.149999999994</v>
      </c>
      <c r="AD813">
        <v>70689.960000000006</v>
      </c>
      <c r="AE813">
        <v>80082.009999999995</v>
      </c>
      <c r="AF813">
        <v>95453.21</v>
      </c>
      <c r="AG813">
        <v>112335.12</v>
      </c>
      <c r="AH813">
        <v>237287.62</v>
      </c>
      <c r="AI813">
        <v>261113.01</v>
      </c>
      <c r="AJ813">
        <v>104122.35</v>
      </c>
      <c r="AK813">
        <v>2759.89</v>
      </c>
      <c r="AL813">
        <v>1094.03</v>
      </c>
      <c r="AM813">
        <v>714.49</v>
      </c>
      <c r="AN813">
        <v>601.5</v>
      </c>
      <c r="AO813">
        <v>534.37</v>
      </c>
      <c r="AP813">
        <v>472.01</v>
      </c>
      <c r="AQ813">
        <v>412.98</v>
      </c>
      <c r="AR813">
        <v>352.82</v>
      </c>
      <c r="AS813">
        <v>387.75</v>
      </c>
      <c r="AT813">
        <v>500.99</v>
      </c>
      <c r="AU813">
        <v>640.15</v>
      </c>
    </row>
    <row r="814" spans="1:47" x14ac:dyDescent="0.25">
      <c r="A814">
        <v>581.20000000000005</v>
      </c>
      <c r="B814">
        <v>2630.99</v>
      </c>
      <c r="C814">
        <v>3142.13</v>
      </c>
      <c r="D814">
        <v>3698.37</v>
      </c>
      <c r="E814">
        <v>3094.37</v>
      </c>
      <c r="F814">
        <v>4777.3900000000003</v>
      </c>
      <c r="G814">
        <v>12775.61</v>
      </c>
      <c r="H814">
        <v>26262.720000000001</v>
      </c>
      <c r="I814">
        <v>28641.87</v>
      </c>
      <c r="J814">
        <v>23662.9</v>
      </c>
      <c r="K814">
        <v>18895.990000000002</v>
      </c>
      <c r="L814">
        <v>19439.78</v>
      </c>
      <c r="M814">
        <v>20825.59</v>
      </c>
      <c r="N814">
        <v>23101.77</v>
      </c>
      <c r="O814">
        <v>26270.29</v>
      </c>
      <c r="P814">
        <v>29545.06</v>
      </c>
      <c r="Q814">
        <v>31846.11</v>
      </c>
      <c r="R814">
        <v>36244.269999999997</v>
      </c>
      <c r="S814">
        <v>43071.83</v>
      </c>
      <c r="T814">
        <v>52423.28</v>
      </c>
      <c r="U814">
        <v>59932.95</v>
      </c>
      <c r="V814">
        <v>69495.64</v>
      </c>
      <c r="W814">
        <v>78382.649999999994</v>
      </c>
      <c r="X814">
        <v>81097.16</v>
      </c>
      <c r="Y814">
        <v>83676.19</v>
      </c>
      <c r="Z814">
        <v>88583.35</v>
      </c>
      <c r="AA814">
        <v>84134.62</v>
      </c>
      <c r="AB814">
        <v>74650.64</v>
      </c>
      <c r="AC814">
        <v>70269.17</v>
      </c>
      <c r="AD814">
        <v>70634.41</v>
      </c>
      <c r="AE814">
        <v>80019.759999999995</v>
      </c>
      <c r="AF814">
        <v>95355.99</v>
      </c>
      <c r="AG814">
        <v>111581.31</v>
      </c>
      <c r="AH814">
        <v>236078.81</v>
      </c>
      <c r="AI814">
        <v>261336.61</v>
      </c>
      <c r="AJ814">
        <v>106576.48</v>
      </c>
      <c r="AK814">
        <v>2786.01</v>
      </c>
      <c r="AL814">
        <v>1100.19</v>
      </c>
      <c r="AM814">
        <v>717.1</v>
      </c>
      <c r="AN814">
        <v>600.11</v>
      </c>
      <c r="AO814">
        <v>534.21</v>
      </c>
      <c r="AP814">
        <v>470.09</v>
      </c>
      <c r="AQ814">
        <v>412.57</v>
      </c>
      <c r="AR814">
        <v>352.12</v>
      </c>
      <c r="AS814">
        <v>389.03</v>
      </c>
      <c r="AT814">
        <v>499.01</v>
      </c>
      <c r="AU814">
        <v>637.39</v>
      </c>
    </row>
    <row r="815" spans="1:47" x14ac:dyDescent="0.25">
      <c r="A815">
        <v>581.29999999999995</v>
      </c>
      <c r="B815">
        <v>2610.91</v>
      </c>
      <c r="C815">
        <v>3154.99</v>
      </c>
      <c r="D815">
        <v>3691.01</v>
      </c>
      <c r="E815">
        <v>3084.85</v>
      </c>
      <c r="F815">
        <v>4766.24</v>
      </c>
      <c r="G815">
        <v>12761.42</v>
      </c>
      <c r="H815">
        <v>26241.11</v>
      </c>
      <c r="I815">
        <v>28621.7</v>
      </c>
      <c r="J815">
        <v>23638</v>
      </c>
      <c r="K815">
        <v>18880.41</v>
      </c>
      <c r="L815">
        <v>19420.14</v>
      </c>
      <c r="M815">
        <v>20796.349999999999</v>
      </c>
      <c r="N815">
        <v>23081.23</v>
      </c>
      <c r="O815">
        <v>26240.22</v>
      </c>
      <c r="P815">
        <v>29509.35</v>
      </c>
      <c r="Q815">
        <v>31815.91</v>
      </c>
      <c r="R815">
        <v>36202.32</v>
      </c>
      <c r="S815">
        <v>43023.1</v>
      </c>
      <c r="T815">
        <v>52358.41</v>
      </c>
      <c r="U815">
        <v>59863.44</v>
      </c>
      <c r="V815">
        <v>69416.98</v>
      </c>
      <c r="W815">
        <v>78292.47</v>
      </c>
      <c r="X815">
        <v>80993.45</v>
      </c>
      <c r="Y815">
        <v>83575.77</v>
      </c>
      <c r="Z815">
        <v>88480.68</v>
      </c>
      <c r="AA815">
        <v>84029.11</v>
      </c>
      <c r="AB815">
        <v>74556.62</v>
      </c>
      <c r="AC815">
        <v>70203.47</v>
      </c>
      <c r="AD815">
        <v>70570.990000000005</v>
      </c>
      <c r="AE815">
        <v>79949.039999999994</v>
      </c>
      <c r="AF815">
        <v>95246.69</v>
      </c>
      <c r="AG815">
        <v>110793.02</v>
      </c>
      <c r="AH815">
        <v>234738.67</v>
      </c>
      <c r="AI815">
        <v>261541.77</v>
      </c>
      <c r="AJ815">
        <v>109267.77</v>
      </c>
      <c r="AK815">
        <v>2814.55</v>
      </c>
      <c r="AL815">
        <v>1106.94</v>
      </c>
      <c r="AM815">
        <v>719.91</v>
      </c>
      <c r="AN815">
        <v>598.54</v>
      </c>
      <c r="AO815">
        <v>533.97</v>
      </c>
      <c r="AP815">
        <v>467.89</v>
      </c>
      <c r="AQ815">
        <v>412.07</v>
      </c>
      <c r="AR815">
        <v>351.37</v>
      </c>
      <c r="AS815">
        <v>390.44</v>
      </c>
      <c r="AT815">
        <v>496.82</v>
      </c>
      <c r="AU815">
        <v>634.35</v>
      </c>
    </row>
    <row r="816" spans="1:47" x14ac:dyDescent="0.25">
      <c r="A816">
        <v>581.4</v>
      </c>
      <c r="B816">
        <v>2591.52</v>
      </c>
      <c r="C816">
        <v>3166.73</v>
      </c>
      <c r="D816">
        <v>3683.83</v>
      </c>
      <c r="E816">
        <v>3075.88</v>
      </c>
      <c r="F816">
        <v>4755.74</v>
      </c>
      <c r="G816">
        <v>12748.01</v>
      </c>
      <c r="H816">
        <v>26220.18</v>
      </c>
      <c r="I816">
        <v>28602.42</v>
      </c>
      <c r="J816">
        <v>23614.26</v>
      </c>
      <c r="K816">
        <v>18865.59</v>
      </c>
      <c r="L816">
        <v>19401.349999999999</v>
      </c>
      <c r="M816">
        <v>20768.77</v>
      </c>
      <c r="N816">
        <v>23061.84</v>
      </c>
      <c r="O816">
        <v>26212.03</v>
      </c>
      <c r="P816">
        <v>29475.77</v>
      </c>
      <c r="Q816">
        <v>31787.4</v>
      </c>
      <c r="R816">
        <v>36162.49</v>
      </c>
      <c r="S816">
        <v>42977.02</v>
      </c>
      <c r="T816">
        <v>52297.53</v>
      </c>
      <c r="U816">
        <v>59797.96</v>
      </c>
      <c r="V816">
        <v>69342.899999999994</v>
      </c>
      <c r="W816">
        <v>78208</v>
      </c>
      <c r="X816">
        <v>80896.259999999995</v>
      </c>
      <c r="Y816">
        <v>83481.490000000005</v>
      </c>
      <c r="Z816">
        <v>88384.14</v>
      </c>
      <c r="AA816">
        <v>83929.56</v>
      </c>
      <c r="AB816">
        <v>74467.649999999994</v>
      </c>
      <c r="AC816">
        <v>70140.039999999994</v>
      </c>
      <c r="AD816">
        <v>70509.289999999994</v>
      </c>
      <c r="AE816">
        <v>79880.52</v>
      </c>
      <c r="AF816">
        <v>95142.080000000002</v>
      </c>
      <c r="AG816">
        <v>110097.85</v>
      </c>
      <c r="AH816">
        <v>233477.71</v>
      </c>
      <c r="AI816">
        <v>261692.2</v>
      </c>
      <c r="AJ816">
        <v>111769.2</v>
      </c>
      <c r="AK816">
        <v>2843.3</v>
      </c>
      <c r="AL816">
        <v>1113.24</v>
      </c>
      <c r="AM816">
        <v>722.47</v>
      </c>
      <c r="AN816">
        <v>597.05999999999995</v>
      </c>
      <c r="AO816">
        <v>533.69000000000005</v>
      </c>
      <c r="AP816">
        <v>465.78</v>
      </c>
      <c r="AQ816">
        <v>411.57</v>
      </c>
      <c r="AR816">
        <v>350.7</v>
      </c>
      <c r="AS816">
        <v>391.76</v>
      </c>
      <c r="AT816">
        <v>494.78</v>
      </c>
      <c r="AU816">
        <v>631.51</v>
      </c>
    </row>
    <row r="817" spans="1:47" x14ac:dyDescent="0.25">
      <c r="A817">
        <v>581.5</v>
      </c>
      <c r="B817">
        <v>2571.46</v>
      </c>
      <c r="C817">
        <v>3178.38</v>
      </c>
      <c r="D817">
        <v>3676.34</v>
      </c>
      <c r="E817">
        <v>3066.75</v>
      </c>
      <c r="F817">
        <v>4745.0600000000004</v>
      </c>
      <c r="G817">
        <v>12734.3</v>
      </c>
      <c r="H817">
        <v>26198.36</v>
      </c>
      <c r="I817">
        <v>28582.48</v>
      </c>
      <c r="J817">
        <v>23589.84</v>
      </c>
      <c r="K817">
        <v>18850.349999999999</v>
      </c>
      <c r="L817">
        <v>19381.93</v>
      </c>
      <c r="M817">
        <v>20740.61</v>
      </c>
      <c r="N817">
        <v>23041.99</v>
      </c>
      <c r="O817">
        <v>26183.37</v>
      </c>
      <c r="P817">
        <v>29441.53</v>
      </c>
      <c r="Q817">
        <v>31758.23</v>
      </c>
      <c r="R817">
        <v>36121.620000000003</v>
      </c>
      <c r="S817">
        <v>42929.85</v>
      </c>
      <c r="T817">
        <v>52235.55</v>
      </c>
      <c r="U817">
        <v>59731.12</v>
      </c>
      <c r="V817">
        <v>69267.28</v>
      </c>
      <c r="W817">
        <v>78122.11</v>
      </c>
      <c r="X817">
        <v>80797.429999999993</v>
      </c>
      <c r="Y817">
        <v>83385.47</v>
      </c>
      <c r="Z817">
        <v>88285.68</v>
      </c>
      <c r="AA817">
        <v>83827.8</v>
      </c>
      <c r="AB817">
        <v>74376.5</v>
      </c>
      <c r="AC817">
        <v>70074.11</v>
      </c>
      <c r="AD817">
        <v>70444.850000000006</v>
      </c>
      <c r="AE817">
        <v>79809.11</v>
      </c>
      <c r="AF817">
        <v>95034.02</v>
      </c>
      <c r="AG817">
        <v>109422.85</v>
      </c>
      <c r="AH817">
        <v>232191.85</v>
      </c>
      <c r="AI817">
        <v>261815.89</v>
      </c>
      <c r="AJ817">
        <v>114292.57</v>
      </c>
      <c r="AK817">
        <v>2875.94</v>
      </c>
      <c r="AL817">
        <v>1119.6300000000001</v>
      </c>
      <c r="AM817">
        <v>725.03</v>
      </c>
      <c r="AN817">
        <v>595.54999999999995</v>
      </c>
      <c r="AO817">
        <v>533.38</v>
      </c>
      <c r="AP817">
        <v>463.61</v>
      </c>
      <c r="AQ817">
        <v>411.05</v>
      </c>
      <c r="AR817">
        <v>350.05</v>
      </c>
      <c r="AS817">
        <v>393.09</v>
      </c>
      <c r="AT817">
        <v>492.72</v>
      </c>
      <c r="AU817">
        <v>628.63</v>
      </c>
    </row>
    <row r="818" spans="1:47" x14ac:dyDescent="0.25">
      <c r="A818">
        <v>581.6</v>
      </c>
      <c r="B818">
        <v>2550.84</v>
      </c>
      <c r="C818">
        <v>3189.88</v>
      </c>
      <c r="D818">
        <v>3668.54</v>
      </c>
      <c r="E818">
        <v>3057.48</v>
      </c>
      <c r="F818">
        <v>4734.2299999999996</v>
      </c>
      <c r="G818">
        <v>12720.33</v>
      </c>
      <c r="H818">
        <v>26175.65</v>
      </c>
      <c r="I818">
        <v>28561.84</v>
      </c>
      <c r="J818">
        <v>23564.74</v>
      </c>
      <c r="K818">
        <v>18834.68</v>
      </c>
      <c r="L818">
        <v>19361.919999999998</v>
      </c>
      <c r="M818">
        <v>20711.91</v>
      </c>
      <c r="N818">
        <v>23021.69</v>
      </c>
      <c r="O818">
        <v>26154.23</v>
      </c>
      <c r="P818">
        <v>29406.639999999999</v>
      </c>
      <c r="Q818">
        <v>31728.400000000001</v>
      </c>
      <c r="R818">
        <v>36079.75</v>
      </c>
      <c r="S818">
        <v>42881.61</v>
      </c>
      <c r="T818">
        <v>52172.5</v>
      </c>
      <c r="U818">
        <v>59662.93</v>
      </c>
      <c r="V818">
        <v>69190.17</v>
      </c>
      <c r="W818">
        <v>78034.789999999994</v>
      </c>
      <c r="X818">
        <v>80697</v>
      </c>
      <c r="Y818">
        <v>83287.75</v>
      </c>
      <c r="Z818">
        <v>88185.33</v>
      </c>
      <c r="AA818">
        <v>83723.92</v>
      </c>
      <c r="AB818">
        <v>74283.259999999995</v>
      </c>
      <c r="AC818">
        <v>70005.73</v>
      </c>
      <c r="AD818">
        <v>70377.75</v>
      </c>
      <c r="AE818">
        <v>79734.86</v>
      </c>
      <c r="AF818">
        <v>94922.62</v>
      </c>
      <c r="AG818">
        <v>108766.73</v>
      </c>
      <c r="AH818">
        <v>230881.97</v>
      </c>
      <c r="AI818">
        <v>261915.34</v>
      </c>
      <c r="AJ818">
        <v>116833.53</v>
      </c>
      <c r="AK818">
        <v>2913.84</v>
      </c>
      <c r="AL818">
        <v>1126.1099999999999</v>
      </c>
      <c r="AM818">
        <v>727.59</v>
      </c>
      <c r="AN818">
        <v>594.01</v>
      </c>
      <c r="AO818">
        <v>533.02</v>
      </c>
      <c r="AP818">
        <v>461.38</v>
      </c>
      <c r="AQ818">
        <v>410.5</v>
      </c>
      <c r="AR818">
        <v>349.42</v>
      </c>
      <c r="AS818">
        <v>394.43</v>
      </c>
      <c r="AT818">
        <v>490.65</v>
      </c>
      <c r="AU818">
        <v>625.74</v>
      </c>
    </row>
    <row r="819" spans="1:47" x14ac:dyDescent="0.25">
      <c r="A819">
        <v>581.70000000000005</v>
      </c>
      <c r="B819">
        <v>2528.96</v>
      </c>
      <c r="C819">
        <v>3201.61</v>
      </c>
      <c r="D819">
        <v>3660.18</v>
      </c>
      <c r="E819">
        <v>3047.76</v>
      </c>
      <c r="F819">
        <v>4722.88</v>
      </c>
      <c r="G819">
        <v>12705.61</v>
      </c>
      <c r="H819">
        <v>26151.18</v>
      </c>
      <c r="I819">
        <v>28539.7</v>
      </c>
      <c r="J819">
        <v>23538.05</v>
      </c>
      <c r="K819">
        <v>18818</v>
      </c>
      <c r="L819">
        <v>19340.55</v>
      </c>
      <c r="M819">
        <v>20681.64</v>
      </c>
      <c r="N819">
        <v>23000.16</v>
      </c>
      <c r="O819">
        <v>26123.54</v>
      </c>
      <c r="P819">
        <v>29369.79</v>
      </c>
      <c r="Q819">
        <v>31696.78</v>
      </c>
      <c r="R819">
        <v>36035.35</v>
      </c>
      <c r="S819">
        <v>42830.53</v>
      </c>
      <c r="T819">
        <v>52106.06</v>
      </c>
      <c r="U819">
        <v>59590.91</v>
      </c>
      <c r="V819">
        <v>69108.710000000006</v>
      </c>
      <c r="W819">
        <v>77942.81</v>
      </c>
      <c r="X819">
        <v>80591.27</v>
      </c>
      <c r="Y819">
        <v>83184.72</v>
      </c>
      <c r="Z819">
        <v>88079.4</v>
      </c>
      <c r="AA819">
        <v>83614.070000000007</v>
      </c>
      <c r="AB819">
        <v>74184.460000000006</v>
      </c>
      <c r="AC819">
        <v>69932.33</v>
      </c>
      <c r="AD819">
        <v>70305.5</v>
      </c>
      <c r="AE819">
        <v>79654.95</v>
      </c>
      <c r="AF819">
        <v>94803.71</v>
      </c>
      <c r="AG819">
        <v>108105.57</v>
      </c>
      <c r="AH819">
        <v>229500.16</v>
      </c>
      <c r="AI819">
        <v>261995.33</v>
      </c>
      <c r="AJ819">
        <v>119480.48</v>
      </c>
      <c r="AK819">
        <v>2960.18</v>
      </c>
      <c r="AL819">
        <v>1132.92</v>
      </c>
      <c r="AM819">
        <v>730.24</v>
      </c>
      <c r="AN819">
        <v>592.41999999999996</v>
      </c>
      <c r="AO819">
        <v>532.62</v>
      </c>
      <c r="AP819">
        <v>459.03</v>
      </c>
      <c r="AQ819">
        <v>409.91</v>
      </c>
      <c r="AR819">
        <v>348.78</v>
      </c>
      <c r="AS819">
        <v>395.82</v>
      </c>
      <c r="AT819">
        <v>488.5</v>
      </c>
      <c r="AU819">
        <v>622.73</v>
      </c>
    </row>
    <row r="820" spans="1:47" x14ac:dyDescent="0.25">
      <c r="A820">
        <v>581.79999999999995</v>
      </c>
      <c r="B820">
        <v>2506.09</v>
      </c>
      <c r="C820">
        <v>3213.37</v>
      </c>
      <c r="D820">
        <v>3651.29</v>
      </c>
      <c r="E820">
        <v>3037.68</v>
      </c>
      <c r="F820">
        <v>4711.1499999999996</v>
      </c>
      <c r="G820">
        <v>12690.26</v>
      </c>
      <c r="H820">
        <v>26125.07</v>
      </c>
      <c r="I820">
        <v>28516.13</v>
      </c>
      <c r="J820">
        <v>23509.95</v>
      </c>
      <c r="K820">
        <v>18800.41</v>
      </c>
      <c r="L820">
        <v>19317.97</v>
      </c>
      <c r="M820">
        <v>20650.03</v>
      </c>
      <c r="N820">
        <v>22977.54</v>
      </c>
      <c r="O820">
        <v>26091.52</v>
      </c>
      <c r="P820">
        <v>29331.24</v>
      </c>
      <c r="Q820">
        <v>31663.56</v>
      </c>
      <c r="R820">
        <v>35988.74</v>
      </c>
      <c r="S820">
        <v>42776.95</v>
      </c>
      <c r="T820">
        <v>52036.72</v>
      </c>
      <c r="U820">
        <v>59515.56</v>
      </c>
      <c r="V820">
        <v>69023.490000000005</v>
      </c>
      <c r="W820">
        <v>77846.84</v>
      </c>
      <c r="X820">
        <v>80481.05</v>
      </c>
      <c r="Y820">
        <v>83077.13</v>
      </c>
      <c r="Z820">
        <v>87968.62</v>
      </c>
      <c r="AA820">
        <v>83499.039999999994</v>
      </c>
      <c r="AB820">
        <v>74080.789999999994</v>
      </c>
      <c r="AC820">
        <v>69854.31</v>
      </c>
      <c r="AD820">
        <v>70228.52</v>
      </c>
      <c r="AE820">
        <v>79569.81</v>
      </c>
      <c r="AF820">
        <v>94678.06</v>
      </c>
      <c r="AG820">
        <v>107445.61</v>
      </c>
      <c r="AH820">
        <v>228056.89</v>
      </c>
      <c r="AI820">
        <v>262055.72</v>
      </c>
      <c r="AJ820">
        <v>122206.42</v>
      </c>
      <c r="AK820">
        <v>3017.02</v>
      </c>
      <c r="AL820">
        <v>1140.02</v>
      </c>
      <c r="AM820">
        <v>732.96</v>
      </c>
      <c r="AN820">
        <v>590.78</v>
      </c>
      <c r="AO820">
        <v>532.17999999999995</v>
      </c>
      <c r="AP820">
        <v>456.58</v>
      </c>
      <c r="AQ820">
        <v>409.29</v>
      </c>
      <c r="AR820">
        <v>348.16</v>
      </c>
      <c r="AS820">
        <v>397.24</v>
      </c>
      <c r="AT820">
        <v>486.3</v>
      </c>
      <c r="AU820">
        <v>619.64</v>
      </c>
    </row>
    <row r="821" spans="1:47" x14ac:dyDescent="0.25">
      <c r="A821">
        <v>581.9</v>
      </c>
      <c r="B821">
        <v>2484.31</v>
      </c>
      <c r="C821">
        <v>3224.14</v>
      </c>
      <c r="D821">
        <v>3642.69</v>
      </c>
      <c r="E821">
        <v>3028.14</v>
      </c>
      <c r="F821">
        <v>4700.07</v>
      </c>
      <c r="G821">
        <v>12675.64</v>
      </c>
      <c r="H821">
        <v>26099.63</v>
      </c>
      <c r="I821">
        <v>28493.19</v>
      </c>
      <c r="J821">
        <v>23482.91</v>
      </c>
      <c r="K821">
        <v>18783.439999999999</v>
      </c>
      <c r="L821">
        <v>19296.169999999998</v>
      </c>
      <c r="M821">
        <v>20619.86</v>
      </c>
      <c r="N821">
        <v>22955.78</v>
      </c>
      <c r="O821">
        <v>26060.95</v>
      </c>
      <c r="P821">
        <v>29294.35</v>
      </c>
      <c r="Q821">
        <v>31631.64</v>
      </c>
      <c r="R821">
        <v>35944.019999999997</v>
      </c>
      <c r="S821">
        <v>42725.56</v>
      </c>
      <c r="T821">
        <v>51970.51</v>
      </c>
      <c r="U821">
        <v>59443.44</v>
      </c>
      <c r="V821">
        <v>68941.929999999993</v>
      </c>
      <c r="W821">
        <v>77755.19</v>
      </c>
      <c r="X821">
        <v>80375.88</v>
      </c>
      <c r="Y821">
        <v>82974.320000000007</v>
      </c>
      <c r="Z821">
        <v>87862.63</v>
      </c>
      <c r="AA821">
        <v>83388.88</v>
      </c>
      <c r="AB821">
        <v>73981.320000000007</v>
      </c>
      <c r="AC821">
        <v>69778.600000000006</v>
      </c>
      <c r="AD821">
        <v>70153.69</v>
      </c>
      <c r="AE821">
        <v>79486.98</v>
      </c>
      <c r="AF821">
        <v>94556.72</v>
      </c>
      <c r="AG821">
        <v>106840.09</v>
      </c>
      <c r="AH821">
        <v>226677.91</v>
      </c>
      <c r="AI821">
        <v>262095.85</v>
      </c>
      <c r="AJ821">
        <v>124774.08</v>
      </c>
      <c r="AK821">
        <v>3080.27</v>
      </c>
      <c r="AL821">
        <v>1146.8</v>
      </c>
      <c r="AM821">
        <v>735.53</v>
      </c>
      <c r="AN821">
        <v>589.25</v>
      </c>
      <c r="AO821">
        <v>531.74</v>
      </c>
      <c r="AP821">
        <v>454.26</v>
      </c>
      <c r="AQ821">
        <v>408.71</v>
      </c>
      <c r="AR821">
        <v>347.61</v>
      </c>
      <c r="AS821">
        <v>398.57</v>
      </c>
      <c r="AT821">
        <v>484.24</v>
      </c>
      <c r="AU821">
        <v>616.75</v>
      </c>
    </row>
    <row r="822" spans="1:47" x14ac:dyDescent="0.25">
      <c r="A822">
        <v>582</v>
      </c>
      <c r="B822">
        <v>2462.35</v>
      </c>
      <c r="C822">
        <v>3234.53</v>
      </c>
      <c r="D822">
        <v>3633.85</v>
      </c>
      <c r="E822">
        <v>3018.57</v>
      </c>
      <c r="F822">
        <v>4688.9799999999996</v>
      </c>
      <c r="G822">
        <v>12660.85</v>
      </c>
      <c r="H822">
        <v>26073.22</v>
      </c>
      <c r="I822">
        <v>28469.35</v>
      </c>
      <c r="J822">
        <v>23455.22</v>
      </c>
      <c r="K822">
        <v>18766.009999999998</v>
      </c>
      <c r="L822">
        <v>19273.75</v>
      </c>
      <c r="M822">
        <v>20589.25</v>
      </c>
      <c r="N822">
        <v>22933.48</v>
      </c>
      <c r="O822">
        <v>26029.89</v>
      </c>
      <c r="P822">
        <v>29256.76</v>
      </c>
      <c r="Q822">
        <v>31598.959999999999</v>
      </c>
      <c r="R822">
        <v>35898.39</v>
      </c>
      <c r="S822">
        <v>42673.120000000003</v>
      </c>
      <c r="T822">
        <v>51903.23</v>
      </c>
      <c r="U822">
        <v>59370.01</v>
      </c>
      <c r="V822">
        <v>68858.850000000006</v>
      </c>
      <c r="W822">
        <v>77662</v>
      </c>
      <c r="X822">
        <v>80269.100000000006</v>
      </c>
      <c r="Y822">
        <v>82869.77</v>
      </c>
      <c r="Z822">
        <v>87754.68</v>
      </c>
      <c r="AA822">
        <v>83276.61</v>
      </c>
      <c r="AB822">
        <v>73879.759999999995</v>
      </c>
      <c r="AC822">
        <v>69700.37</v>
      </c>
      <c r="AD822">
        <v>70076.289999999994</v>
      </c>
      <c r="AE822">
        <v>79401.17</v>
      </c>
      <c r="AF822">
        <v>94432.02</v>
      </c>
      <c r="AG822">
        <v>106249.55</v>
      </c>
      <c r="AH822">
        <v>225276.31</v>
      </c>
      <c r="AI822">
        <v>262120.91</v>
      </c>
      <c r="AJ822">
        <v>127340.46</v>
      </c>
      <c r="AK822">
        <v>3156.08</v>
      </c>
      <c r="AL822">
        <v>1153.69</v>
      </c>
      <c r="AM822">
        <v>738.11</v>
      </c>
      <c r="AN822">
        <v>587.74</v>
      </c>
      <c r="AO822">
        <v>531.28</v>
      </c>
      <c r="AP822">
        <v>451.93</v>
      </c>
      <c r="AQ822">
        <v>408.12</v>
      </c>
      <c r="AR822">
        <v>347.08</v>
      </c>
      <c r="AS822">
        <v>399.9</v>
      </c>
      <c r="AT822">
        <v>482.2</v>
      </c>
      <c r="AU822">
        <v>613.9</v>
      </c>
    </row>
    <row r="823" spans="1:47" x14ac:dyDescent="0.25">
      <c r="A823">
        <v>582.1</v>
      </c>
      <c r="B823">
        <v>2440.35</v>
      </c>
      <c r="C823">
        <v>3244.48</v>
      </c>
      <c r="D823">
        <v>3624.8</v>
      </c>
      <c r="E823">
        <v>3008.99</v>
      </c>
      <c r="F823">
        <v>4677.9399999999996</v>
      </c>
      <c r="G823">
        <v>12645.95</v>
      </c>
      <c r="H823">
        <v>26045.84</v>
      </c>
      <c r="I823">
        <v>28444.58</v>
      </c>
      <c r="J823">
        <v>23426.92</v>
      </c>
      <c r="K823">
        <v>18748.12</v>
      </c>
      <c r="L823">
        <v>19250.740000000002</v>
      </c>
      <c r="M823">
        <v>20558.25</v>
      </c>
      <c r="N823">
        <v>22910.65</v>
      </c>
      <c r="O823">
        <v>25998.35</v>
      </c>
      <c r="P823">
        <v>29218.48</v>
      </c>
      <c r="Q823">
        <v>31565.53</v>
      </c>
      <c r="R823">
        <v>35851.9</v>
      </c>
      <c r="S823">
        <v>42619.65</v>
      </c>
      <c r="T823">
        <v>51834.93</v>
      </c>
      <c r="U823">
        <v>59295.31</v>
      </c>
      <c r="V823">
        <v>68774.33</v>
      </c>
      <c r="W823">
        <v>77567.31</v>
      </c>
      <c r="X823">
        <v>80160.789999999994</v>
      </c>
      <c r="Y823">
        <v>82763.53</v>
      </c>
      <c r="Z823">
        <v>87644.83</v>
      </c>
      <c r="AA823">
        <v>83162.33</v>
      </c>
      <c r="AB823">
        <v>73776.179999999993</v>
      </c>
      <c r="AC823">
        <v>69619.69</v>
      </c>
      <c r="AD823">
        <v>69996.47</v>
      </c>
      <c r="AE823">
        <v>79312.479999999996</v>
      </c>
      <c r="AF823">
        <v>94304.09</v>
      </c>
      <c r="AG823">
        <v>105672.04</v>
      </c>
      <c r="AH823">
        <v>223853.45</v>
      </c>
      <c r="AI823">
        <v>262134.71</v>
      </c>
      <c r="AJ823">
        <v>129899.07</v>
      </c>
      <c r="AK823">
        <v>3246.5</v>
      </c>
      <c r="AL823">
        <v>1160.71</v>
      </c>
      <c r="AM823">
        <v>740.7</v>
      </c>
      <c r="AN823">
        <v>586.27</v>
      </c>
      <c r="AO823">
        <v>530.80999999999995</v>
      </c>
      <c r="AP823">
        <v>449.61</v>
      </c>
      <c r="AQ823">
        <v>407.53</v>
      </c>
      <c r="AR823">
        <v>346.6</v>
      </c>
      <c r="AS823">
        <v>401.2</v>
      </c>
      <c r="AT823">
        <v>480.19</v>
      </c>
      <c r="AU823">
        <v>611.08000000000004</v>
      </c>
    </row>
    <row r="824" spans="1:47" x14ac:dyDescent="0.25">
      <c r="A824">
        <v>582.20000000000005</v>
      </c>
      <c r="B824">
        <v>2417.04</v>
      </c>
      <c r="C824">
        <v>3254.57</v>
      </c>
      <c r="D824">
        <v>3614.98</v>
      </c>
      <c r="E824">
        <v>2998.83</v>
      </c>
      <c r="F824">
        <v>4666.2700000000004</v>
      </c>
      <c r="G824">
        <v>12630</v>
      </c>
      <c r="H824">
        <v>26015.79</v>
      </c>
      <c r="I824">
        <v>28417.3</v>
      </c>
      <c r="J824">
        <v>23396.25</v>
      </c>
      <c r="K824">
        <v>18728.650000000001</v>
      </c>
      <c r="L824">
        <v>19225.72</v>
      </c>
      <c r="M824">
        <v>20524.93</v>
      </c>
      <c r="N824">
        <v>22885.84</v>
      </c>
      <c r="O824">
        <v>25964.34</v>
      </c>
      <c r="P824">
        <v>29177.11</v>
      </c>
      <c r="Q824">
        <v>31529.23</v>
      </c>
      <c r="R824">
        <v>35801.68</v>
      </c>
      <c r="S824">
        <v>42561.82</v>
      </c>
      <c r="T824">
        <v>51761.33</v>
      </c>
      <c r="U824">
        <v>59214.66</v>
      </c>
      <c r="V824">
        <v>68683.05</v>
      </c>
      <c r="W824">
        <v>77465.14</v>
      </c>
      <c r="X824">
        <v>80044.13</v>
      </c>
      <c r="Y824">
        <v>82648.95</v>
      </c>
      <c r="Z824">
        <v>87526.2</v>
      </c>
      <c r="AA824">
        <v>83038.89</v>
      </c>
      <c r="AB824">
        <v>73664.14</v>
      </c>
      <c r="AC824">
        <v>69531.59</v>
      </c>
      <c r="AD824">
        <v>69909.31</v>
      </c>
      <c r="AE824">
        <v>79215.38</v>
      </c>
      <c r="AF824">
        <v>94164.98</v>
      </c>
      <c r="AG824">
        <v>105068.72</v>
      </c>
      <c r="AH824">
        <v>222320.53</v>
      </c>
      <c r="AI824">
        <v>262141.66</v>
      </c>
      <c r="AJ824">
        <v>132607.64000000001</v>
      </c>
      <c r="AK824">
        <v>3358.54</v>
      </c>
      <c r="AL824">
        <v>1168.29</v>
      </c>
      <c r="AM824">
        <v>743.47</v>
      </c>
      <c r="AN824">
        <v>584.76</v>
      </c>
      <c r="AO824">
        <v>530.29</v>
      </c>
      <c r="AP824">
        <v>447.17</v>
      </c>
      <c r="AQ824">
        <v>406.92</v>
      </c>
      <c r="AR824">
        <v>346.12</v>
      </c>
      <c r="AS824">
        <v>402.55</v>
      </c>
      <c r="AT824">
        <v>478.1</v>
      </c>
      <c r="AU824">
        <v>608.15</v>
      </c>
    </row>
    <row r="825" spans="1:47" x14ac:dyDescent="0.25">
      <c r="A825">
        <v>582.29999999999995</v>
      </c>
      <c r="B825">
        <v>2394.52</v>
      </c>
      <c r="C825">
        <v>3263.86</v>
      </c>
      <c r="D825">
        <v>3605.24</v>
      </c>
      <c r="E825">
        <v>2988.99</v>
      </c>
      <c r="F825">
        <v>4655.03</v>
      </c>
      <c r="G825">
        <v>12614.41</v>
      </c>
      <c r="H825">
        <v>25985.57</v>
      </c>
      <c r="I825">
        <v>28389.74</v>
      </c>
      <c r="J825">
        <v>23365.82</v>
      </c>
      <c r="K825">
        <v>18709.240000000002</v>
      </c>
      <c r="L825">
        <v>19200.79</v>
      </c>
      <c r="M825">
        <v>20492.169999999998</v>
      </c>
      <c r="N825">
        <v>22861.119999999999</v>
      </c>
      <c r="O825">
        <v>25930.75</v>
      </c>
      <c r="P825">
        <v>29136.15</v>
      </c>
      <c r="Q825">
        <v>31493.11</v>
      </c>
      <c r="R825">
        <v>35752</v>
      </c>
      <c r="S825">
        <v>42504.53</v>
      </c>
      <c r="T825">
        <v>51688.67</v>
      </c>
      <c r="U825">
        <v>59134.92</v>
      </c>
      <c r="V825">
        <v>68592.759999999995</v>
      </c>
      <c r="W825">
        <v>77364.14</v>
      </c>
      <c r="X825">
        <v>79929.039999999994</v>
      </c>
      <c r="Y825">
        <v>82535.73</v>
      </c>
      <c r="Z825">
        <v>87408.81</v>
      </c>
      <c r="AA825">
        <v>82916.77</v>
      </c>
      <c r="AB825">
        <v>73553.119999999995</v>
      </c>
      <c r="AC825">
        <v>69443.44</v>
      </c>
      <c r="AD825">
        <v>69822.2</v>
      </c>
      <c r="AE825">
        <v>79118.03</v>
      </c>
      <c r="AF825">
        <v>94026.44</v>
      </c>
      <c r="AG825">
        <v>104490.62</v>
      </c>
      <c r="AH825">
        <v>220808.11</v>
      </c>
      <c r="AI825">
        <v>262143.48</v>
      </c>
      <c r="AJ825">
        <v>135228.21</v>
      </c>
      <c r="AK825">
        <v>3485.59</v>
      </c>
      <c r="AL825">
        <v>1175.79</v>
      </c>
      <c r="AM825">
        <v>746.18</v>
      </c>
      <c r="AN825">
        <v>583.35</v>
      </c>
      <c r="AO825">
        <v>529.78</v>
      </c>
      <c r="AP825">
        <v>444.83</v>
      </c>
      <c r="AQ825">
        <v>406.34</v>
      </c>
      <c r="AR825">
        <v>345.7</v>
      </c>
      <c r="AS825">
        <v>403.85</v>
      </c>
      <c r="AT825">
        <v>476.11</v>
      </c>
      <c r="AU825">
        <v>605.36</v>
      </c>
    </row>
    <row r="826" spans="1:47" x14ac:dyDescent="0.25">
      <c r="A826">
        <v>582.4</v>
      </c>
      <c r="B826">
        <v>2373.0500000000002</v>
      </c>
      <c r="C826">
        <v>3272.26</v>
      </c>
      <c r="D826">
        <v>3595.71</v>
      </c>
      <c r="E826">
        <v>2979.57</v>
      </c>
      <c r="F826">
        <v>4644.33</v>
      </c>
      <c r="G826">
        <v>12599.35</v>
      </c>
      <c r="H826">
        <v>25955.58</v>
      </c>
      <c r="I826">
        <v>28362.25</v>
      </c>
      <c r="J826">
        <v>23335.99</v>
      </c>
      <c r="K826">
        <v>18690.11</v>
      </c>
      <c r="L826">
        <v>19176.25</v>
      </c>
      <c r="M826">
        <v>20460.310000000001</v>
      </c>
      <c r="N826">
        <v>22836.78</v>
      </c>
      <c r="O826">
        <v>25897.94</v>
      </c>
      <c r="P826">
        <v>29096.04</v>
      </c>
      <c r="Q826">
        <v>31457.57</v>
      </c>
      <c r="R826">
        <v>35703.449999999997</v>
      </c>
      <c r="S826">
        <v>42448.44</v>
      </c>
      <c r="T826">
        <v>51617.75</v>
      </c>
      <c r="U826">
        <v>59056.959999999999</v>
      </c>
      <c r="V826">
        <v>68504.47</v>
      </c>
      <c r="W826">
        <v>77265.399999999994</v>
      </c>
      <c r="X826">
        <v>79816.75</v>
      </c>
      <c r="Y826">
        <v>82425.09</v>
      </c>
      <c r="Z826">
        <v>87293.96</v>
      </c>
      <c r="AA826">
        <v>82797.34</v>
      </c>
      <c r="AB826">
        <v>73444.38</v>
      </c>
      <c r="AC826">
        <v>69356.37</v>
      </c>
      <c r="AD826">
        <v>69736.27</v>
      </c>
      <c r="AE826">
        <v>79021.67</v>
      </c>
      <c r="AF826">
        <v>93890.15</v>
      </c>
      <c r="AG826">
        <v>103940.36</v>
      </c>
      <c r="AH826">
        <v>219331.86</v>
      </c>
      <c r="AI826">
        <v>262143.48</v>
      </c>
      <c r="AJ826">
        <v>137736.69</v>
      </c>
      <c r="AK826">
        <v>3625.24</v>
      </c>
      <c r="AL826">
        <v>1183.1600000000001</v>
      </c>
      <c r="AM826">
        <v>748.82</v>
      </c>
      <c r="AN826">
        <v>582.04</v>
      </c>
      <c r="AO826">
        <v>529.29</v>
      </c>
      <c r="AP826">
        <v>442.62</v>
      </c>
      <c r="AQ826">
        <v>405.8</v>
      </c>
      <c r="AR826">
        <v>345.33</v>
      </c>
      <c r="AS826">
        <v>405.06</v>
      </c>
      <c r="AT826">
        <v>474.23</v>
      </c>
      <c r="AU826">
        <v>602.75</v>
      </c>
    </row>
    <row r="827" spans="1:47" x14ac:dyDescent="0.25">
      <c r="A827">
        <v>582.5</v>
      </c>
      <c r="B827">
        <v>2351.86</v>
      </c>
      <c r="C827">
        <v>3280.12</v>
      </c>
      <c r="D827">
        <v>3586.04</v>
      </c>
      <c r="E827">
        <v>2970.23</v>
      </c>
      <c r="F827">
        <v>4633.78</v>
      </c>
      <c r="G827">
        <v>12584.31</v>
      </c>
      <c r="H827">
        <v>25924.81</v>
      </c>
      <c r="I827">
        <v>28333.9</v>
      </c>
      <c r="J827">
        <v>23305.73</v>
      </c>
      <c r="K827">
        <v>18670.61</v>
      </c>
      <c r="L827">
        <v>19151.25</v>
      </c>
      <c r="M827">
        <v>20428.240000000002</v>
      </c>
      <c r="N827">
        <v>22811.97</v>
      </c>
      <c r="O827">
        <v>25864.74</v>
      </c>
      <c r="P827">
        <v>29055.39</v>
      </c>
      <c r="Q827">
        <v>31421.360000000001</v>
      </c>
      <c r="R827">
        <v>35654.32</v>
      </c>
      <c r="S827">
        <v>42391.58</v>
      </c>
      <c r="T827">
        <v>51546.06</v>
      </c>
      <c r="U827">
        <v>58978.07</v>
      </c>
      <c r="V827">
        <v>68415.100000000006</v>
      </c>
      <c r="W827">
        <v>77165.47</v>
      </c>
      <c r="X827">
        <v>79703.31</v>
      </c>
      <c r="Y827">
        <v>82313.149999999994</v>
      </c>
      <c r="Z827">
        <v>87177.61</v>
      </c>
      <c r="AA827">
        <v>82676.399999999994</v>
      </c>
      <c r="AB827">
        <v>73334.11</v>
      </c>
      <c r="AC827">
        <v>69267.41</v>
      </c>
      <c r="AD827">
        <v>69648.62</v>
      </c>
      <c r="AE827">
        <v>78923.06</v>
      </c>
      <c r="AF827">
        <v>93751.43</v>
      </c>
      <c r="AG827">
        <v>103396.62</v>
      </c>
      <c r="AH827">
        <v>217839.1</v>
      </c>
      <c r="AI827">
        <v>262143.48</v>
      </c>
      <c r="AJ827">
        <v>140224.48000000001</v>
      </c>
      <c r="AK827">
        <v>3781.5</v>
      </c>
      <c r="AL827">
        <v>1190.6300000000001</v>
      </c>
      <c r="AM827">
        <v>751.47</v>
      </c>
      <c r="AN827">
        <v>580.79999999999995</v>
      </c>
      <c r="AO827">
        <v>528.79999999999995</v>
      </c>
      <c r="AP827">
        <v>440.45</v>
      </c>
      <c r="AQ827">
        <v>405.28</v>
      </c>
      <c r="AR827">
        <v>345.01</v>
      </c>
      <c r="AS827">
        <v>406.24</v>
      </c>
      <c r="AT827">
        <v>472.42</v>
      </c>
      <c r="AU827">
        <v>600.22</v>
      </c>
    </row>
    <row r="828" spans="1:47" x14ac:dyDescent="0.25">
      <c r="A828">
        <v>582.6</v>
      </c>
      <c r="B828">
        <v>2330.9299999999998</v>
      </c>
      <c r="C828">
        <v>3287.43</v>
      </c>
      <c r="D828">
        <v>3576.22</v>
      </c>
      <c r="E828">
        <v>2960.98</v>
      </c>
      <c r="F828">
        <v>4623.38</v>
      </c>
      <c r="G828">
        <v>12569.27</v>
      </c>
      <c r="H828">
        <v>25893.279999999999</v>
      </c>
      <c r="I828">
        <v>28304.69</v>
      </c>
      <c r="J828">
        <v>23275.05</v>
      </c>
      <c r="K828">
        <v>18650.73</v>
      </c>
      <c r="L828">
        <v>19125.79</v>
      </c>
      <c r="M828">
        <v>20395.95</v>
      </c>
      <c r="N828">
        <v>22786.7</v>
      </c>
      <c r="O828">
        <v>25831.17</v>
      </c>
      <c r="P828">
        <v>29014.2</v>
      </c>
      <c r="Q828">
        <v>31384.5</v>
      </c>
      <c r="R828">
        <v>35604.620000000003</v>
      </c>
      <c r="S828">
        <v>42333.97</v>
      </c>
      <c r="T828">
        <v>51473.62</v>
      </c>
      <c r="U828">
        <v>58898.23</v>
      </c>
      <c r="V828">
        <v>68324.649999999994</v>
      </c>
      <c r="W828">
        <v>77064.33</v>
      </c>
      <c r="X828">
        <v>79588.73</v>
      </c>
      <c r="Y828">
        <v>82199.89</v>
      </c>
      <c r="Z828">
        <v>87059.78</v>
      </c>
      <c r="AA828">
        <v>82553.960000000006</v>
      </c>
      <c r="AB828">
        <v>73222.33</v>
      </c>
      <c r="AC828">
        <v>69176.56</v>
      </c>
      <c r="AD828">
        <v>69559.240000000005</v>
      </c>
      <c r="AE828">
        <v>78822.19</v>
      </c>
      <c r="AF828">
        <v>93610.27</v>
      </c>
      <c r="AG828">
        <v>102859.39</v>
      </c>
      <c r="AH828">
        <v>216329.85</v>
      </c>
      <c r="AI828">
        <v>262143.48</v>
      </c>
      <c r="AJ828">
        <v>142691.6</v>
      </c>
      <c r="AK828">
        <v>3954.39</v>
      </c>
      <c r="AL828">
        <v>1198.21</v>
      </c>
      <c r="AM828">
        <v>754.13</v>
      </c>
      <c r="AN828">
        <v>579.63</v>
      </c>
      <c r="AO828">
        <v>528.29999999999995</v>
      </c>
      <c r="AP828">
        <v>438.32</v>
      </c>
      <c r="AQ828">
        <v>404.78</v>
      </c>
      <c r="AR828">
        <v>344.73</v>
      </c>
      <c r="AS828">
        <v>407.38</v>
      </c>
      <c r="AT828">
        <v>470.65</v>
      </c>
      <c r="AU828">
        <v>597.78</v>
      </c>
    </row>
    <row r="829" spans="1:47" x14ac:dyDescent="0.25">
      <c r="A829">
        <v>582.70000000000005</v>
      </c>
      <c r="B829">
        <v>2310.35</v>
      </c>
      <c r="C829">
        <v>3294.04</v>
      </c>
      <c r="D829">
        <v>3566.24</v>
      </c>
      <c r="E829">
        <v>2951.83</v>
      </c>
      <c r="F829">
        <v>4613.18</v>
      </c>
      <c r="G829">
        <v>12554.26</v>
      </c>
      <c r="H829">
        <v>25860.77</v>
      </c>
      <c r="I829">
        <v>28274.400000000001</v>
      </c>
      <c r="J829">
        <v>23243.82</v>
      </c>
      <c r="K829">
        <v>18630.39</v>
      </c>
      <c r="L829">
        <v>19099.759999999998</v>
      </c>
      <c r="M829">
        <v>20363.39</v>
      </c>
      <c r="N829">
        <v>22760.85</v>
      </c>
      <c r="O829">
        <v>25797.13</v>
      </c>
      <c r="P829">
        <v>28972.33</v>
      </c>
      <c r="Q829">
        <v>31346.81</v>
      </c>
      <c r="R829">
        <v>35554.21</v>
      </c>
      <c r="S829">
        <v>42275.39</v>
      </c>
      <c r="T829">
        <v>51400.23</v>
      </c>
      <c r="U829">
        <v>58817.22</v>
      </c>
      <c r="V829">
        <v>68232.84</v>
      </c>
      <c r="W829">
        <v>76961.710000000006</v>
      </c>
      <c r="X829">
        <v>79472.72</v>
      </c>
      <c r="Y829">
        <v>82084.990000000005</v>
      </c>
      <c r="Z829">
        <v>86940.1</v>
      </c>
      <c r="AA829">
        <v>82429.649999999994</v>
      </c>
      <c r="AB829">
        <v>73108.649999999994</v>
      </c>
      <c r="AC829">
        <v>69083.34</v>
      </c>
      <c r="AD829">
        <v>69467.72</v>
      </c>
      <c r="AE829">
        <v>78718.490000000005</v>
      </c>
      <c r="AF829">
        <v>93466.07</v>
      </c>
      <c r="AG829">
        <v>102330.28</v>
      </c>
      <c r="AH829">
        <v>214799.94</v>
      </c>
      <c r="AI829">
        <v>262143.48</v>
      </c>
      <c r="AJ829">
        <v>145132.85</v>
      </c>
      <c r="AK829">
        <v>4148.04</v>
      </c>
      <c r="AL829">
        <v>1205.94</v>
      </c>
      <c r="AM829">
        <v>756.82</v>
      </c>
      <c r="AN829">
        <v>578.53</v>
      </c>
      <c r="AO829">
        <v>527.79999999999995</v>
      </c>
      <c r="AP829">
        <v>436.25</v>
      </c>
      <c r="AQ829">
        <v>404.31</v>
      </c>
      <c r="AR829">
        <v>344.5</v>
      </c>
      <c r="AS829">
        <v>408.48</v>
      </c>
      <c r="AT829">
        <v>468.95</v>
      </c>
      <c r="AU829">
        <v>595.42999999999995</v>
      </c>
    </row>
    <row r="830" spans="1:47" x14ac:dyDescent="0.25">
      <c r="A830">
        <v>582.79999999999995</v>
      </c>
      <c r="B830">
        <v>2288.5700000000002</v>
      </c>
      <c r="C830">
        <v>3300.53</v>
      </c>
      <c r="D830">
        <v>3555.39</v>
      </c>
      <c r="E830">
        <v>2942.11</v>
      </c>
      <c r="F830">
        <v>4602.41</v>
      </c>
      <c r="G830">
        <v>12538.17</v>
      </c>
      <c r="H830">
        <v>25825.06</v>
      </c>
      <c r="I830">
        <v>28240.98</v>
      </c>
      <c r="J830">
        <v>23209.87</v>
      </c>
      <c r="K830">
        <v>18608.16</v>
      </c>
      <c r="L830">
        <v>19071.34</v>
      </c>
      <c r="M830">
        <v>20328.23</v>
      </c>
      <c r="N830">
        <v>22732.62</v>
      </c>
      <c r="O830">
        <v>25760.21</v>
      </c>
      <c r="P830">
        <v>28926.83</v>
      </c>
      <c r="Q830">
        <v>31305.66</v>
      </c>
      <c r="R830">
        <v>35499.519999999997</v>
      </c>
      <c r="S830">
        <v>42211.75</v>
      </c>
      <c r="T830">
        <v>51320.7</v>
      </c>
      <c r="U830">
        <v>58729.33</v>
      </c>
      <c r="V830">
        <v>68133.22</v>
      </c>
      <c r="W830">
        <v>76850.350000000006</v>
      </c>
      <c r="X830">
        <v>79347.05</v>
      </c>
      <c r="Y830">
        <v>81960.36</v>
      </c>
      <c r="Z830">
        <v>86810.13</v>
      </c>
      <c r="AA830">
        <v>82294.7</v>
      </c>
      <c r="AB830">
        <v>72985.09</v>
      </c>
      <c r="AC830">
        <v>68981.320000000007</v>
      </c>
      <c r="AD830">
        <v>69367.69</v>
      </c>
      <c r="AE830">
        <v>78604.83</v>
      </c>
      <c r="AF830">
        <v>93308.78</v>
      </c>
      <c r="AG830">
        <v>101770</v>
      </c>
      <c r="AH830">
        <v>213141.34</v>
      </c>
      <c r="AI830">
        <v>262143.48</v>
      </c>
      <c r="AJ830">
        <v>147728.17000000001</v>
      </c>
      <c r="AK830">
        <v>4373.82</v>
      </c>
      <c r="AL830">
        <v>1214.3499999999999</v>
      </c>
      <c r="AM830">
        <v>759.71</v>
      </c>
      <c r="AN830">
        <v>577.41999999999996</v>
      </c>
      <c r="AO830">
        <v>527.26</v>
      </c>
      <c r="AP830">
        <v>434.08</v>
      </c>
      <c r="AQ830">
        <v>403.82</v>
      </c>
      <c r="AR830">
        <v>344.3</v>
      </c>
      <c r="AS830">
        <v>409.62</v>
      </c>
      <c r="AT830">
        <v>467.19</v>
      </c>
      <c r="AU830">
        <v>593.01</v>
      </c>
    </row>
    <row r="831" spans="1:47" x14ac:dyDescent="0.25">
      <c r="A831">
        <v>582.9</v>
      </c>
      <c r="B831">
        <v>2268.02</v>
      </c>
      <c r="C831">
        <v>3306.14</v>
      </c>
      <c r="D831">
        <v>3544.84</v>
      </c>
      <c r="E831">
        <v>2932.89</v>
      </c>
      <c r="F831">
        <v>4592.26</v>
      </c>
      <c r="G831">
        <v>12522.77</v>
      </c>
      <c r="H831">
        <v>25790</v>
      </c>
      <c r="I831">
        <v>28208.01</v>
      </c>
      <c r="J831">
        <v>23176.880000000001</v>
      </c>
      <c r="K831">
        <v>18586.46</v>
      </c>
      <c r="L831">
        <v>19043.62</v>
      </c>
      <c r="M831">
        <v>20294.32</v>
      </c>
      <c r="N831">
        <v>22705.06</v>
      </c>
      <c r="O831">
        <v>25724.43</v>
      </c>
      <c r="P831">
        <v>28882.66</v>
      </c>
      <c r="Q831">
        <v>31265.52</v>
      </c>
      <c r="R831">
        <v>35446.51</v>
      </c>
      <c r="S831">
        <v>42149.95</v>
      </c>
      <c r="T831">
        <v>51243.68</v>
      </c>
      <c r="U831">
        <v>58644.09</v>
      </c>
      <c r="V831">
        <v>68036.600000000006</v>
      </c>
      <c r="W831">
        <v>76742.36</v>
      </c>
      <c r="X831">
        <v>79225.41</v>
      </c>
      <c r="Y831">
        <v>81839.520000000004</v>
      </c>
      <c r="Z831">
        <v>86683.99</v>
      </c>
      <c r="AA831">
        <v>82163.77</v>
      </c>
      <c r="AB831">
        <v>72865.039999999994</v>
      </c>
      <c r="AC831">
        <v>68881.5</v>
      </c>
      <c r="AD831">
        <v>69269.97</v>
      </c>
      <c r="AE831">
        <v>78493.460000000006</v>
      </c>
      <c r="AF831">
        <v>93155.41</v>
      </c>
      <c r="AG831">
        <v>101240.59</v>
      </c>
      <c r="AH831">
        <v>211534.3</v>
      </c>
      <c r="AI831">
        <v>262143.48</v>
      </c>
      <c r="AJ831">
        <v>150191.03</v>
      </c>
      <c r="AK831">
        <v>4608.6000000000004</v>
      </c>
      <c r="AL831">
        <v>1222.52</v>
      </c>
      <c r="AM831">
        <v>762.5</v>
      </c>
      <c r="AN831">
        <v>576.41999999999996</v>
      </c>
      <c r="AO831">
        <v>526.74</v>
      </c>
      <c r="AP831">
        <v>432.06</v>
      </c>
      <c r="AQ831">
        <v>403.37</v>
      </c>
      <c r="AR831">
        <v>344.16</v>
      </c>
      <c r="AS831">
        <v>410.68</v>
      </c>
      <c r="AT831">
        <v>465.56</v>
      </c>
      <c r="AU831">
        <v>590.77</v>
      </c>
    </row>
    <row r="832" spans="1:47" x14ac:dyDescent="0.25">
      <c r="A832">
        <v>583</v>
      </c>
      <c r="B832">
        <v>2248.2800000000002</v>
      </c>
      <c r="C832">
        <v>3311.03</v>
      </c>
      <c r="D832">
        <v>3534.42</v>
      </c>
      <c r="E832">
        <v>2924</v>
      </c>
      <c r="F832">
        <v>4582.54</v>
      </c>
      <c r="G832">
        <v>12507.79</v>
      </c>
      <c r="H832">
        <v>25755.07</v>
      </c>
      <c r="I832">
        <v>28175.03</v>
      </c>
      <c r="J832">
        <v>23144.32</v>
      </c>
      <c r="K832">
        <v>18564.939999999999</v>
      </c>
      <c r="L832">
        <v>19016.150000000001</v>
      </c>
      <c r="M832">
        <v>20261.080000000002</v>
      </c>
      <c r="N832">
        <v>22677.75</v>
      </c>
      <c r="O832">
        <v>25689.21</v>
      </c>
      <c r="P832">
        <v>28839.09</v>
      </c>
      <c r="Q832">
        <v>31225.759999999998</v>
      </c>
      <c r="R832">
        <v>35394.300000000003</v>
      </c>
      <c r="S832">
        <v>42088.99</v>
      </c>
      <c r="T832">
        <v>51167.92</v>
      </c>
      <c r="U832">
        <v>58560.15</v>
      </c>
      <c r="V832">
        <v>67941.42</v>
      </c>
      <c r="W832">
        <v>76635.990000000005</v>
      </c>
      <c r="X832">
        <v>79105.820000000007</v>
      </c>
      <c r="Y832">
        <v>81720.53</v>
      </c>
      <c r="Z832">
        <v>86559.65</v>
      </c>
      <c r="AA832">
        <v>82034.77</v>
      </c>
      <c r="AB832">
        <v>72746.61</v>
      </c>
      <c r="AC832">
        <v>68782.38</v>
      </c>
      <c r="AD832">
        <v>69173.070000000007</v>
      </c>
      <c r="AE832">
        <v>78382.720000000001</v>
      </c>
      <c r="AF832">
        <v>93003.59</v>
      </c>
      <c r="AG832">
        <v>100731.82</v>
      </c>
      <c r="AH832">
        <v>209952.82</v>
      </c>
      <c r="AI832">
        <v>262143.48</v>
      </c>
      <c r="AJ832">
        <v>152567.64000000001</v>
      </c>
      <c r="AK832">
        <v>4854.18</v>
      </c>
      <c r="AL832">
        <v>1230.5999999999999</v>
      </c>
      <c r="AM832">
        <v>765.23</v>
      </c>
      <c r="AN832">
        <v>575.52</v>
      </c>
      <c r="AO832">
        <v>526.24</v>
      </c>
      <c r="AP832">
        <v>430.13</v>
      </c>
      <c r="AQ832">
        <v>402.95</v>
      </c>
      <c r="AR832">
        <v>344.06</v>
      </c>
      <c r="AS832">
        <v>411.67</v>
      </c>
      <c r="AT832">
        <v>464.03</v>
      </c>
      <c r="AU832">
        <v>588.67999999999995</v>
      </c>
    </row>
    <row r="833" spans="1:47" x14ac:dyDescent="0.25">
      <c r="A833">
        <v>583.1</v>
      </c>
      <c r="B833">
        <v>2228.8200000000002</v>
      </c>
      <c r="C833">
        <v>3315.37</v>
      </c>
      <c r="D833">
        <v>3523.87</v>
      </c>
      <c r="E833">
        <v>2915.19</v>
      </c>
      <c r="F833">
        <v>4572.9799999999996</v>
      </c>
      <c r="G833">
        <v>12492.82</v>
      </c>
      <c r="H833">
        <v>25719.37</v>
      </c>
      <c r="I833">
        <v>28141.19</v>
      </c>
      <c r="J833">
        <v>23111.33</v>
      </c>
      <c r="K833">
        <v>18543.060000000001</v>
      </c>
      <c r="L833">
        <v>18988.23</v>
      </c>
      <c r="M833">
        <v>20227.62</v>
      </c>
      <c r="N833">
        <v>22649.98</v>
      </c>
      <c r="O833">
        <v>25653.61</v>
      </c>
      <c r="P833">
        <v>28794.98</v>
      </c>
      <c r="Q833">
        <v>31185.33</v>
      </c>
      <c r="R833">
        <v>35341.53</v>
      </c>
      <c r="S833">
        <v>42027.27</v>
      </c>
      <c r="T833">
        <v>51091.4</v>
      </c>
      <c r="U833">
        <v>58475.27</v>
      </c>
      <c r="V833">
        <v>67845.16</v>
      </c>
      <c r="W833">
        <v>76528.42</v>
      </c>
      <c r="X833">
        <v>78985.070000000007</v>
      </c>
      <c r="Y833">
        <v>81600.240000000005</v>
      </c>
      <c r="Z833">
        <v>86433.82</v>
      </c>
      <c r="AA833">
        <v>81904.259999999995</v>
      </c>
      <c r="AB833">
        <v>72626.66</v>
      </c>
      <c r="AC833">
        <v>68681.36</v>
      </c>
      <c r="AD833">
        <v>69074.44</v>
      </c>
      <c r="AE833">
        <v>78269.710000000006</v>
      </c>
      <c r="AF833">
        <v>92849.35</v>
      </c>
      <c r="AG833">
        <v>100229.56</v>
      </c>
      <c r="AH833">
        <v>208354.82</v>
      </c>
      <c r="AI833">
        <v>262143.48</v>
      </c>
      <c r="AJ833">
        <v>154923.57</v>
      </c>
      <c r="AK833">
        <v>5116.38</v>
      </c>
      <c r="AL833">
        <v>1238.78</v>
      </c>
      <c r="AM833">
        <v>767.98</v>
      </c>
      <c r="AN833">
        <v>574.66999999999996</v>
      </c>
      <c r="AO833">
        <v>525.72</v>
      </c>
      <c r="AP833">
        <v>428.24</v>
      </c>
      <c r="AQ833">
        <v>402.56</v>
      </c>
      <c r="AR833">
        <v>344.01</v>
      </c>
      <c r="AS833">
        <v>412.63</v>
      </c>
      <c r="AT833">
        <v>462.55</v>
      </c>
      <c r="AU833">
        <v>586.66999999999996</v>
      </c>
    </row>
    <row r="834" spans="1:47" x14ac:dyDescent="0.25">
      <c r="A834">
        <v>583.20000000000005</v>
      </c>
      <c r="B834">
        <v>2209.4699999999998</v>
      </c>
      <c r="C834">
        <v>3319.19</v>
      </c>
      <c r="D834">
        <v>3513.09</v>
      </c>
      <c r="E834">
        <v>2906.39</v>
      </c>
      <c r="F834">
        <v>4563.4799999999996</v>
      </c>
      <c r="G834">
        <v>12477.73</v>
      </c>
      <c r="H834">
        <v>25682.55</v>
      </c>
      <c r="I834">
        <v>28106.16</v>
      </c>
      <c r="J834">
        <v>23077.599999999999</v>
      </c>
      <c r="K834">
        <v>18520.59</v>
      </c>
      <c r="L834">
        <v>18959.59</v>
      </c>
      <c r="M834">
        <v>20193.63</v>
      </c>
      <c r="N834">
        <v>22621.48</v>
      </c>
      <c r="O834">
        <v>25617.31</v>
      </c>
      <c r="P834">
        <v>28749.919999999998</v>
      </c>
      <c r="Q834">
        <v>31143.86</v>
      </c>
      <c r="R834">
        <v>35287.69</v>
      </c>
      <c r="S834">
        <v>41964.22</v>
      </c>
      <c r="T834">
        <v>51013.4</v>
      </c>
      <c r="U834">
        <v>58388.65</v>
      </c>
      <c r="V834">
        <v>67746.92</v>
      </c>
      <c r="W834">
        <v>76418.649999999994</v>
      </c>
      <c r="X834">
        <v>78862.06</v>
      </c>
      <c r="Y834">
        <v>81477.509999999995</v>
      </c>
      <c r="Z834">
        <v>86305.34</v>
      </c>
      <c r="AA834">
        <v>81771.039999999994</v>
      </c>
      <c r="AB834">
        <v>72504.070000000007</v>
      </c>
      <c r="AC834">
        <v>68577.509999999995</v>
      </c>
      <c r="AD834">
        <v>68973.16</v>
      </c>
      <c r="AE834">
        <v>78153.39</v>
      </c>
      <c r="AF834">
        <v>92691.21</v>
      </c>
      <c r="AG834">
        <v>99729.37</v>
      </c>
      <c r="AH834">
        <v>206725.47</v>
      </c>
      <c r="AI834">
        <v>262143.48</v>
      </c>
      <c r="AJ834">
        <v>157279.85</v>
      </c>
      <c r="AK834">
        <v>5397.9</v>
      </c>
      <c r="AL834">
        <v>1247.1600000000001</v>
      </c>
      <c r="AM834">
        <v>770.77</v>
      </c>
      <c r="AN834">
        <v>573.89</v>
      </c>
      <c r="AO834">
        <v>525.21</v>
      </c>
      <c r="AP834">
        <v>426.38</v>
      </c>
      <c r="AQ834">
        <v>402.18</v>
      </c>
      <c r="AR834">
        <v>343.99</v>
      </c>
      <c r="AS834">
        <v>413.56</v>
      </c>
      <c r="AT834">
        <v>461.12</v>
      </c>
      <c r="AU834">
        <v>584.73</v>
      </c>
    </row>
    <row r="835" spans="1:47" x14ac:dyDescent="0.25">
      <c r="A835">
        <v>583.29999999999995</v>
      </c>
      <c r="B835">
        <v>2188.87</v>
      </c>
      <c r="C835">
        <v>3322.64</v>
      </c>
      <c r="D835">
        <v>3501.26</v>
      </c>
      <c r="E835">
        <v>2896.98</v>
      </c>
      <c r="F835">
        <v>4553.3999999999996</v>
      </c>
      <c r="G835">
        <v>12461.43</v>
      </c>
      <c r="H835">
        <v>25641.8</v>
      </c>
      <c r="I835">
        <v>28067.24</v>
      </c>
      <c r="J835">
        <v>23040.61</v>
      </c>
      <c r="K835">
        <v>18495.84</v>
      </c>
      <c r="L835">
        <v>18928.060000000001</v>
      </c>
      <c r="M835">
        <v>20156.62</v>
      </c>
      <c r="N835">
        <v>22590.11</v>
      </c>
      <c r="O835">
        <v>25577.59</v>
      </c>
      <c r="P835">
        <v>28700.54</v>
      </c>
      <c r="Q835">
        <v>31098.22</v>
      </c>
      <c r="R835">
        <v>35228.78</v>
      </c>
      <c r="S835">
        <v>41895.120000000003</v>
      </c>
      <c r="T835">
        <v>50928.160000000003</v>
      </c>
      <c r="U835">
        <v>58293.86</v>
      </c>
      <c r="V835">
        <v>67639.399999999994</v>
      </c>
      <c r="W835">
        <v>76298.53</v>
      </c>
      <c r="X835">
        <v>78727.66</v>
      </c>
      <c r="Y835">
        <v>81343.23</v>
      </c>
      <c r="Z835">
        <v>86164.62</v>
      </c>
      <c r="AA835">
        <v>81625.17</v>
      </c>
      <c r="AB835">
        <v>72369.69</v>
      </c>
      <c r="AC835">
        <v>68462.92</v>
      </c>
      <c r="AD835">
        <v>68861.570000000007</v>
      </c>
      <c r="AE835">
        <v>78024.87</v>
      </c>
      <c r="AF835">
        <v>92517.28</v>
      </c>
      <c r="AG835">
        <v>99196.49</v>
      </c>
      <c r="AH835">
        <v>204943.8</v>
      </c>
      <c r="AI835">
        <v>262143.48</v>
      </c>
      <c r="AJ835">
        <v>159802.20000000001</v>
      </c>
      <c r="AK835">
        <v>5722.48</v>
      </c>
      <c r="AL835">
        <v>1256.3499999999999</v>
      </c>
      <c r="AM835">
        <v>773.8</v>
      </c>
      <c r="AN835">
        <v>573.11</v>
      </c>
      <c r="AO835">
        <v>524.64</v>
      </c>
      <c r="AP835">
        <v>424.43</v>
      </c>
      <c r="AQ835">
        <v>401.79</v>
      </c>
      <c r="AR835">
        <v>344.03</v>
      </c>
      <c r="AS835">
        <v>414.52</v>
      </c>
      <c r="AT835">
        <v>459.63</v>
      </c>
      <c r="AU835">
        <v>582.73</v>
      </c>
    </row>
    <row r="836" spans="1:47" x14ac:dyDescent="0.25">
      <c r="A836">
        <v>583.4</v>
      </c>
      <c r="B836">
        <v>2170.33</v>
      </c>
      <c r="C836">
        <v>3325.12</v>
      </c>
      <c r="D836">
        <v>3490.24</v>
      </c>
      <c r="E836">
        <v>2888.45</v>
      </c>
      <c r="F836">
        <v>4544.3599999999997</v>
      </c>
      <c r="G836">
        <v>12446.51</v>
      </c>
      <c r="H836">
        <v>25603.48</v>
      </c>
      <c r="I836">
        <v>28030.49</v>
      </c>
      <c r="J836">
        <v>23006.18</v>
      </c>
      <c r="K836">
        <v>18472.689999999999</v>
      </c>
      <c r="L836">
        <v>18898.59</v>
      </c>
      <c r="M836">
        <v>20122.43</v>
      </c>
      <c r="N836">
        <v>22560.77</v>
      </c>
      <c r="O836">
        <v>25540.720000000001</v>
      </c>
      <c r="P836">
        <v>28654.59</v>
      </c>
      <c r="Q836">
        <v>31055.56</v>
      </c>
      <c r="R836">
        <v>35174.080000000002</v>
      </c>
      <c r="S836">
        <v>41830.82</v>
      </c>
      <c r="T836">
        <v>50849.08</v>
      </c>
      <c r="U836">
        <v>58205.81</v>
      </c>
      <c r="V836">
        <v>67539.5</v>
      </c>
      <c r="W836">
        <v>76186.929999999993</v>
      </c>
      <c r="X836">
        <v>78603.039999999994</v>
      </c>
      <c r="Y836">
        <v>81218.52</v>
      </c>
      <c r="Z836">
        <v>86033.77</v>
      </c>
      <c r="AA836">
        <v>81489.600000000006</v>
      </c>
      <c r="AB836">
        <v>72244.61</v>
      </c>
      <c r="AC836">
        <v>68355.53</v>
      </c>
      <c r="AD836">
        <v>68757.14</v>
      </c>
      <c r="AE836">
        <v>77904.25</v>
      </c>
      <c r="AF836">
        <v>92354.82</v>
      </c>
      <c r="AG836">
        <v>98716.2</v>
      </c>
      <c r="AH836">
        <v>203290.09</v>
      </c>
      <c r="AI836">
        <v>262143.48</v>
      </c>
      <c r="AJ836">
        <v>162088.31</v>
      </c>
      <c r="AK836">
        <v>6040.77</v>
      </c>
      <c r="AL836">
        <v>1264.9100000000001</v>
      </c>
      <c r="AM836">
        <v>776.6</v>
      </c>
      <c r="AN836">
        <v>572.48</v>
      </c>
      <c r="AO836">
        <v>524.12</v>
      </c>
      <c r="AP836">
        <v>422.7</v>
      </c>
      <c r="AQ836">
        <v>401.46</v>
      </c>
      <c r="AR836">
        <v>344.12</v>
      </c>
      <c r="AS836">
        <v>415.36</v>
      </c>
      <c r="AT836">
        <v>458.33</v>
      </c>
      <c r="AU836">
        <v>581</v>
      </c>
    </row>
    <row r="837" spans="1:47" x14ac:dyDescent="0.25">
      <c r="A837">
        <v>583.5</v>
      </c>
      <c r="B837">
        <v>2152.06</v>
      </c>
      <c r="C837">
        <v>3327.05</v>
      </c>
      <c r="D837">
        <v>3479.09</v>
      </c>
      <c r="E837">
        <v>2880.01</v>
      </c>
      <c r="F837">
        <v>4535.47</v>
      </c>
      <c r="G837">
        <v>12431.6</v>
      </c>
      <c r="H837">
        <v>25564.39</v>
      </c>
      <c r="I837">
        <v>27992.880000000001</v>
      </c>
      <c r="J837">
        <v>22971.31</v>
      </c>
      <c r="K837">
        <v>18449.169999999998</v>
      </c>
      <c r="L837">
        <v>18868.66</v>
      </c>
      <c r="M837">
        <v>20088.02</v>
      </c>
      <c r="N837">
        <v>22530.959999999999</v>
      </c>
      <c r="O837">
        <v>25503.47</v>
      </c>
      <c r="P837">
        <v>28608.11</v>
      </c>
      <c r="Q837">
        <v>31012.240000000002</v>
      </c>
      <c r="R837">
        <v>35118.800000000003</v>
      </c>
      <c r="S837">
        <v>41765.769999999997</v>
      </c>
      <c r="T837">
        <v>50769.23</v>
      </c>
      <c r="U837">
        <v>58116.82</v>
      </c>
      <c r="V837">
        <v>67438.509999999995</v>
      </c>
      <c r="W837">
        <v>76074.12</v>
      </c>
      <c r="X837">
        <v>78477.279999999999</v>
      </c>
      <c r="Y837">
        <v>81092.490000000005</v>
      </c>
      <c r="Z837">
        <v>85901.440000000002</v>
      </c>
      <c r="AA837">
        <v>81352.52</v>
      </c>
      <c r="AB837">
        <v>72118.02</v>
      </c>
      <c r="AC837">
        <v>68246.25</v>
      </c>
      <c r="AD837">
        <v>68650.990000000005</v>
      </c>
      <c r="AE837">
        <v>77781.38</v>
      </c>
      <c r="AF837">
        <v>92189.92</v>
      </c>
      <c r="AG837">
        <v>98242.41</v>
      </c>
      <c r="AH837">
        <v>201619.87</v>
      </c>
      <c r="AI837">
        <v>262143.48</v>
      </c>
      <c r="AJ837">
        <v>164353.74</v>
      </c>
      <c r="AK837">
        <v>6375.67</v>
      </c>
      <c r="AL837">
        <v>1273.5899999999999</v>
      </c>
      <c r="AM837">
        <v>779.41</v>
      </c>
      <c r="AN837">
        <v>571.91</v>
      </c>
      <c r="AO837">
        <v>523.6</v>
      </c>
      <c r="AP837">
        <v>421.01</v>
      </c>
      <c r="AQ837">
        <v>401.15</v>
      </c>
      <c r="AR837">
        <v>344.25</v>
      </c>
      <c r="AS837">
        <v>416.16</v>
      </c>
      <c r="AT837">
        <v>457.08</v>
      </c>
      <c r="AU837">
        <v>579.34</v>
      </c>
    </row>
    <row r="838" spans="1:47" x14ac:dyDescent="0.25">
      <c r="A838">
        <v>583.6</v>
      </c>
      <c r="B838">
        <v>2134.0700000000002</v>
      </c>
      <c r="C838">
        <v>3328.42</v>
      </c>
      <c r="D838">
        <v>3467.8</v>
      </c>
      <c r="E838">
        <v>2871.65</v>
      </c>
      <c r="F838">
        <v>4526.7299999999996</v>
      </c>
      <c r="G838">
        <v>12416.7</v>
      </c>
      <c r="H838">
        <v>25524.52</v>
      </c>
      <c r="I838">
        <v>27954.41</v>
      </c>
      <c r="J838">
        <v>22936.02</v>
      </c>
      <c r="K838">
        <v>18425.27</v>
      </c>
      <c r="L838">
        <v>18838.27</v>
      </c>
      <c r="M838">
        <v>20053.39</v>
      </c>
      <c r="N838">
        <v>22500.69</v>
      </c>
      <c r="O838">
        <v>25465.84</v>
      </c>
      <c r="P838">
        <v>28561.09</v>
      </c>
      <c r="Q838">
        <v>30968.25</v>
      </c>
      <c r="R838">
        <v>35062.949999999997</v>
      </c>
      <c r="S838">
        <v>41699.949999999997</v>
      </c>
      <c r="T838">
        <v>50688.63</v>
      </c>
      <c r="U838">
        <v>58026.879999999997</v>
      </c>
      <c r="V838">
        <v>67336.44</v>
      </c>
      <c r="W838">
        <v>75960.12</v>
      </c>
      <c r="X838">
        <v>78350.37</v>
      </c>
      <c r="Y838">
        <v>80965.16</v>
      </c>
      <c r="Z838">
        <v>85767.62</v>
      </c>
      <c r="AA838">
        <v>81213.94</v>
      </c>
      <c r="AB838">
        <v>71989.91</v>
      </c>
      <c r="AC838">
        <v>68135.070000000007</v>
      </c>
      <c r="AD838">
        <v>68543.11</v>
      </c>
      <c r="AE838">
        <v>77656.25</v>
      </c>
      <c r="AF838">
        <v>92022.58</v>
      </c>
      <c r="AG838">
        <v>97775.13</v>
      </c>
      <c r="AH838">
        <v>199933.14</v>
      </c>
      <c r="AI838">
        <v>262143.48</v>
      </c>
      <c r="AJ838">
        <v>166598.47</v>
      </c>
      <c r="AK838">
        <v>6727.19</v>
      </c>
      <c r="AL838">
        <v>1282.3800000000001</v>
      </c>
      <c r="AM838">
        <v>782.24</v>
      </c>
      <c r="AN838">
        <v>571.4</v>
      </c>
      <c r="AO838">
        <v>523.07000000000005</v>
      </c>
      <c r="AP838">
        <v>419.36</v>
      </c>
      <c r="AQ838">
        <v>400.86</v>
      </c>
      <c r="AR838">
        <v>344.42</v>
      </c>
      <c r="AS838">
        <v>416.94</v>
      </c>
      <c r="AT838">
        <v>455.89</v>
      </c>
      <c r="AU838">
        <v>577.77</v>
      </c>
    </row>
    <row r="839" spans="1:47" x14ac:dyDescent="0.25">
      <c r="A839">
        <v>583.70000000000005</v>
      </c>
      <c r="B839">
        <v>2115.7199999999998</v>
      </c>
      <c r="C839">
        <v>3329.26</v>
      </c>
      <c r="D839">
        <v>3455.96</v>
      </c>
      <c r="E839">
        <v>2863.08</v>
      </c>
      <c r="F839">
        <v>4517.8500000000004</v>
      </c>
      <c r="G839">
        <v>12401.27</v>
      </c>
      <c r="H839">
        <v>25482.39</v>
      </c>
      <c r="I839">
        <v>27913.63</v>
      </c>
      <c r="J839">
        <v>22898.99</v>
      </c>
      <c r="K839">
        <v>18400.11</v>
      </c>
      <c r="L839">
        <v>18806.3</v>
      </c>
      <c r="M839">
        <v>20017.28</v>
      </c>
      <c r="N839">
        <v>22468.83</v>
      </c>
      <c r="O839">
        <v>25426.45</v>
      </c>
      <c r="P839">
        <v>28511.78</v>
      </c>
      <c r="Q839">
        <v>30921.97</v>
      </c>
      <c r="R839">
        <v>35004.46</v>
      </c>
      <c r="S839">
        <v>41630.949999999997</v>
      </c>
      <c r="T839">
        <v>50604.3</v>
      </c>
      <c r="U839">
        <v>57932.69</v>
      </c>
      <c r="V839">
        <v>67229.53</v>
      </c>
      <c r="W839">
        <v>75840.73</v>
      </c>
      <c r="X839">
        <v>78217.649999999994</v>
      </c>
      <c r="Y839">
        <v>80831.820000000007</v>
      </c>
      <c r="Z839">
        <v>85627.37</v>
      </c>
      <c r="AA839">
        <v>81068.75</v>
      </c>
      <c r="AB839">
        <v>71855.539999999994</v>
      </c>
      <c r="AC839">
        <v>68017.86</v>
      </c>
      <c r="AD839">
        <v>68429.5</v>
      </c>
      <c r="AE839">
        <v>77524.19</v>
      </c>
      <c r="AF839">
        <v>91846.61</v>
      </c>
      <c r="AG839">
        <v>97297.87</v>
      </c>
      <c r="AH839">
        <v>198167.83</v>
      </c>
      <c r="AI839">
        <v>262143.48</v>
      </c>
      <c r="AJ839">
        <v>168902.43</v>
      </c>
      <c r="AK839">
        <v>7109.1</v>
      </c>
      <c r="AL839">
        <v>1291.5999999999999</v>
      </c>
      <c r="AM839">
        <v>785.18</v>
      </c>
      <c r="AN839">
        <v>570.94000000000005</v>
      </c>
      <c r="AO839">
        <v>522.53</v>
      </c>
      <c r="AP839">
        <v>417.71</v>
      </c>
      <c r="AQ839">
        <v>400.58</v>
      </c>
      <c r="AR839">
        <v>344.64</v>
      </c>
      <c r="AS839">
        <v>417.7</v>
      </c>
      <c r="AT839">
        <v>454.72</v>
      </c>
      <c r="AU839">
        <v>576.23</v>
      </c>
    </row>
    <row r="840" spans="1:47" x14ac:dyDescent="0.25">
      <c r="A840">
        <v>583.79999999999995</v>
      </c>
      <c r="B840">
        <v>2097.19</v>
      </c>
      <c r="C840">
        <v>3329.49</v>
      </c>
      <c r="D840">
        <v>3443.65</v>
      </c>
      <c r="E840">
        <v>2854.38</v>
      </c>
      <c r="F840">
        <v>4508.8999999999996</v>
      </c>
      <c r="G840">
        <v>12385.45</v>
      </c>
      <c r="H840">
        <v>25438.27</v>
      </c>
      <c r="I840">
        <v>27870.799999999999</v>
      </c>
      <c r="J840">
        <v>22860.51</v>
      </c>
      <c r="K840">
        <v>18373.87</v>
      </c>
      <c r="L840">
        <v>18772.96</v>
      </c>
      <c r="M840">
        <v>19979.98</v>
      </c>
      <c r="N840">
        <v>22435.599999999999</v>
      </c>
      <c r="O840">
        <v>25385.599999999999</v>
      </c>
      <c r="P840">
        <v>28460.57</v>
      </c>
      <c r="Q840">
        <v>30873.72</v>
      </c>
      <c r="R840">
        <v>34943.800000000003</v>
      </c>
      <c r="S840">
        <v>41559.26</v>
      </c>
      <c r="T840">
        <v>50516.9</v>
      </c>
      <c r="U840">
        <v>57834.97</v>
      </c>
      <c r="V840">
        <v>67118.59</v>
      </c>
      <c r="W840">
        <v>75716.84</v>
      </c>
      <c r="X840">
        <v>78080.14</v>
      </c>
      <c r="Y840">
        <v>80693.5</v>
      </c>
      <c r="Z840">
        <v>85481.75</v>
      </c>
      <c r="AA840">
        <v>80918.05</v>
      </c>
      <c r="AB840">
        <v>71715.92</v>
      </c>
      <c r="AC840">
        <v>67895.42</v>
      </c>
      <c r="AD840">
        <v>68310.95</v>
      </c>
      <c r="AE840">
        <v>77386.100000000006</v>
      </c>
      <c r="AF840">
        <v>91663.24</v>
      </c>
      <c r="AG840">
        <v>96815.55</v>
      </c>
      <c r="AH840">
        <v>196337.44</v>
      </c>
      <c r="AI840">
        <v>262143.48</v>
      </c>
      <c r="AJ840">
        <v>171243.02</v>
      </c>
      <c r="AK840">
        <v>7520.02</v>
      </c>
      <c r="AL840">
        <v>1301.2</v>
      </c>
      <c r="AM840">
        <v>788.23</v>
      </c>
      <c r="AN840">
        <v>570.54</v>
      </c>
      <c r="AO840">
        <v>521.96</v>
      </c>
      <c r="AP840">
        <v>416.06</v>
      </c>
      <c r="AQ840">
        <v>400.31</v>
      </c>
      <c r="AR840">
        <v>344.92</v>
      </c>
      <c r="AS840">
        <v>418.44</v>
      </c>
      <c r="AT840">
        <v>453.57</v>
      </c>
      <c r="AU840">
        <v>574.75</v>
      </c>
    </row>
    <row r="841" spans="1:47" x14ac:dyDescent="0.25">
      <c r="A841">
        <v>583.9</v>
      </c>
      <c r="B841">
        <v>2080.0500000000002</v>
      </c>
      <c r="C841">
        <v>3329.14</v>
      </c>
      <c r="D841">
        <v>3431.93</v>
      </c>
      <c r="E841">
        <v>2846.28</v>
      </c>
      <c r="F841">
        <v>4500.6499999999996</v>
      </c>
      <c r="G841">
        <v>12370.59</v>
      </c>
      <c r="H841">
        <v>25395.98</v>
      </c>
      <c r="I841">
        <v>27829.64</v>
      </c>
      <c r="J841">
        <v>22823.87</v>
      </c>
      <c r="K841">
        <v>18348.8</v>
      </c>
      <c r="L841">
        <v>18741.14</v>
      </c>
      <c r="M841">
        <v>19944.669999999998</v>
      </c>
      <c r="N841">
        <v>22403.87</v>
      </c>
      <c r="O841">
        <v>25346.79</v>
      </c>
      <c r="P841">
        <v>28411.84</v>
      </c>
      <c r="Q841">
        <v>30827.66</v>
      </c>
      <c r="R841">
        <v>34886.160000000003</v>
      </c>
      <c r="S841">
        <v>41491.06</v>
      </c>
      <c r="T841">
        <v>50433.93</v>
      </c>
      <c r="U841">
        <v>57742.1</v>
      </c>
      <c r="V841">
        <v>67013.149999999994</v>
      </c>
      <c r="W841">
        <v>75599.100000000006</v>
      </c>
      <c r="X841">
        <v>77949.649999999994</v>
      </c>
      <c r="Y841">
        <v>80562.070000000007</v>
      </c>
      <c r="Z841">
        <v>85343.29</v>
      </c>
      <c r="AA841">
        <v>80774.78</v>
      </c>
      <c r="AB841">
        <v>71583.06</v>
      </c>
      <c r="AC841">
        <v>67778.34</v>
      </c>
      <c r="AD841">
        <v>68197.7</v>
      </c>
      <c r="AE841">
        <v>77253.919999999998</v>
      </c>
      <c r="AF841">
        <v>91488.29</v>
      </c>
      <c r="AG841">
        <v>96368.61</v>
      </c>
      <c r="AH841">
        <v>194599.13</v>
      </c>
      <c r="AI841">
        <v>262143.48</v>
      </c>
      <c r="AJ841">
        <v>173423.12</v>
      </c>
      <c r="AK841">
        <v>7923.46</v>
      </c>
      <c r="AL841">
        <v>1310.3399999999999</v>
      </c>
      <c r="AM841">
        <v>791.1</v>
      </c>
      <c r="AN841">
        <v>570.23</v>
      </c>
      <c r="AO841">
        <v>521.42999999999995</v>
      </c>
      <c r="AP841">
        <v>414.55</v>
      </c>
      <c r="AQ841">
        <v>400.08</v>
      </c>
      <c r="AR841">
        <v>345.22</v>
      </c>
      <c r="AS841">
        <v>419.1</v>
      </c>
      <c r="AT841">
        <v>452.55</v>
      </c>
      <c r="AU841">
        <v>573.42999999999995</v>
      </c>
    </row>
    <row r="842" spans="1:47" x14ac:dyDescent="0.25">
      <c r="A842">
        <v>584</v>
      </c>
      <c r="B842">
        <v>2063.2199999999998</v>
      </c>
      <c r="C842">
        <v>3328.17</v>
      </c>
      <c r="D842">
        <v>3420.05</v>
      </c>
      <c r="E842">
        <v>2838.28</v>
      </c>
      <c r="F842">
        <v>4492.57</v>
      </c>
      <c r="G842">
        <v>12355.74</v>
      </c>
      <c r="H842">
        <v>25352.82</v>
      </c>
      <c r="I842">
        <v>27787.51</v>
      </c>
      <c r="J842">
        <v>22786.76</v>
      </c>
      <c r="K842">
        <v>18323.32</v>
      </c>
      <c r="L842">
        <v>18708.810000000001</v>
      </c>
      <c r="M842">
        <v>19909.12</v>
      </c>
      <c r="N842">
        <v>22371.62</v>
      </c>
      <c r="O842">
        <v>25307.56</v>
      </c>
      <c r="P842">
        <v>28362.51</v>
      </c>
      <c r="Q842">
        <v>30780.86</v>
      </c>
      <c r="R842">
        <v>34827.870000000003</v>
      </c>
      <c r="S842">
        <v>41422.01</v>
      </c>
      <c r="T842">
        <v>50350.1</v>
      </c>
      <c r="U842">
        <v>57648.17</v>
      </c>
      <c r="V842">
        <v>66906.490000000005</v>
      </c>
      <c r="W842">
        <v>75480.009999999995</v>
      </c>
      <c r="X842">
        <v>77817.86</v>
      </c>
      <c r="Y842">
        <v>80429.16</v>
      </c>
      <c r="Z842">
        <v>85203.14</v>
      </c>
      <c r="AA842">
        <v>80629.820000000007</v>
      </c>
      <c r="AB842">
        <v>71448.490000000005</v>
      </c>
      <c r="AC842">
        <v>67659.13</v>
      </c>
      <c r="AD842">
        <v>68082.509999999995</v>
      </c>
      <c r="AE842">
        <v>77119.199999999997</v>
      </c>
      <c r="AF842">
        <v>91310.61</v>
      </c>
      <c r="AG842">
        <v>95928.99</v>
      </c>
      <c r="AH842">
        <v>192842.25</v>
      </c>
      <c r="AI842">
        <v>262143.48</v>
      </c>
      <c r="AJ842">
        <v>175579.94</v>
      </c>
      <c r="AK842">
        <v>8345.6</v>
      </c>
      <c r="AL842">
        <v>1319.6</v>
      </c>
      <c r="AM842">
        <v>793.99</v>
      </c>
      <c r="AN842">
        <v>569.99</v>
      </c>
      <c r="AO842">
        <v>520.89</v>
      </c>
      <c r="AP842">
        <v>413.1</v>
      </c>
      <c r="AQ842">
        <v>399.87</v>
      </c>
      <c r="AR842">
        <v>345.57</v>
      </c>
      <c r="AS842">
        <v>419.72</v>
      </c>
      <c r="AT842">
        <v>451.58</v>
      </c>
      <c r="AU842">
        <v>572.21</v>
      </c>
    </row>
    <row r="843" spans="1:47" x14ac:dyDescent="0.25">
      <c r="A843">
        <v>584.1</v>
      </c>
      <c r="B843">
        <v>2046.69</v>
      </c>
      <c r="C843">
        <v>3326.58</v>
      </c>
      <c r="D843">
        <v>3408.02</v>
      </c>
      <c r="E843">
        <v>2830.37</v>
      </c>
      <c r="F843">
        <v>4484.66</v>
      </c>
      <c r="G843">
        <v>12340.91</v>
      </c>
      <c r="H843">
        <v>25308.79</v>
      </c>
      <c r="I843">
        <v>27744.41</v>
      </c>
      <c r="J843">
        <v>22749.16</v>
      </c>
      <c r="K843">
        <v>18297.41</v>
      </c>
      <c r="L843">
        <v>18675.95</v>
      </c>
      <c r="M843">
        <v>19873.32</v>
      </c>
      <c r="N843">
        <v>22338.85</v>
      </c>
      <c r="O843">
        <v>25267.9</v>
      </c>
      <c r="P843">
        <v>28312.57</v>
      </c>
      <c r="Q843">
        <v>30733.31</v>
      </c>
      <c r="R843">
        <v>34768.949999999997</v>
      </c>
      <c r="S843">
        <v>41352.089999999997</v>
      </c>
      <c r="T843">
        <v>50265.42</v>
      </c>
      <c r="U843">
        <v>57553.19</v>
      </c>
      <c r="V843">
        <v>66798.61</v>
      </c>
      <c r="W843">
        <v>75359.58</v>
      </c>
      <c r="X843">
        <v>77684.789999999994</v>
      </c>
      <c r="Y843">
        <v>80294.789999999994</v>
      </c>
      <c r="Z843">
        <v>85061.32</v>
      </c>
      <c r="AA843">
        <v>80483.17</v>
      </c>
      <c r="AB843">
        <v>71312.210000000006</v>
      </c>
      <c r="AC843">
        <v>67537.789999999994</v>
      </c>
      <c r="AD843">
        <v>67965.39</v>
      </c>
      <c r="AE843">
        <v>76981.94</v>
      </c>
      <c r="AF843">
        <v>91130.18</v>
      </c>
      <c r="AG843">
        <v>95496.69</v>
      </c>
      <c r="AH843">
        <v>191066.81</v>
      </c>
      <c r="AI843">
        <v>262143.48</v>
      </c>
      <c r="AJ843">
        <v>177713.49</v>
      </c>
      <c r="AK843">
        <v>8786.43</v>
      </c>
      <c r="AL843">
        <v>1328.99</v>
      </c>
      <c r="AM843">
        <v>796.9</v>
      </c>
      <c r="AN843">
        <v>569.82000000000005</v>
      </c>
      <c r="AO843">
        <v>520.35</v>
      </c>
      <c r="AP843">
        <v>411.7</v>
      </c>
      <c r="AQ843">
        <v>399.68</v>
      </c>
      <c r="AR843">
        <v>345.97</v>
      </c>
      <c r="AS843">
        <v>420.31</v>
      </c>
      <c r="AT843">
        <v>450.68</v>
      </c>
      <c r="AU843">
        <v>571.08000000000004</v>
      </c>
    </row>
    <row r="844" spans="1:47" x14ac:dyDescent="0.25">
      <c r="A844">
        <v>584.20000000000005</v>
      </c>
      <c r="B844">
        <v>2029.41</v>
      </c>
      <c r="C844">
        <v>3324.29</v>
      </c>
      <c r="D844">
        <v>3395.08</v>
      </c>
      <c r="E844">
        <v>2822.04</v>
      </c>
      <c r="F844">
        <v>4476.42</v>
      </c>
      <c r="G844">
        <v>12325.15</v>
      </c>
      <c r="H844">
        <v>25261.11</v>
      </c>
      <c r="I844">
        <v>27697.63</v>
      </c>
      <c r="J844">
        <v>22708.7</v>
      </c>
      <c r="K844">
        <v>18269.45</v>
      </c>
      <c r="L844">
        <v>18640.509999999998</v>
      </c>
      <c r="M844">
        <v>19835.009999999998</v>
      </c>
      <c r="N844">
        <v>22303.49</v>
      </c>
      <c r="O844">
        <v>25225.3</v>
      </c>
      <c r="P844">
        <v>28258.86</v>
      </c>
      <c r="Q844">
        <v>30682.02</v>
      </c>
      <c r="R844">
        <v>34705.64</v>
      </c>
      <c r="S844">
        <v>41276.89</v>
      </c>
      <c r="T844">
        <v>50174.52</v>
      </c>
      <c r="U844">
        <v>57451.13</v>
      </c>
      <c r="V844">
        <v>66682.69</v>
      </c>
      <c r="W844">
        <v>75230.179999999993</v>
      </c>
      <c r="X844">
        <v>77541.990000000005</v>
      </c>
      <c r="Y844">
        <v>80150.429999999993</v>
      </c>
      <c r="Z844">
        <v>84908.85</v>
      </c>
      <c r="AA844">
        <v>80325.55</v>
      </c>
      <c r="AB844">
        <v>71165.600000000006</v>
      </c>
      <c r="AC844">
        <v>67406.67</v>
      </c>
      <c r="AD844">
        <v>67838.929999999993</v>
      </c>
      <c r="AE844">
        <v>76833.48</v>
      </c>
      <c r="AF844">
        <v>90935.62</v>
      </c>
      <c r="AG844">
        <v>95043.92</v>
      </c>
      <c r="AH844">
        <v>189160.3</v>
      </c>
      <c r="AI844">
        <v>262143.48</v>
      </c>
      <c r="AJ844">
        <v>179960.46</v>
      </c>
      <c r="AK844">
        <v>9273.42</v>
      </c>
      <c r="AL844">
        <v>1339.1</v>
      </c>
      <c r="AM844">
        <v>800.01</v>
      </c>
      <c r="AN844">
        <v>569.70000000000005</v>
      </c>
      <c r="AO844">
        <v>519.77</v>
      </c>
      <c r="AP844">
        <v>410.25</v>
      </c>
      <c r="AQ844">
        <v>399.5</v>
      </c>
      <c r="AR844">
        <v>346.44</v>
      </c>
      <c r="AS844">
        <v>420.89</v>
      </c>
      <c r="AT844">
        <v>449.78</v>
      </c>
      <c r="AU844">
        <v>569.96</v>
      </c>
    </row>
    <row r="845" spans="1:47" x14ac:dyDescent="0.25">
      <c r="A845">
        <v>584.29999999999995</v>
      </c>
      <c r="B845">
        <v>2012.87</v>
      </c>
      <c r="C845">
        <v>3321.44</v>
      </c>
      <c r="D845">
        <v>3382.31</v>
      </c>
      <c r="E845">
        <v>2814.03</v>
      </c>
      <c r="F845">
        <v>4468.5600000000004</v>
      </c>
      <c r="G845">
        <v>12309.8</v>
      </c>
      <c r="H845">
        <v>25213.79</v>
      </c>
      <c r="I845">
        <v>27651.08</v>
      </c>
      <c r="J845">
        <v>22668.81</v>
      </c>
      <c r="K845">
        <v>18241.79</v>
      </c>
      <c r="L845">
        <v>18605.47</v>
      </c>
      <c r="M845">
        <v>19797.439999999999</v>
      </c>
      <c r="N845">
        <v>22268.51</v>
      </c>
      <c r="O845">
        <v>25183.38</v>
      </c>
      <c r="P845">
        <v>28205.919999999998</v>
      </c>
      <c r="Q845">
        <v>30631.3</v>
      </c>
      <c r="R845">
        <v>34643.32</v>
      </c>
      <c r="S845">
        <v>41202.769999999997</v>
      </c>
      <c r="T845">
        <v>50085.1</v>
      </c>
      <c r="U845">
        <v>57350.65</v>
      </c>
      <c r="V845">
        <v>66568.539999999994</v>
      </c>
      <c r="W845">
        <v>75102.759999999995</v>
      </c>
      <c r="X845">
        <v>77401.58</v>
      </c>
      <c r="Y845">
        <v>80008.320000000007</v>
      </c>
      <c r="Z845">
        <v>84758.64</v>
      </c>
      <c r="AA845">
        <v>80170.3</v>
      </c>
      <c r="AB845">
        <v>71021.05</v>
      </c>
      <c r="AC845">
        <v>67276.81</v>
      </c>
      <c r="AD845">
        <v>67713.789999999994</v>
      </c>
      <c r="AE845">
        <v>76686.320000000007</v>
      </c>
      <c r="AF845">
        <v>90743.33</v>
      </c>
      <c r="AG845">
        <v>94610.04</v>
      </c>
      <c r="AH845">
        <v>187284.32</v>
      </c>
      <c r="AI845">
        <v>262143.48</v>
      </c>
      <c r="AJ845">
        <v>182126.66</v>
      </c>
      <c r="AK845">
        <v>9766.4500000000007</v>
      </c>
      <c r="AL845">
        <v>1349.07</v>
      </c>
      <c r="AM845">
        <v>803.06</v>
      </c>
      <c r="AN845">
        <v>569.66</v>
      </c>
      <c r="AO845">
        <v>519.21</v>
      </c>
      <c r="AP845">
        <v>408.89</v>
      </c>
      <c r="AQ845">
        <v>399.35</v>
      </c>
      <c r="AR845">
        <v>346.94</v>
      </c>
      <c r="AS845">
        <v>421.42</v>
      </c>
      <c r="AT845">
        <v>448.95</v>
      </c>
      <c r="AU845">
        <v>568.97</v>
      </c>
    </row>
    <row r="846" spans="1:47" x14ac:dyDescent="0.25">
      <c r="A846">
        <v>584.4</v>
      </c>
      <c r="B846">
        <v>1997.2</v>
      </c>
      <c r="C846">
        <v>3318.13</v>
      </c>
      <c r="D846">
        <v>3369.85</v>
      </c>
      <c r="E846">
        <v>2806.38</v>
      </c>
      <c r="F846">
        <v>4461.1400000000003</v>
      </c>
      <c r="G846">
        <v>12295</v>
      </c>
      <c r="H846">
        <v>25167.34</v>
      </c>
      <c r="I846">
        <v>27605.29</v>
      </c>
      <c r="J846">
        <v>22629.87</v>
      </c>
      <c r="K846">
        <v>18214.71</v>
      </c>
      <c r="L846">
        <v>18571.18</v>
      </c>
      <c r="M846">
        <v>19760.97</v>
      </c>
      <c r="N846">
        <v>22234.28</v>
      </c>
      <c r="O846">
        <v>25142.54</v>
      </c>
      <c r="P846">
        <v>28154.28</v>
      </c>
      <c r="Q846">
        <v>30581.68</v>
      </c>
      <c r="R846">
        <v>34582.61</v>
      </c>
      <c r="S846">
        <v>41130.480000000003</v>
      </c>
      <c r="T846">
        <v>49998.05</v>
      </c>
      <c r="U846">
        <v>57252.73</v>
      </c>
      <c r="V846">
        <v>66457.289999999994</v>
      </c>
      <c r="W846">
        <v>74978.59</v>
      </c>
      <c r="X846">
        <v>77264.92</v>
      </c>
      <c r="Y846">
        <v>79869.850000000006</v>
      </c>
      <c r="Z846">
        <v>84612.17</v>
      </c>
      <c r="AA846">
        <v>80018.960000000006</v>
      </c>
      <c r="AB846">
        <v>70880.03</v>
      </c>
      <c r="AC846">
        <v>67149.56</v>
      </c>
      <c r="AD846">
        <v>67591.289999999994</v>
      </c>
      <c r="AE846">
        <v>76542.009999999995</v>
      </c>
      <c r="AF846">
        <v>90555.29</v>
      </c>
      <c r="AG846">
        <v>94198.080000000002</v>
      </c>
      <c r="AH846">
        <v>185457.29</v>
      </c>
      <c r="AI846">
        <v>262143.48</v>
      </c>
      <c r="AJ846">
        <v>184195.56</v>
      </c>
      <c r="AK846">
        <v>10259.219999999999</v>
      </c>
      <c r="AL846">
        <v>1358.81</v>
      </c>
      <c r="AM846">
        <v>806.02</v>
      </c>
      <c r="AN846">
        <v>569.67999999999995</v>
      </c>
      <c r="AO846">
        <v>518.66</v>
      </c>
      <c r="AP846">
        <v>407.63</v>
      </c>
      <c r="AQ846">
        <v>399.22</v>
      </c>
      <c r="AR846">
        <v>347.47</v>
      </c>
      <c r="AS846">
        <v>421.9</v>
      </c>
      <c r="AT846">
        <v>448.22</v>
      </c>
      <c r="AU846">
        <v>568.09</v>
      </c>
    </row>
    <row r="847" spans="1:47" x14ac:dyDescent="0.25">
      <c r="A847">
        <v>584.5</v>
      </c>
      <c r="B847">
        <v>1981.8</v>
      </c>
      <c r="C847">
        <v>3314.26</v>
      </c>
      <c r="D847">
        <v>3357.25</v>
      </c>
      <c r="E847">
        <v>2798.81</v>
      </c>
      <c r="F847">
        <v>4453.87</v>
      </c>
      <c r="G847">
        <v>12280.22</v>
      </c>
      <c r="H847">
        <v>25120.11</v>
      </c>
      <c r="I847">
        <v>27558.639999999999</v>
      </c>
      <c r="J847">
        <v>22590.51</v>
      </c>
      <c r="K847">
        <v>18187.259999999998</v>
      </c>
      <c r="L847">
        <v>18536.439999999999</v>
      </c>
      <c r="M847">
        <v>19724.28</v>
      </c>
      <c r="N847">
        <v>22199.59</v>
      </c>
      <c r="O847">
        <v>25101.33</v>
      </c>
      <c r="P847">
        <v>28102.1</v>
      </c>
      <c r="Q847">
        <v>30531.4</v>
      </c>
      <c r="R847">
        <v>34521.32</v>
      </c>
      <c r="S847">
        <v>41057.42</v>
      </c>
      <c r="T847">
        <v>49910.23</v>
      </c>
      <c r="U847">
        <v>57153.87</v>
      </c>
      <c r="V847">
        <v>66344.960000000006</v>
      </c>
      <c r="W847">
        <v>74853.22</v>
      </c>
      <c r="X847">
        <v>77127.12</v>
      </c>
      <c r="Y847">
        <v>79730.070000000007</v>
      </c>
      <c r="Z847">
        <v>84464.22</v>
      </c>
      <c r="AA847">
        <v>79866.12</v>
      </c>
      <c r="AB847">
        <v>70737.48</v>
      </c>
      <c r="AC847">
        <v>67020.429999999993</v>
      </c>
      <c r="AD847">
        <v>67467.070000000007</v>
      </c>
      <c r="AE847">
        <v>76395.44</v>
      </c>
      <c r="AF847">
        <v>90364.83</v>
      </c>
      <c r="AG847">
        <v>93792.62</v>
      </c>
      <c r="AH847">
        <v>183613.74</v>
      </c>
      <c r="AI847">
        <v>262143.48</v>
      </c>
      <c r="AJ847">
        <v>186243.78</v>
      </c>
      <c r="AK847">
        <v>10768.6</v>
      </c>
      <c r="AL847">
        <v>1368.66</v>
      </c>
      <c r="AM847">
        <v>808.99</v>
      </c>
      <c r="AN847">
        <v>569.76</v>
      </c>
      <c r="AO847">
        <v>518.11</v>
      </c>
      <c r="AP847">
        <v>406.41</v>
      </c>
      <c r="AQ847">
        <v>399.12</v>
      </c>
      <c r="AR847">
        <v>348.04</v>
      </c>
      <c r="AS847">
        <v>422.34</v>
      </c>
      <c r="AT847">
        <v>447.53</v>
      </c>
      <c r="AU847">
        <v>567.29999999999995</v>
      </c>
    </row>
    <row r="848" spans="1:47" x14ac:dyDescent="0.25">
      <c r="A848">
        <v>584.6</v>
      </c>
      <c r="B848">
        <v>1966.67</v>
      </c>
      <c r="C848">
        <v>3309.84</v>
      </c>
      <c r="D848">
        <v>3344.52</v>
      </c>
      <c r="E848">
        <v>2791.32</v>
      </c>
      <c r="F848">
        <v>4446.75</v>
      </c>
      <c r="G848">
        <v>12265.45</v>
      </c>
      <c r="H848">
        <v>25072.11</v>
      </c>
      <c r="I848">
        <v>27511.13</v>
      </c>
      <c r="J848">
        <v>22550.71</v>
      </c>
      <c r="K848">
        <v>18159.439999999999</v>
      </c>
      <c r="L848">
        <v>18501.23</v>
      </c>
      <c r="M848">
        <v>19687.37</v>
      </c>
      <c r="N848">
        <v>22164.43</v>
      </c>
      <c r="O848">
        <v>25059.74</v>
      </c>
      <c r="P848">
        <v>28049.37</v>
      </c>
      <c r="Q848">
        <v>30480.46</v>
      </c>
      <c r="R848">
        <v>34459.46</v>
      </c>
      <c r="S848">
        <v>40983.589999999997</v>
      </c>
      <c r="T848">
        <v>49821.66</v>
      </c>
      <c r="U848">
        <v>57054.07</v>
      </c>
      <c r="V848">
        <v>66231.539999999994</v>
      </c>
      <c r="W848">
        <v>74726.649999999994</v>
      </c>
      <c r="X848">
        <v>76988.17</v>
      </c>
      <c r="Y848">
        <v>79588.98</v>
      </c>
      <c r="Z848">
        <v>84314.77</v>
      </c>
      <c r="AA848">
        <v>79711.77</v>
      </c>
      <c r="AB848">
        <v>70593.41</v>
      </c>
      <c r="AC848">
        <v>66889.39</v>
      </c>
      <c r="AD848">
        <v>67341.11</v>
      </c>
      <c r="AE848">
        <v>76246.62</v>
      </c>
      <c r="AF848">
        <v>90171.92</v>
      </c>
      <c r="AG848">
        <v>93393.67</v>
      </c>
      <c r="AH848">
        <v>181753.64</v>
      </c>
      <c r="AI848">
        <v>262143.48</v>
      </c>
      <c r="AJ848">
        <v>188271.35999999999</v>
      </c>
      <c r="AK848">
        <v>11294.62</v>
      </c>
      <c r="AL848">
        <v>1378.63</v>
      </c>
      <c r="AM848">
        <v>811.98</v>
      </c>
      <c r="AN848">
        <v>569.91</v>
      </c>
      <c r="AO848">
        <v>517.54999999999995</v>
      </c>
      <c r="AP848">
        <v>405.23</v>
      </c>
      <c r="AQ848">
        <v>399.03</v>
      </c>
      <c r="AR848">
        <v>348.65</v>
      </c>
      <c r="AS848">
        <v>422.74</v>
      </c>
      <c r="AT848">
        <v>446.9</v>
      </c>
      <c r="AU848">
        <v>566.58000000000004</v>
      </c>
    </row>
    <row r="849" spans="1:47" x14ac:dyDescent="0.25">
      <c r="A849">
        <v>584.70000000000005</v>
      </c>
      <c r="B849">
        <v>1950.54</v>
      </c>
      <c r="C849">
        <v>3304.27</v>
      </c>
      <c r="D849">
        <v>3330.44</v>
      </c>
      <c r="E849">
        <v>2783.28</v>
      </c>
      <c r="F849">
        <v>4439.2</v>
      </c>
      <c r="G849">
        <v>12249.36</v>
      </c>
      <c r="H849">
        <v>25018.71</v>
      </c>
      <c r="I849">
        <v>27458.14</v>
      </c>
      <c r="J849">
        <v>22506.74</v>
      </c>
      <c r="K849">
        <v>18128.59</v>
      </c>
      <c r="L849">
        <v>18462.22</v>
      </c>
      <c r="M849">
        <v>19646.82</v>
      </c>
      <c r="N849">
        <v>22125.47</v>
      </c>
      <c r="O849">
        <v>25013.87</v>
      </c>
      <c r="P849">
        <v>27991.14</v>
      </c>
      <c r="Q849">
        <v>30424.01</v>
      </c>
      <c r="R849">
        <v>34391.22</v>
      </c>
      <c r="S849">
        <v>40902.050000000003</v>
      </c>
      <c r="T849">
        <v>49724.04</v>
      </c>
      <c r="U849">
        <v>56943.96</v>
      </c>
      <c r="V849">
        <v>66106.399999999994</v>
      </c>
      <c r="W849">
        <v>74587.009999999995</v>
      </c>
      <c r="X849">
        <v>76835.08</v>
      </c>
      <c r="Y849">
        <v>79433.350000000006</v>
      </c>
      <c r="Z849">
        <v>84149.78</v>
      </c>
      <c r="AA849">
        <v>79541.429999999993</v>
      </c>
      <c r="AB849">
        <v>70434.259999999995</v>
      </c>
      <c r="AC849">
        <v>66743.95</v>
      </c>
      <c r="AD849">
        <v>67201.440000000002</v>
      </c>
      <c r="AE849">
        <v>76081.259999999995</v>
      </c>
      <c r="AF849">
        <v>89958.26</v>
      </c>
      <c r="AG849">
        <v>92967.52</v>
      </c>
      <c r="AH849">
        <v>179702.93</v>
      </c>
      <c r="AI849">
        <v>262143.48</v>
      </c>
      <c r="AJ849">
        <v>190453.99</v>
      </c>
      <c r="AK849">
        <v>11890.82</v>
      </c>
      <c r="AL849">
        <v>1389.64</v>
      </c>
      <c r="AM849">
        <v>815.25</v>
      </c>
      <c r="AN849">
        <v>570.15</v>
      </c>
      <c r="AO849">
        <v>516.94000000000005</v>
      </c>
      <c r="AP849">
        <v>404.01</v>
      </c>
      <c r="AQ849">
        <v>398.96</v>
      </c>
      <c r="AR849">
        <v>349.38</v>
      </c>
      <c r="AS849">
        <v>423.14</v>
      </c>
      <c r="AT849">
        <v>446.29</v>
      </c>
      <c r="AU849">
        <v>565.91999999999996</v>
      </c>
    </row>
    <row r="850" spans="1:47" x14ac:dyDescent="0.25">
      <c r="A850">
        <v>584.79999999999995</v>
      </c>
      <c r="B850">
        <v>1935.93</v>
      </c>
      <c r="C850">
        <v>3298.5</v>
      </c>
      <c r="D850">
        <v>3317.26</v>
      </c>
      <c r="E850">
        <v>2775.93</v>
      </c>
      <c r="F850">
        <v>4432.3900000000003</v>
      </c>
      <c r="G850">
        <v>12234.49</v>
      </c>
      <c r="H850">
        <v>24968.42</v>
      </c>
      <c r="I850">
        <v>27408.14</v>
      </c>
      <c r="J850">
        <v>22465.56</v>
      </c>
      <c r="K850">
        <v>18099.62</v>
      </c>
      <c r="L850">
        <v>18425.61</v>
      </c>
      <c r="M850">
        <v>19609.060000000001</v>
      </c>
      <c r="N850">
        <v>22088.880000000001</v>
      </c>
      <c r="O850">
        <v>24971</v>
      </c>
      <c r="P850">
        <v>27936.65</v>
      </c>
      <c r="Q850">
        <v>30371.02</v>
      </c>
      <c r="R850">
        <v>34327.43</v>
      </c>
      <c r="S850">
        <v>40825.74</v>
      </c>
      <c r="T850">
        <v>49632.86</v>
      </c>
      <c r="U850">
        <v>56841.02</v>
      </c>
      <c r="V850">
        <v>65989.38</v>
      </c>
      <c r="W850">
        <v>74456.44</v>
      </c>
      <c r="X850">
        <v>76692.14</v>
      </c>
      <c r="Y850">
        <v>79287.86</v>
      </c>
      <c r="Z850">
        <v>83995.44</v>
      </c>
      <c r="AA850">
        <v>79382.11</v>
      </c>
      <c r="AB850">
        <v>70285.259999999995</v>
      </c>
      <c r="AC850">
        <v>66607.23</v>
      </c>
      <c r="AD850">
        <v>67070.240000000005</v>
      </c>
      <c r="AE850">
        <v>75925.7</v>
      </c>
      <c r="AF850">
        <v>89757.8</v>
      </c>
      <c r="AG850">
        <v>92580.49</v>
      </c>
      <c r="AH850">
        <v>177786.63</v>
      </c>
      <c r="AI850">
        <v>262143.48</v>
      </c>
      <c r="AJ850">
        <v>192450.54</v>
      </c>
      <c r="AK850">
        <v>12461.24</v>
      </c>
      <c r="AL850">
        <v>1399.97</v>
      </c>
      <c r="AM850">
        <v>818.3</v>
      </c>
      <c r="AN850">
        <v>570.45000000000005</v>
      </c>
      <c r="AO850">
        <v>516.38</v>
      </c>
      <c r="AP850">
        <v>402.93</v>
      </c>
      <c r="AQ850">
        <v>398.92</v>
      </c>
      <c r="AR850">
        <v>350.1</v>
      </c>
      <c r="AS850">
        <v>423.46</v>
      </c>
      <c r="AT850">
        <v>445.78</v>
      </c>
      <c r="AU850">
        <v>565.39</v>
      </c>
    </row>
    <row r="851" spans="1:47" x14ac:dyDescent="0.25">
      <c r="A851">
        <v>584.9</v>
      </c>
      <c r="B851">
        <v>1921.72</v>
      </c>
      <c r="C851">
        <v>3292.22</v>
      </c>
      <c r="D851">
        <v>3304.06</v>
      </c>
      <c r="E851">
        <v>2768.72</v>
      </c>
      <c r="F851">
        <v>4425.8</v>
      </c>
      <c r="G851">
        <v>12219.76</v>
      </c>
      <c r="H851">
        <v>24917.81</v>
      </c>
      <c r="I851">
        <v>27357.73</v>
      </c>
      <c r="J851">
        <v>22424.32</v>
      </c>
      <c r="K851">
        <v>18070.54</v>
      </c>
      <c r="L851">
        <v>18388.86</v>
      </c>
      <c r="M851">
        <v>19571.419999999998</v>
      </c>
      <c r="N851">
        <v>22052.15</v>
      </c>
      <c r="O851">
        <v>24928.13</v>
      </c>
      <c r="P851">
        <v>27882.09</v>
      </c>
      <c r="Q851">
        <v>30317.84</v>
      </c>
      <c r="R851">
        <v>34263.64</v>
      </c>
      <c r="S851">
        <v>40749.35</v>
      </c>
      <c r="T851">
        <v>49541.72</v>
      </c>
      <c r="U851">
        <v>56738.05</v>
      </c>
      <c r="V851">
        <v>65872.33</v>
      </c>
      <c r="W851">
        <v>74325.83</v>
      </c>
      <c r="X851">
        <v>76549.320000000007</v>
      </c>
      <c r="Y851">
        <v>79142.350000000006</v>
      </c>
      <c r="Z851">
        <v>83840.98</v>
      </c>
      <c r="AA851">
        <v>79222.69</v>
      </c>
      <c r="AB851">
        <v>70136.06</v>
      </c>
      <c r="AC851">
        <v>66469.820000000007</v>
      </c>
      <c r="AD851">
        <v>66938.490000000005</v>
      </c>
      <c r="AE851">
        <v>75769.259999999995</v>
      </c>
      <c r="AF851">
        <v>89556.68</v>
      </c>
      <c r="AG851">
        <v>92203.5</v>
      </c>
      <c r="AH851">
        <v>175870.87</v>
      </c>
      <c r="AI851">
        <v>262143.48</v>
      </c>
      <c r="AJ851">
        <v>194408.27</v>
      </c>
      <c r="AK851">
        <v>13043.32</v>
      </c>
      <c r="AL851">
        <v>1410.31</v>
      </c>
      <c r="AM851">
        <v>821.34</v>
      </c>
      <c r="AN851">
        <v>570.80999999999995</v>
      </c>
      <c r="AO851">
        <v>515.80999999999995</v>
      </c>
      <c r="AP851">
        <v>401.91</v>
      </c>
      <c r="AQ851">
        <v>398.89</v>
      </c>
      <c r="AR851">
        <v>350.85</v>
      </c>
      <c r="AS851">
        <v>423.75</v>
      </c>
      <c r="AT851">
        <v>445.33</v>
      </c>
      <c r="AU851">
        <v>564.95000000000005</v>
      </c>
    </row>
    <row r="852" spans="1:47" x14ac:dyDescent="0.25">
      <c r="A852">
        <v>585</v>
      </c>
      <c r="B852">
        <v>1907.78</v>
      </c>
      <c r="C852">
        <v>3285.39</v>
      </c>
      <c r="D852">
        <v>3290.73</v>
      </c>
      <c r="E852">
        <v>2761.6</v>
      </c>
      <c r="F852">
        <v>4419.3599999999997</v>
      </c>
      <c r="G852">
        <v>12205.04</v>
      </c>
      <c r="H852">
        <v>24866.42</v>
      </c>
      <c r="I852">
        <v>27306.44</v>
      </c>
      <c r="J852">
        <v>22382.65</v>
      </c>
      <c r="K852">
        <v>18041.080000000002</v>
      </c>
      <c r="L852">
        <v>18351.650000000001</v>
      </c>
      <c r="M852">
        <v>19533.560000000001</v>
      </c>
      <c r="N852">
        <v>22014.959999999999</v>
      </c>
      <c r="O852">
        <v>24884.89</v>
      </c>
      <c r="P852">
        <v>27827</v>
      </c>
      <c r="Q852">
        <v>30264</v>
      </c>
      <c r="R852">
        <v>34199.279999999999</v>
      </c>
      <c r="S852">
        <v>40672.19</v>
      </c>
      <c r="T852">
        <v>49449.83</v>
      </c>
      <c r="U852">
        <v>56634.14</v>
      </c>
      <c r="V852">
        <v>65754.19</v>
      </c>
      <c r="W852">
        <v>74194.03</v>
      </c>
      <c r="X852">
        <v>76405.350000000006</v>
      </c>
      <c r="Y852">
        <v>78995.539999999994</v>
      </c>
      <c r="Z852">
        <v>83685.02</v>
      </c>
      <c r="AA852">
        <v>79061.78</v>
      </c>
      <c r="AB852">
        <v>69985.350000000006</v>
      </c>
      <c r="AC852">
        <v>66330.52</v>
      </c>
      <c r="AD852">
        <v>66805.009999999995</v>
      </c>
      <c r="AE852">
        <v>75610.570000000007</v>
      </c>
      <c r="AF852">
        <v>89353.12</v>
      </c>
      <c r="AG852">
        <v>91833.02</v>
      </c>
      <c r="AH852">
        <v>173938.6</v>
      </c>
      <c r="AI852">
        <v>262143.48</v>
      </c>
      <c r="AJ852">
        <v>196345.3</v>
      </c>
      <c r="AK852">
        <v>13642.01</v>
      </c>
      <c r="AL852">
        <v>1420.76</v>
      </c>
      <c r="AM852">
        <v>824.39</v>
      </c>
      <c r="AN852">
        <v>571.23</v>
      </c>
      <c r="AO852">
        <v>515.25</v>
      </c>
      <c r="AP852">
        <v>400.93</v>
      </c>
      <c r="AQ852">
        <v>398.89</v>
      </c>
      <c r="AR852">
        <v>351.65</v>
      </c>
      <c r="AS852">
        <v>424.01</v>
      </c>
      <c r="AT852">
        <v>444.93</v>
      </c>
      <c r="AU852">
        <v>564.6</v>
      </c>
    </row>
    <row r="853" spans="1:47" x14ac:dyDescent="0.25">
      <c r="A853">
        <v>585.1</v>
      </c>
      <c r="B853">
        <v>1893.75</v>
      </c>
      <c r="C853">
        <v>3277.79</v>
      </c>
      <c r="D853">
        <v>3276.88</v>
      </c>
      <c r="E853">
        <v>2754.38</v>
      </c>
      <c r="F853">
        <v>4412.8999999999996</v>
      </c>
      <c r="G853">
        <v>12189.94</v>
      </c>
      <c r="H853">
        <v>24812.81</v>
      </c>
      <c r="I853">
        <v>27252.86</v>
      </c>
      <c r="J853">
        <v>22339.4</v>
      </c>
      <c r="K853">
        <v>18010.43</v>
      </c>
      <c r="L853">
        <v>18312.939999999999</v>
      </c>
      <c r="M853">
        <v>19494.43</v>
      </c>
      <c r="N853">
        <v>21976.27</v>
      </c>
      <c r="O853">
        <v>24840.07</v>
      </c>
      <c r="P853">
        <v>27769.82</v>
      </c>
      <c r="Q853">
        <v>30208</v>
      </c>
      <c r="R853">
        <v>34132.550000000003</v>
      </c>
      <c r="S853">
        <v>40592.120000000003</v>
      </c>
      <c r="T853">
        <v>49354.63</v>
      </c>
      <c r="U853">
        <v>56526.41</v>
      </c>
      <c r="V853">
        <v>65631.69</v>
      </c>
      <c r="W853">
        <v>74057.37</v>
      </c>
      <c r="X853">
        <v>76256.240000000005</v>
      </c>
      <c r="Y853">
        <v>78843.33</v>
      </c>
      <c r="Z853">
        <v>83523.25</v>
      </c>
      <c r="AA853">
        <v>78894.899999999994</v>
      </c>
      <c r="AB853">
        <v>69828.929999999993</v>
      </c>
      <c r="AC853">
        <v>66185.440000000002</v>
      </c>
      <c r="AD853">
        <v>66666.09</v>
      </c>
      <c r="AE853">
        <v>75445.17</v>
      </c>
      <c r="AF853">
        <v>89141.45</v>
      </c>
      <c r="AG853">
        <v>91459.27</v>
      </c>
      <c r="AH853">
        <v>171936.23</v>
      </c>
      <c r="AI853">
        <v>262143.48</v>
      </c>
      <c r="AJ853">
        <v>198313.46</v>
      </c>
      <c r="AK853">
        <v>14274.52</v>
      </c>
      <c r="AL853">
        <v>1431.61</v>
      </c>
      <c r="AM853">
        <v>827.55</v>
      </c>
      <c r="AN853">
        <v>571.72</v>
      </c>
      <c r="AO853">
        <v>514.66</v>
      </c>
      <c r="AP853">
        <v>399.97</v>
      </c>
      <c r="AQ853">
        <v>398.91</v>
      </c>
      <c r="AR853">
        <v>352.51</v>
      </c>
      <c r="AS853">
        <v>424.23</v>
      </c>
      <c r="AT853">
        <v>444.58</v>
      </c>
      <c r="AU853">
        <v>564.32000000000005</v>
      </c>
    </row>
    <row r="854" spans="1:47" x14ac:dyDescent="0.25">
      <c r="A854">
        <v>585.20000000000005</v>
      </c>
      <c r="B854">
        <v>1879.42</v>
      </c>
      <c r="C854">
        <v>3269.22</v>
      </c>
      <c r="D854">
        <v>3262.26</v>
      </c>
      <c r="E854">
        <v>2746.93</v>
      </c>
      <c r="F854">
        <v>4406.34</v>
      </c>
      <c r="G854">
        <v>12174.18</v>
      </c>
      <c r="H854">
        <v>24755.919999999998</v>
      </c>
      <c r="I854">
        <v>27195.9</v>
      </c>
      <c r="J854">
        <v>22293.73</v>
      </c>
      <c r="K854">
        <v>17977.98</v>
      </c>
      <c r="L854">
        <v>18271.990000000002</v>
      </c>
      <c r="M854">
        <v>19453.32</v>
      </c>
      <c r="N854">
        <v>21935.32</v>
      </c>
      <c r="O854">
        <v>24792.82</v>
      </c>
      <c r="P854">
        <v>27709.49</v>
      </c>
      <c r="Q854">
        <v>30148.74</v>
      </c>
      <c r="R854">
        <v>34062.21</v>
      </c>
      <c r="S854">
        <v>40507.620000000003</v>
      </c>
      <c r="T854">
        <v>49254.33</v>
      </c>
      <c r="U854">
        <v>56412.81</v>
      </c>
      <c r="V854">
        <v>65502.5</v>
      </c>
      <c r="W854">
        <v>73913.27</v>
      </c>
      <c r="X854">
        <v>76099.199999999997</v>
      </c>
      <c r="Y854">
        <v>78682.86</v>
      </c>
      <c r="Z854">
        <v>83352.59</v>
      </c>
      <c r="AA854">
        <v>78718.880000000005</v>
      </c>
      <c r="AB854">
        <v>69663.81</v>
      </c>
      <c r="AC854">
        <v>66031.72</v>
      </c>
      <c r="AD854">
        <v>66519</v>
      </c>
      <c r="AE854">
        <v>75269.81</v>
      </c>
      <c r="AF854">
        <v>88917.57</v>
      </c>
      <c r="AG854">
        <v>91076.54</v>
      </c>
      <c r="AH854">
        <v>169825.94</v>
      </c>
      <c r="AI854">
        <v>262143.48</v>
      </c>
      <c r="AJ854">
        <v>200344.72</v>
      </c>
      <c r="AK854">
        <v>14954.39</v>
      </c>
      <c r="AL854">
        <v>1443.08</v>
      </c>
      <c r="AM854">
        <v>830.86</v>
      </c>
      <c r="AN854">
        <v>572.30999999999995</v>
      </c>
      <c r="AO854">
        <v>514.04999999999995</v>
      </c>
      <c r="AP854">
        <v>399.02</v>
      </c>
      <c r="AQ854">
        <v>398.95</v>
      </c>
      <c r="AR854">
        <v>353.46</v>
      </c>
      <c r="AS854">
        <v>424.43</v>
      </c>
      <c r="AT854">
        <v>444.28</v>
      </c>
      <c r="AU854">
        <v>564.12</v>
      </c>
    </row>
    <row r="855" spans="1:47" x14ac:dyDescent="0.25">
      <c r="A855">
        <v>585.29999999999995</v>
      </c>
      <c r="B855">
        <v>1866.34</v>
      </c>
      <c r="C855">
        <v>3260.66</v>
      </c>
      <c r="D855">
        <v>3248.5</v>
      </c>
      <c r="E855">
        <v>2740.07</v>
      </c>
      <c r="F855">
        <v>4400.38</v>
      </c>
      <c r="G855">
        <v>12159.5</v>
      </c>
      <c r="H855">
        <v>24702.11</v>
      </c>
      <c r="I855">
        <v>27141.919999999998</v>
      </c>
      <c r="J855">
        <v>22250.720000000001</v>
      </c>
      <c r="K855">
        <v>17947.349999999999</v>
      </c>
      <c r="L855">
        <v>18233.349999999999</v>
      </c>
      <c r="M855">
        <v>19414.78</v>
      </c>
      <c r="N855">
        <v>21896.67</v>
      </c>
      <c r="O855">
        <v>24748.400000000001</v>
      </c>
      <c r="P855">
        <v>27652.69</v>
      </c>
      <c r="Q855">
        <v>30092.83</v>
      </c>
      <c r="R855">
        <v>33996.050000000003</v>
      </c>
      <c r="S855">
        <v>40428.080000000002</v>
      </c>
      <c r="T855">
        <v>49160.06</v>
      </c>
      <c r="U855">
        <v>56305.97</v>
      </c>
      <c r="V855">
        <v>65380.99</v>
      </c>
      <c r="W855">
        <v>73777.73</v>
      </c>
      <c r="X855">
        <v>75951.649999999994</v>
      </c>
      <c r="Y855">
        <v>78531.960000000006</v>
      </c>
      <c r="Z855">
        <v>83191.98</v>
      </c>
      <c r="AA855">
        <v>78553.279999999999</v>
      </c>
      <c r="AB855">
        <v>69508.36</v>
      </c>
      <c r="AC855">
        <v>65886.509999999995</v>
      </c>
      <c r="AD855">
        <v>66380.149999999994</v>
      </c>
      <c r="AE855">
        <v>75104.070000000007</v>
      </c>
      <c r="AF855">
        <v>88706.4</v>
      </c>
      <c r="AG855">
        <v>90726.399999999994</v>
      </c>
      <c r="AH855">
        <v>167842.08</v>
      </c>
      <c r="AI855">
        <v>262143.48</v>
      </c>
      <c r="AJ855">
        <v>202217.1</v>
      </c>
      <c r="AK855">
        <v>15605.02</v>
      </c>
      <c r="AL855">
        <v>1453.88</v>
      </c>
      <c r="AM855">
        <v>833.96</v>
      </c>
      <c r="AN855">
        <v>572.92999999999995</v>
      </c>
      <c r="AO855">
        <v>513.48</v>
      </c>
      <c r="AP855">
        <v>398.18</v>
      </c>
      <c r="AQ855">
        <v>399</v>
      </c>
      <c r="AR855">
        <v>354.39</v>
      </c>
      <c r="AS855">
        <v>424.57</v>
      </c>
      <c r="AT855">
        <v>444.05</v>
      </c>
      <c r="AU855">
        <v>564.02</v>
      </c>
    </row>
    <row r="856" spans="1:47" x14ac:dyDescent="0.25">
      <c r="A856">
        <v>585.4</v>
      </c>
      <c r="B856">
        <v>1853.59</v>
      </c>
      <c r="C856">
        <v>3251.42</v>
      </c>
      <c r="D856">
        <v>3234.56</v>
      </c>
      <c r="E856">
        <v>2733.32</v>
      </c>
      <c r="F856">
        <v>4394.62</v>
      </c>
      <c r="G856">
        <v>12144.84</v>
      </c>
      <c r="H856">
        <v>24647.33</v>
      </c>
      <c r="I856">
        <v>27086.87</v>
      </c>
      <c r="J856">
        <v>22207.18</v>
      </c>
      <c r="K856">
        <v>17916.259999999998</v>
      </c>
      <c r="L856">
        <v>18194.13</v>
      </c>
      <c r="M856">
        <v>19375.97</v>
      </c>
      <c r="N856">
        <v>21857.439999999999</v>
      </c>
      <c r="O856">
        <v>24703.5</v>
      </c>
      <c r="P856">
        <v>27595.22</v>
      </c>
      <c r="Q856">
        <v>30036.09</v>
      </c>
      <c r="R856">
        <v>33929.18</v>
      </c>
      <c r="S856">
        <v>40347.589999999997</v>
      </c>
      <c r="T856">
        <v>49064.85</v>
      </c>
      <c r="U856">
        <v>56197.95</v>
      </c>
      <c r="V856">
        <v>65258.12</v>
      </c>
      <c r="W856">
        <v>73640.679999999993</v>
      </c>
      <c r="X856">
        <v>75802.66</v>
      </c>
      <c r="Y856">
        <v>78379.41</v>
      </c>
      <c r="Z856">
        <v>83029.52</v>
      </c>
      <c r="AA856">
        <v>78385.8</v>
      </c>
      <c r="AB856">
        <v>69350.990000000005</v>
      </c>
      <c r="AC856">
        <v>65738.95</v>
      </c>
      <c r="AD856">
        <v>66239.14</v>
      </c>
      <c r="AE856">
        <v>74935.5</v>
      </c>
      <c r="AF856">
        <v>88492.2</v>
      </c>
      <c r="AG856">
        <v>90384.39</v>
      </c>
      <c r="AH856">
        <v>165837.59</v>
      </c>
      <c r="AI856">
        <v>262143.48</v>
      </c>
      <c r="AJ856">
        <v>204063.63</v>
      </c>
      <c r="AK856">
        <v>16276.43</v>
      </c>
      <c r="AL856">
        <v>1464.83</v>
      </c>
      <c r="AM856">
        <v>837.07</v>
      </c>
      <c r="AN856">
        <v>573.62</v>
      </c>
      <c r="AO856">
        <v>512.9</v>
      </c>
      <c r="AP856">
        <v>397.4</v>
      </c>
      <c r="AQ856">
        <v>399.09</v>
      </c>
      <c r="AR856">
        <v>355.37</v>
      </c>
      <c r="AS856">
        <v>424.67</v>
      </c>
      <c r="AT856">
        <v>443.89</v>
      </c>
      <c r="AU856">
        <v>564.02</v>
      </c>
    </row>
    <row r="857" spans="1:47" x14ac:dyDescent="0.25">
      <c r="A857">
        <v>585.5</v>
      </c>
      <c r="B857">
        <v>1841.12</v>
      </c>
      <c r="C857">
        <v>3241.62</v>
      </c>
      <c r="D857">
        <v>3220.48</v>
      </c>
      <c r="E857">
        <v>2726.65</v>
      </c>
      <c r="F857">
        <v>4389.01</v>
      </c>
      <c r="G857">
        <v>12130.19</v>
      </c>
      <c r="H857">
        <v>24591.78</v>
      </c>
      <c r="I857">
        <v>27030.959999999999</v>
      </c>
      <c r="J857">
        <v>22163.21</v>
      </c>
      <c r="K857">
        <v>17884.79</v>
      </c>
      <c r="L857">
        <v>18154.46</v>
      </c>
      <c r="M857">
        <v>19336.95</v>
      </c>
      <c r="N857">
        <v>21817.75</v>
      </c>
      <c r="O857">
        <v>24658.23</v>
      </c>
      <c r="P857">
        <v>27537.21</v>
      </c>
      <c r="Q857">
        <v>29978.69</v>
      </c>
      <c r="R857">
        <v>33861.74</v>
      </c>
      <c r="S857">
        <v>40266.33</v>
      </c>
      <c r="T857">
        <v>48968.88</v>
      </c>
      <c r="U857">
        <v>56088.99</v>
      </c>
      <c r="V857">
        <v>65134.17</v>
      </c>
      <c r="W857">
        <v>73502.45</v>
      </c>
      <c r="X857">
        <v>75652.53</v>
      </c>
      <c r="Y857">
        <v>78225.55</v>
      </c>
      <c r="Z857">
        <v>82865.570000000007</v>
      </c>
      <c r="AA857">
        <v>78216.81</v>
      </c>
      <c r="AB857">
        <v>69192.12</v>
      </c>
      <c r="AC857">
        <v>65589.490000000005</v>
      </c>
      <c r="AD857">
        <v>66096.41</v>
      </c>
      <c r="AE857">
        <v>74764.67</v>
      </c>
      <c r="AF857">
        <v>88275.55</v>
      </c>
      <c r="AG857">
        <v>90048.89</v>
      </c>
      <c r="AH857">
        <v>163816.57999999999</v>
      </c>
      <c r="AI857">
        <v>262143.48</v>
      </c>
      <c r="AJ857">
        <v>205889.47</v>
      </c>
      <c r="AK857">
        <v>16964.45</v>
      </c>
      <c r="AL857">
        <v>1475.88</v>
      </c>
      <c r="AM857">
        <v>840.21</v>
      </c>
      <c r="AN857">
        <v>574.37</v>
      </c>
      <c r="AO857">
        <v>512.32000000000005</v>
      </c>
      <c r="AP857">
        <v>396.66</v>
      </c>
      <c r="AQ857">
        <v>399.19</v>
      </c>
      <c r="AR857">
        <v>356.39</v>
      </c>
      <c r="AS857">
        <v>424.74</v>
      </c>
      <c r="AT857">
        <v>443.78</v>
      </c>
      <c r="AU857">
        <v>564.1</v>
      </c>
    </row>
    <row r="858" spans="1:47" x14ac:dyDescent="0.25">
      <c r="A858">
        <v>585.6</v>
      </c>
      <c r="B858">
        <v>1828.27</v>
      </c>
      <c r="C858">
        <v>3230.7</v>
      </c>
      <c r="D858">
        <v>3205.49</v>
      </c>
      <c r="E858">
        <v>2719.7</v>
      </c>
      <c r="F858">
        <v>4383.26</v>
      </c>
      <c r="G858">
        <v>12114.76</v>
      </c>
      <c r="H858">
        <v>24532.37</v>
      </c>
      <c r="I858">
        <v>26971.09</v>
      </c>
      <c r="J858">
        <v>22116.39</v>
      </c>
      <c r="K858">
        <v>17851.21</v>
      </c>
      <c r="L858">
        <v>18112.14</v>
      </c>
      <c r="M858">
        <v>19295.560000000001</v>
      </c>
      <c r="N858">
        <v>21775.4</v>
      </c>
      <c r="O858">
        <v>24610.09</v>
      </c>
      <c r="P858">
        <v>27475.46</v>
      </c>
      <c r="Q858">
        <v>29917.46</v>
      </c>
      <c r="R858">
        <v>33790.019999999997</v>
      </c>
      <c r="S858">
        <v>40179.839999999997</v>
      </c>
      <c r="T858">
        <v>48866.87</v>
      </c>
      <c r="U858">
        <v>55973.1</v>
      </c>
      <c r="V858">
        <v>65002.33</v>
      </c>
      <c r="W858">
        <v>73355.41</v>
      </c>
      <c r="X858">
        <v>75493.009999999995</v>
      </c>
      <c r="Y858">
        <v>78061.919999999998</v>
      </c>
      <c r="Z858">
        <v>82691.12</v>
      </c>
      <c r="AA858">
        <v>78037.039999999994</v>
      </c>
      <c r="AB858">
        <v>69022.98</v>
      </c>
      <c r="AC858">
        <v>65429.87</v>
      </c>
      <c r="AD858">
        <v>65944.08</v>
      </c>
      <c r="AE858">
        <v>74582.14</v>
      </c>
      <c r="AF858">
        <v>88044.52</v>
      </c>
      <c r="AG858">
        <v>89702.23</v>
      </c>
      <c r="AH858">
        <v>161668.04999999999</v>
      </c>
      <c r="AI858">
        <v>262143.48</v>
      </c>
      <c r="AJ858">
        <v>207792.02</v>
      </c>
      <c r="AK858">
        <v>17707.78</v>
      </c>
      <c r="AL858">
        <v>1487.66</v>
      </c>
      <c r="AM858">
        <v>843.53</v>
      </c>
      <c r="AN858">
        <v>575.24</v>
      </c>
      <c r="AO858">
        <v>511.7</v>
      </c>
      <c r="AP858">
        <v>395.93</v>
      </c>
      <c r="AQ858">
        <v>399.31</v>
      </c>
      <c r="AR858">
        <v>357.52</v>
      </c>
      <c r="AS858">
        <v>424.78</v>
      </c>
      <c r="AT858">
        <v>443.72</v>
      </c>
      <c r="AU858">
        <v>564.28</v>
      </c>
    </row>
    <row r="859" spans="1:47" x14ac:dyDescent="0.25">
      <c r="A859">
        <v>585.70000000000005</v>
      </c>
      <c r="B859">
        <v>1815.84</v>
      </c>
      <c r="C859">
        <v>3219.25</v>
      </c>
      <c r="D859">
        <v>3190.48</v>
      </c>
      <c r="E859">
        <v>2712.91</v>
      </c>
      <c r="F859">
        <v>4377.7299999999996</v>
      </c>
      <c r="G859">
        <v>12099.47</v>
      </c>
      <c r="H859">
        <v>24472.6</v>
      </c>
      <c r="I859">
        <v>26910.76</v>
      </c>
      <c r="J859">
        <v>22069.49</v>
      </c>
      <c r="K859">
        <v>17817.5</v>
      </c>
      <c r="L859">
        <v>18069.669999999998</v>
      </c>
      <c r="M859">
        <v>19254.29</v>
      </c>
      <c r="N859">
        <v>21732.9</v>
      </c>
      <c r="O859">
        <v>24561.94</v>
      </c>
      <c r="P859">
        <v>27413.63</v>
      </c>
      <c r="Q859">
        <v>29856.01</v>
      </c>
      <c r="R859">
        <v>33718.269999999997</v>
      </c>
      <c r="S859">
        <v>40093.230000000003</v>
      </c>
      <c r="T859">
        <v>48764.9</v>
      </c>
      <c r="U859">
        <v>55857.16</v>
      </c>
      <c r="V859">
        <v>64870.41</v>
      </c>
      <c r="W859">
        <v>73208.3</v>
      </c>
      <c r="X859">
        <v>75333.570000000007</v>
      </c>
      <c r="Y859">
        <v>77898.240000000005</v>
      </c>
      <c r="Z859">
        <v>82516.5</v>
      </c>
      <c r="AA859">
        <v>77857.119999999995</v>
      </c>
      <c r="AB859">
        <v>68853.58</v>
      </c>
      <c r="AC859">
        <v>65269.51</v>
      </c>
      <c r="AD859">
        <v>65791.13</v>
      </c>
      <c r="AE859">
        <v>74398.64</v>
      </c>
      <c r="AF859">
        <v>87812.73</v>
      </c>
      <c r="AG859">
        <v>89365.82</v>
      </c>
      <c r="AH859">
        <v>159519.46</v>
      </c>
      <c r="AI859">
        <v>262143.48</v>
      </c>
      <c r="AJ859">
        <v>209655.08</v>
      </c>
      <c r="AK859">
        <v>18463.349999999999</v>
      </c>
      <c r="AL859">
        <v>1499.45</v>
      </c>
      <c r="AM859">
        <v>846.84</v>
      </c>
      <c r="AN859">
        <v>576.16</v>
      </c>
      <c r="AO859">
        <v>511.09</v>
      </c>
      <c r="AP859">
        <v>395.25</v>
      </c>
      <c r="AQ859">
        <v>399.46</v>
      </c>
      <c r="AR859">
        <v>358.68</v>
      </c>
      <c r="AS859">
        <v>424.77</v>
      </c>
      <c r="AT859">
        <v>443.72</v>
      </c>
      <c r="AU859">
        <v>564.54</v>
      </c>
    </row>
    <row r="860" spans="1:47" x14ac:dyDescent="0.25">
      <c r="A860">
        <v>585.79999999999995</v>
      </c>
      <c r="B860">
        <v>1804.22</v>
      </c>
      <c r="C860">
        <v>3207.73</v>
      </c>
      <c r="D860">
        <v>3175.97</v>
      </c>
      <c r="E860">
        <v>2706.5</v>
      </c>
      <c r="F860">
        <v>4372.6099999999997</v>
      </c>
      <c r="G860">
        <v>12084.86</v>
      </c>
      <c r="H860">
        <v>24414.62</v>
      </c>
      <c r="I860">
        <v>26852.16</v>
      </c>
      <c r="J860">
        <v>22024.18</v>
      </c>
      <c r="K860">
        <v>17784.86</v>
      </c>
      <c r="L860">
        <v>18028.560000000001</v>
      </c>
      <c r="M860">
        <v>19214.580000000002</v>
      </c>
      <c r="N860">
        <v>21691.75</v>
      </c>
      <c r="O860">
        <v>24515.49</v>
      </c>
      <c r="P860">
        <v>27353.919999999998</v>
      </c>
      <c r="Q860">
        <v>29796.53</v>
      </c>
      <c r="R860">
        <v>33649.040000000001</v>
      </c>
      <c r="S860">
        <v>40009.589999999997</v>
      </c>
      <c r="T860">
        <v>48666.55</v>
      </c>
      <c r="U860">
        <v>55745.27</v>
      </c>
      <c r="V860">
        <v>64743.08</v>
      </c>
      <c r="W860">
        <v>73066.33</v>
      </c>
      <c r="X860">
        <v>75179.86</v>
      </c>
      <c r="Y860">
        <v>77740.289999999994</v>
      </c>
      <c r="Z860">
        <v>82347.899999999994</v>
      </c>
      <c r="AA860">
        <v>77683.45</v>
      </c>
      <c r="AB860">
        <v>68689.960000000006</v>
      </c>
      <c r="AC860">
        <v>65114.14</v>
      </c>
      <c r="AD860">
        <v>65643.02</v>
      </c>
      <c r="AE860">
        <v>74220.759999999995</v>
      </c>
      <c r="AF860">
        <v>87588.479999999996</v>
      </c>
      <c r="AG860">
        <v>89050.66</v>
      </c>
      <c r="AH860">
        <v>157446.87</v>
      </c>
      <c r="AI860">
        <v>262143.49</v>
      </c>
      <c r="AJ860">
        <v>211416.28</v>
      </c>
      <c r="AK860">
        <v>19203.29</v>
      </c>
      <c r="AL860">
        <v>1510.86</v>
      </c>
      <c r="AM860">
        <v>850.02</v>
      </c>
      <c r="AN860">
        <v>577.11</v>
      </c>
      <c r="AO860">
        <v>510.5</v>
      </c>
      <c r="AP860">
        <v>394.65</v>
      </c>
      <c r="AQ860">
        <v>399.62</v>
      </c>
      <c r="AR860">
        <v>359.83</v>
      </c>
      <c r="AS860">
        <v>424.73</v>
      </c>
      <c r="AT860">
        <v>443.78</v>
      </c>
      <c r="AU860">
        <v>564.88</v>
      </c>
    </row>
    <row r="861" spans="1:47" x14ac:dyDescent="0.25">
      <c r="A861">
        <v>585.9</v>
      </c>
      <c r="B861">
        <v>1792.87</v>
      </c>
      <c r="C861">
        <v>3195.65</v>
      </c>
      <c r="D861">
        <v>3161.32</v>
      </c>
      <c r="E861">
        <v>2700.17</v>
      </c>
      <c r="F861">
        <v>4367.63</v>
      </c>
      <c r="G861">
        <v>12070.26</v>
      </c>
      <c r="H861">
        <v>24355.87</v>
      </c>
      <c r="I861">
        <v>26792.7</v>
      </c>
      <c r="J861">
        <v>21978.44</v>
      </c>
      <c r="K861">
        <v>17751.849999999999</v>
      </c>
      <c r="L861">
        <v>17987</v>
      </c>
      <c r="M861">
        <v>19174.66</v>
      </c>
      <c r="N861">
        <v>21650.14</v>
      </c>
      <c r="O861">
        <v>24468.66</v>
      </c>
      <c r="P861">
        <v>27293.67</v>
      </c>
      <c r="Q861">
        <v>29736.400000000001</v>
      </c>
      <c r="R861">
        <v>33579.24</v>
      </c>
      <c r="S861">
        <v>39925.19</v>
      </c>
      <c r="T861">
        <v>48567.44</v>
      </c>
      <c r="U861">
        <v>55632.43</v>
      </c>
      <c r="V861">
        <v>64614.68</v>
      </c>
      <c r="W861">
        <v>72923.149999999994</v>
      </c>
      <c r="X861">
        <v>75024.990000000005</v>
      </c>
      <c r="Y861">
        <v>77581.03</v>
      </c>
      <c r="Z861">
        <v>82177.81</v>
      </c>
      <c r="AA861">
        <v>77508.28</v>
      </c>
      <c r="AB861">
        <v>68524.820000000007</v>
      </c>
      <c r="AC861">
        <v>64956.89</v>
      </c>
      <c r="AD861">
        <v>65493.2</v>
      </c>
      <c r="AE861">
        <v>74040.63</v>
      </c>
      <c r="AF861">
        <v>87361.79</v>
      </c>
      <c r="AG861">
        <v>88742</v>
      </c>
      <c r="AH861">
        <v>155357.78</v>
      </c>
      <c r="AI861">
        <v>262143.5</v>
      </c>
      <c r="AJ861">
        <v>213156.8</v>
      </c>
      <c r="AK861">
        <v>19959.849999999999</v>
      </c>
      <c r="AL861">
        <v>1522.37</v>
      </c>
      <c r="AM861">
        <v>853.22</v>
      </c>
      <c r="AN861">
        <v>578.12</v>
      </c>
      <c r="AO861">
        <v>509.91</v>
      </c>
      <c r="AP861">
        <v>394.1</v>
      </c>
      <c r="AQ861">
        <v>399.81</v>
      </c>
      <c r="AR861">
        <v>361.03</v>
      </c>
      <c r="AS861">
        <v>424.65</v>
      </c>
      <c r="AT861">
        <v>443.89</v>
      </c>
      <c r="AU861">
        <v>565.29999999999995</v>
      </c>
    </row>
    <row r="862" spans="1:47" x14ac:dyDescent="0.25">
      <c r="A862">
        <v>586</v>
      </c>
      <c r="B862">
        <v>1781.84</v>
      </c>
      <c r="C862">
        <v>3182.96</v>
      </c>
      <c r="D862">
        <v>3146.53</v>
      </c>
      <c r="E862">
        <v>2693.94</v>
      </c>
      <c r="F862">
        <v>4362.83</v>
      </c>
      <c r="G862">
        <v>12055.68</v>
      </c>
      <c r="H862">
        <v>24296.25</v>
      </c>
      <c r="I862">
        <v>26732.26</v>
      </c>
      <c r="J862">
        <v>21932.22</v>
      </c>
      <c r="K862">
        <v>17718.419999999998</v>
      </c>
      <c r="L862">
        <v>17944.919999999998</v>
      </c>
      <c r="M862">
        <v>19134.490000000002</v>
      </c>
      <c r="N862">
        <v>21608.01</v>
      </c>
      <c r="O862">
        <v>24421.41</v>
      </c>
      <c r="P862">
        <v>27232.81</v>
      </c>
      <c r="Q862">
        <v>29675.52</v>
      </c>
      <c r="R862">
        <v>33508.79</v>
      </c>
      <c r="S862">
        <v>39839.93</v>
      </c>
      <c r="T862">
        <v>48467.49</v>
      </c>
      <c r="U862">
        <v>55518.54</v>
      </c>
      <c r="V862">
        <v>64485.06</v>
      </c>
      <c r="W862">
        <v>72778.63</v>
      </c>
      <c r="X862">
        <v>74868.84</v>
      </c>
      <c r="Y862">
        <v>77420.3</v>
      </c>
      <c r="Z862">
        <v>82006.05</v>
      </c>
      <c r="AA862">
        <v>77331.41</v>
      </c>
      <c r="AB862">
        <v>68357.960000000006</v>
      </c>
      <c r="AC862">
        <v>64797.5</v>
      </c>
      <c r="AD862">
        <v>65341.440000000002</v>
      </c>
      <c r="AE862">
        <v>73857.960000000006</v>
      </c>
      <c r="AF862">
        <v>87132.36</v>
      </c>
      <c r="AG862">
        <v>88440.67</v>
      </c>
      <c r="AH862">
        <v>153250.10999999999</v>
      </c>
      <c r="AI862">
        <v>262143.49</v>
      </c>
      <c r="AJ862">
        <v>214874.03</v>
      </c>
      <c r="AK862">
        <v>20735.11</v>
      </c>
      <c r="AL862">
        <v>1534.02</v>
      </c>
      <c r="AM862">
        <v>856.43</v>
      </c>
      <c r="AN862">
        <v>579.20000000000005</v>
      </c>
      <c r="AO862">
        <v>509.31</v>
      </c>
      <c r="AP862">
        <v>393.59</v>
      </c>
      <c r="AQ862">
        <v>400.01</v>
      </c>
      <c r="AR862">
        <v>362.27</v>
      </c>
      <c r="AS862">
        <v>424.54</v>
      </c>
      <c r="AT862">
        <v>444.06</v>
      </c>
      <c r="AU862">
        <v>565.80999999999995</v>
      </c>
    </row>
    <row r="863" spans="1:47" x14ac:dyDescent="0.25">
      <c r="A863">
        <v>586.1</v>
      </c>
      <c r="B863">
        <v>1771.08</v>
      </c>
      <c r="C863">
        <v>3169.68</v>
      </c>
      <c r="D863">
        <v>3131.59</v>
      </c>
      <c r="E863">
        <v>2687.79</v>
      </c>
      <c r="F863">
        <v>4358.18</v>
      </c>
      <c r="G863">
        <v>12041.07</v>
      </c>
      <c r="H863">
        <v>24235.8</v>
      </c>
      <c r="I863">
        <v>26670.91</v>
      </c>
      <c r="J863">
        <v>21885.51</v>
      </c>
      <c r="K863">
        <v>17684.560000000001</v>
      </c>
      <c r="L863">
        <v>17902.32</v>
      </c>
      <c r="M863">
        <v>19094.080000000002</v>
      </c>
      <c r="N863">
        <v>21565.360000000001</v>
      </c>
      <c r="O863">
        <v>24373.71</v>
      </c>
      <c r="P863">
        <v>27171.37</v>
      </c>
      <c r="Q863">
        <v>29613.88</v>
      </c>
      <c r="R863">
        <v>33437.68</v>
      </c>
      <c r="S863">
        <v>39753.81</v>
      </c>
      <c r="T863">
        <v>48366.67</v>
      </c>
      <c r="U863">
        <v>55403.58</v>
      </c>
      <c r="V863">
        <v>64354.23</v>
      </c>
      <c r="W863">
        <v>72632.759999999995</v>
      </c>
      <c r="X863">
        <v>74711.39</v>
      </c>
      <c r="Y863">
        <v>77258.06</v>
      </c>
      <c r="Z863">
        <v>81832.600000000006</v>
      </c>
      <c r="AA863">
        <v>77152.86</v>
      </c>
      <c r="AB863">
        <v>68189.39</v>
      </c>
      <c r="AC863">
        <v>64636</v>
      </c>
      <c r="AD863">
        <v>65187.73</v>
      </c>
      <c r="AE863">
        <v>73672.77</v>
      </c>
      <c r="AF863">
        <v>86900.19</v>
      </c>
      <c r="AG863">
        <v>88146.63</v>
      </c>
      <c r="AH863">
        <v>151125.65</v>
      </c>
      <c r="AI863">
        <v>262139.35</v>
      </c>
      <c r="AJ863">
        <v>216568</v>
      </c>
      <c r="AK863">
        <v>21531.49</v>
      </c>
      <c r="AL863">
        <v>1545.81</v>
      </c>
      <c r="AM863">
        <v>859.67</v>
      </c>
      <c r="AN863">
        <v>580.35</v>
      </c>
      <c r="AO863">
        <v>508.72</v>
      </c>
      <c r="AP863">
        <v>393.14</v>
      </c>
      <c r="AQ863">
        <v>400.23</v>
      </c>
      <c r="AR863">
        <v>363.56</v>
      </c>
      <c r="AS863">
        <v>424.38</v>
      </c>
      <c r="AT863">
        <v>444.29</v>
      </c>
      <c r="AU863">
        <v>566.41</v>
      </c>
    </row>
    <row r="864" spans="1:47" x14ac:dyDescent="0.25">
      <c r="A864">
        <v>586.20000000000005</v>
      </c>
      <c r="B864">
        <v>1759.94</v>
      </c>
      <c r="C864">
        <v>3155.05</v>
      </c>
      <c r="D864">
        <v>3115.63</v>
      </c>
      <c r="E864">
        <v>2681.34</v>
      </c>
      <c r="F864">
        <v>4353.3500000000004</v>
      </c>
      <c r="G864">
        <v>12025.45</v>
      </c>
      <c r="H864">
        <v>24170.75</v>
      </c>
      <c r="I864">
        <v>26604.81</v>
      </c>
      <c r="J864">
        <v>21835.37</v>
      </c>
      <c r="K864">
        <v>17648.13</v>
      </c>
      <c r="L864">
        <v>17856.53</v>
      </c>
      <c r="M864">
        <v>19050.89</v>
      </c>
      <c r="N864">
        <v>21519.54</v>
      </c>
      <c r="O864">
        <v>24322.58</v>
      </c>
      <c r="P864">
        <v>27105.5</v>
      </c>
      <c r="Q864">
        <v>29547.62</v>
      </c>
      <c r="R864">
        <v>33361.43</v>
      </c>
      <c r="S864">
        <v>39661.43</v>
      </c>
      <c r="T864">
        <v>48258.63</v>
      </c>
      <c r="U864">
        <v>55280.3</v>
      </c>
      <c r="V864">
        <v>64213.97</v>
      </c>
      <c r="W864">
        <v>72476.33</v>
      </c>
      <c r="X864">
        <v>74542.720000000001</v>
      </c>
      <c r="Y864">
        <v>77084.12</v>
      </c>
      <c r="Z864">
        <v>81646.539999999994</v>
      </c>
      <c r="AA864">
        <v>76961.41</v>
      </c>
      <c r="AB864">
        <v>68008.53</v>
      </c>
      <c r="AC864">
        <v>64462.31</v>
      </c>
      <c r="AD864">
        <v>65022.44</v>
      </c>
      <c r="AE864">
        <v>73473.509999999995</v>
      </c>
      <c r="AF864">
        <v>86650.74</v>
      </c>
      <c r="AG864">
        <v>87840.13</v>
      </c>
      <c r="AH864">
        <v>148854.01</v>
      </c>
      <c r="AI864">
        <v>262127.43</v>
      </c>
      <c r="AJ864">
        <v>218346.21</v>
      </c>
      <c r="AK864">
        <v>22401.06</v>
      </c>
      <c r="AL864">
        <v>1558.5</v>
      </c>
      <c r="AM864">
        <v>863.14</v>
      </c>
      <c r="AN864">
        <v>581.62</v>
      </c>
      <c r="AO864">
        <v>508.09</v>
      </c>
      <c r="AP864">
        <v>392.7</v>
      </c>
      <c r="AQ864">
        <v>400.49</v>
      </c>
      <c r="AR864">
        <v>364.96</v>
      </c>
      <c r="AS864">
        <v>424.18</v>
      </c>
      <c r="AT864">
        <v>444.58</v>
      </c>
      <c r="AU864">
        <v>567.12</v>
      </c>
    </row>
    <row r="865" spans="1:47" x14ac:dyDescent="0.25">
      <c r="A865">
        <v>586.29999999999995</v>
      </c>
      <c r="B865">
        <v>1749.41</v>
      </c>
      <c r="C865">
        <v>3140.33</v>
      </c>
      <c r="D865">
        <v>3100.06</v>
      </c>
      <c r="E865">
        <v>2675.13</v>
      </c>
      <c r="F865">
        <v>4348.74</v>
      </c>
      <c r="G865">
        <v>12010.11</v>
      </c>
      <c r="H865">
        <v>24106.67</v>
      </c>
      <c r="I865">
        <v>26539.63</v>
      </c>
      <c r="J865">
        <v>21786.06</v>
      </c>
      <c r="K865">
        <v>17612.22</v>
      </c>
      <c r="L865">
        <v>17811.48</v>
      </c>
      <c r="M865">
        <v>19008.63</v>
      </c>
      <c r="N865">
        <v>21474.45</v>
      </c>
      <c r="O865">
        <v>24272.35</v>
      </c>
      <c r="P865">
        <v>27040.86</v>
      </c>
      <c r="Q865">
        <v>29482.38</v>
      </c>
      <c r="R865">
        <v>33286.54</v>
      </c>
      <c r="S865">
        <v>39570.660000000003</v>
      </c>
      <c r="T865">
        <v>48152.6</v>
      </c>
      <c r="U865">
        <v>55159.21</v>
      </c>
      <c r="V865">
        <v>64076.22</v>
      </c>
      <c r="W865">
        <v>72322.66</v>
      </c>
      <c r="X865">
        <v>74377.2</v>
      </c>
      <c r="Y865">
        <v>76913.3</v>
      </c>
      <c r="Z865">
        <v>81463.72</v>
      </c>
      <c r="AA865">
        <v>76773.429999999993</v>
      </c>
      <c r="AB865">
        <v>67830.83</v>
      </c>
      <c r="AC865">
        <v>64291.24</v>
      </c>
      <c r="AD865">
        <v>64859.63</v>
      </c>
      <c r="AE865">
        <v>73277.13</v>
      </c>
      <c r="AF865">
        <v>86405.27</v>
      </c>
      <c r="AG865">
        <v>87547.22</v>
      </c>
      <c r="AH865">
        <v>146632.64000000001</v>
      </c>
      <c r="AI865">
        <v>262104.84</v>
      </c>
      <c r="AJ865">
        <v>220053.39</v>
      </c>
      <c r="AK865">
        <v>23273.25</v>
      </c>
      <c r="AL865">
        <v>1571.03</v>
      </c>
      <c r="AM865">
        <v>866.56</v>
      </c>
      <c r="AN865">
        <v>582.91999999999996</v>
      </c>
      <c r="AO865">
        <v>507.49</v>
      </c>
      <c r="AP865">
        <v>392.33</v>
      </c>
      <c r="AQ865">
        <v>400.75</v>
      </c>
      <c r="AR865">
        <v>366.35</v>
      </c>
      <c r="AS865">
        <v>423.94</v>
      </c>
      <c r="AT865">
        <v>444.91</v>
      </c>
      <c r="AU865">
        <v>567.89</v>
      </c>
    </row>
    <row r="866" spans="1:47" x14ac:dyDescent="0.25">
      <c r="A866">
        <v>586.4</v>
      </c>
      <c r="B866">
        <v>1739.58</v>
      </c>
      <c r="C866">
        <v>3125.75</v>
      </c>
      <c r="D866">
        <v>3085.04</v>
      </c>
      <c r="E866">
        <v>2669.22</v>
      </c>
      <c r="F866">
        <v>4344.3599999999997</v>
      </c>
      <c r="G866">
        <v>11995.15</v>
      </c>
      <c r="H866">
        <v>24044.240000000002</v>
      </c>
      <c r="I866">
        <v>26476.07</v>
      </c>
      <c r="J866">
        <v>21738.080000000002</v>
      </c>
      <c r="K866">
        <v>17577.21</v>
      </c>
      <c r="L866">
        <v>17767.64</v>
      </c>
      <c r="M866">
        <v>18967.72</v>
      </c>
      <c r="N866">
        <v>21430.57</v>
      </c>
      <c r="O866">
        <v>24223.52</v>
      </c>
      <c r="P866">
        <v>26978.09</v>
      </c>
      <c r="Q866">
        <v>29418.86</v>
      </c>
      <c r="R866">
        <v>33213.74</v>
      </c>
      <c r="S866">
        <v>39482.44</v>
      </c>
      <c r="T866">
        <v>48049.61</v>
      </c>
      <c r="U866">
        <v>55041.51</v>
      </c>
      <c r="V866">
        <v>63942.36</v>
      </c>
      <c r="W866">
        <v>72173.25</v>
      </c>
      <c r="X866">
        <v>74216.460000000006</v>
      </c>
      <c r="Y866">
        <v>76747.31</v>
      </c>
      <c r="Z866">
        <v>81285.990000000005</v>
      </c>
      <c r="AA866">
        <v>76590.81</v>
      </c>
      <c r="AB866">
        <v>67658.11</v>
      </c>
      <c r="AC866">
        <v>64124.6</v>
      </c>
      <c r="AD866">
        <v>64700.99</v>
      </c>
      <c r="AE866">
        <v>73085.73</v>
      </c>
      <c r="AF866">
        <v>86166.33</v>
      </c>
      <c r="AG866">
        <v>87269.18</v>
      </c>
      <c r="AH866">
        <v>144485.71</v>
      </c>
      <c r="AI866">
        <v>262069.88</v>
      </c>
      <c r="AJ866">
        <v>221676.25</v>
      </c>
      <c r="AK866">
        <v>24139.53</v>
      </c>
      <c r="AL866">
        <v>1583.29</v>
      </c>
      <c r="AM866">
        <v>869.91</v>
      </c>
      <c r="AN866">
        <v>584.23</v>
      </c>
      <c r="AO866">
        <v>506.93</v>
      </c>
      <c r="AP866">
        <v>392.03</v>
      </c>
      <c r="AQ866">
        <v>401.03</v>
      </c>
      <c r="AR866">
        <v>367.72</v>
      </c>
      <c r="AS866">
        <v>423.67</v>
      </c>
      <c r="AT866">
        <v>445.26</v>
      </c>
      <c r="AU866">
        <v>568.69000000000005</v>
      </c>
    </row>
    <row r="867" spans="1:47" x14ac:dyDescent="0.25">
      <c r="A867">
        <v>586.5</v>
      </c>
      <c r="B867">
        <v>1730.07</v>
      </c>
      <c r="C867">
        <v>3110.87</v>
      </c>
      <c r="D867">
        <v>3070.1</v>
      </c>
      <c r="E867">
        <v>2663.37</v>
      </c>
      <c r="F867">
        <v>4340.03</v>
      </c>
      <c r="G867">
        <v>11979.99</v>
      </c>
      <c r="H867">
        <v>23981.27</v>
      </c>
      <c r="I867">
        <v>26411.93</v>
      </c>
      <c r="J867">
        <v>21689.72</v>
      </c>
      <c r="K867">
        <v>17541.84</v>
      </c>
      <c r="L867">
        <v>17723.46</v>
      </c>
      <c r="M867">
        <v>18926.7</v>
      </c>
      <c r="N867">
        <v>21386.34</v>
      </c>
      <c r="O867">
        <v>24174.35</v>
      </c>
      <c r="P867">
        <v>26914.99</v>
      </c>
      <c r="Q867">
        <v>29354.799999999999</v>
      </c>
      <c r="R867">
        <v>33140.46</v>
      </c>
      <c r="S867">
        <v>39393.620000000003</v>
      </c>
      <c r="T867">
        <v>47946</v>
      </c>
      <c r="U867">
        <v>54923.01</v>
      </c>
      <c r="V867">
        <v>63807.63</v>
      </c>
      <c r="W867">
        <v>72022.78</v>
      </c>
      <c r="X867">
        <v>74054.77</v>
      </c>
      <c r="Y867">
        <v>76580.240000000005</v>
      </c>
      <c r="Z867">
        <v>81107.009999999995</v>
      </c>
      <c r="AA867">
        <v>76407.08</v>
      </c>
      <c r="AB867">
        <v>67484.240000000005</v>
      </c>
      <c r="AC867">
        <v>63956.54</v>
      </c>
      <c r="AD867">
        <v>64540.92</v>
      </c>
      <c r="AE867">
        <v>72892.58</v>
      </c>
      <c r="AF867">
        <v>85925.48</v>
      </c>
      <c r="AG867">
        <v>86994.99</v>
      </c>
      <c r="AH867">
        <v>142338.82999999999</v>
      </c>
      <c r="AI867">
        <v>262019.28</v>
      </c>
      <c r="AJ867">
        <v>223274.41</v>
      </c>
      <c r="AK867">
        <v>25031.53</v>
      </c>
      <c r="AL867">
        <v>1595.72</v>
      </c>
      <c r="AM867">
        <v>873.3</v>
      </c>
      <c r="AN867">
        <v>585.58000000000004</v>
      </c>
      <c r="AO867">
        <v>506.38</v>
      </c>
      <c r="AP867">
        <v>391.78</v>
      </c>
      <c r="AQ867">
        <v>401.32</v>
      </c>
      <c r="AR867">
        <v>369.09</v>
      </c>
      <c r="AS867">
        <v>423.37</v>
      </c>
      <c r="AT867">
        <v>445.65</v>
      </c>
      <c r="AU867">
        <v>569.53</v>
      </c>
    </row>
    <row r="868" spans="1:47" x14ac:dyDescent="0.25">
      <c r="A868">
        <v>586.6</v>
      </c>
      <c r="B868">
        <v>1720.91</v>
      </c>
      <c r="C868">
        <v>3095.72</v>
      </c>
      <c r="D868">
        <v>3055.25</v>
      </c>
      <c r="E868">
        <v>2657.6</v>
      </c>
      <c r="F868">
        <v>4335.74</v>
      </c>
      <c r="G868">
        <v>11964.6</v>
      </c>
      <c r="H868">
        <v>23917.82</v>
      </c>
      <c r="I868">
        <v>26347.24</v>
      </c>
      <c r="J868">
        <v>21640.99</v>
      </c>
      <c r="K868">
        <v>17506.13</v>
      </c>
      <c r="L868">
        <v>17678.96</v>
      </c>
      <c r="M868">
        <v>18885.59</v>
      </c>
      <c r="N868">
        <v>21341.8</v>
      </c>
      <c r="O868">
        <v>24124.86</v>
      </c>
      <c r="P868">
        <v>26851.59</v>
      </c>
      <c r="Q868">
        <v>29290.23</v>
      </c>
      <c r="R868">
        <v>33066.71</v>
      </c>
      <c r="S868">
        <v>39304.25</v>
      </c>
      <c r="T868">
        <v>47841.79</v>
      </c>
      <c r="U868">
        <v>54803.74</v>
      </c>
      <c r="V868">
        <v>63672.06</v>
      </c>
      <c r="W868">
        <v>71871.27</v>
      </c>
      <c r="X868">
        <v>73892.149999999994</v>
      </c>
      <c r="Y868">
        <v>76412.160000000003</v>
      </c>
      <c r="Z868">
        <v>80926.850000000006</v>
      </c>
      <c r="AA868">
        <v>76222.33</v>
      </c>
      <c r="AB868">
        <v>67309.3</v>
      </c>
      <c r="AC868">
        <v>63787.15</v>
      </c>
      <c r="AD868">
        <v>64379.48</v>
      </c>
      <c r="AE868">
        <v>72697.759999999995</v>
      </c>
      <c r="AF868">
        <v>85682.83</v>
      </c>
      <c r="AG868">
        <v>86724.03</v>
      </c>
      <c r="AH868">
        <v>140195.43</v>
      </c>
      <c r="AI868">
        <v>261950.26</v>
      </c>
      <c r="AJ868">
        <v>224847</v>
      </c>
      <c r="AK868">
        <v>25950.89</v>
      </c>
      <c r="AL868">
        <v>1608.32</v>
      </c>
      <c r="AM868">
        <v>876.75</v>
      </c>
      <c r="AN868">
        <v>586.97</v>
      </c>
      <c r="AO868">
        <v>505.87</v>
      </c>
      <c r="AP868">
        <v>391.58</v>
      </c>
      <c r="AQ868">
        <v>401.63</v>
      </c>
      <c r="AR868">
        <v>370.47</v>
      </c>
      <c r="AS868">
        <v>423.03</v>
      </c>
      <c r="AT868">
        <v>446.06</v>
      </c>
      <c r="AU868">
        <v>570.41999999999996</v>
      </c>
    </row>
    <row r="869" spans="1:47" x14ac:dyDescent="0.25">
      <c r="A869">
        <v>586.70000000000005</v>
      </c>
      <c r="B869">
        <v>1711.43</v>
      </c>
      <c r="C869">
        <v>3078.94</v>
      </c>
      <c r="D869">
        <v>3039.28</v>
      </c>
      <c r="E869">
        <v>2651.39</v>
      </c>
      <c r="F869">
        <v>4331.0600000000004</v>
      </c>
      <c r="G869">
        <v>11947.44</v>
      </c>
      <c r="H869">
        <v>23848.04</v>
      </c>
      <c r="I869">
        <v>26276.080000000002</v>
      </c>
      <c r="J869">
        <v>21587.37</v>
      </c>
      <c r="K869">
        <v>17466.73</v>
      </c>
      <c r="L869">
        <v>17630.080000000002</v>
      </c>
      <c r="M869">
        <v>18840.7</v>
      </c>
      <c r="N869">
        <v>21292.85</v>
      </c>
      <c r="O869">
        <v>24070.46</v>
      </c>
      <c r="P869">
        <v>26782.13</v>
      </c>
      <c r="Q869">
        <v>29219.21</v>
      </c>
      <c r="R869">
        <v>32985.699999999997</v>
      </c>
      <c r="S869">
        <v>39206.120000000003</v>
      </c>
      <c r="T869">
        <v>47727.41</v>
      </c>
      <c r="U869">
        <v>54672.71</v>
      </c>
      <c r="V869">
        <v>63523.19</v>
      </c>
      <c r="W869">
        <v>71704.73</v>
      </c>
      <c r="X869">
        <v>73713.679999999993</v>
      </c>
      <c r="Y869">
        <v>76227.600000000006</v>
      </c>
      <c r="Z869">
        <v>80728.92</v>
      </c>
      <c r="AA869">
        <v>76019.64</v>
      </c>
      <c r="AB869">
        <v>67117.289999999994</v>
      </c>
      <c r="AC869">
        <v>63600.84</v>
      </c>
      <c r="AD869">
        <v>64201.69</v>
      </c>
      <c r="AE869">
        <v>72483.27</v>
      </c>
      <c r="AF869">
        <v>85416.02</v>
      </c>
      <c r="AG869">
        <v>86431.89</v>
      </c>
      <c r="AH869">
        <v>137869.35</v>
      </c>
      <c r="AI869">
        <v>261844.92</v>
      </c>
      <c r="AJ869">
        <v>226525.16</v>
      </c>
      <c r="AK869">
        <v>26993.48</v>
      </c>
      <c r="AL869">
        <v>1622.32</v>
      </c>
      <c r="AM869">
        <v>880.59</v>
      </c>
      <c r="AN869">
        <v>588.54</v>
      </c>
      <c r="AO869">
        <v>505.36</v>
      </c>
      <c r="AP869">
        <v>391.45</v>
      </c>
      <c r="AQ869">
        <v>401.98</v>
      </c>
      <c r="AR869">
        <v>371.98</v>
      </c>
      <c r="AS869">
        <v>422.62</v>
      </c>
      <c r="AT869">
        <v>446.54</v>
      </c>
      <c r="AU869">
        <v>571.42999999999995</v>
      </c>
    </row>
    <row r="870" spans="1:47" x14ac:dyDescent="0.25">
      <c r="A870">
        <v>586.79999999999995</v>
      </c>
      <c r="B870">
        <v>1703.1</v>
      </c>
      <c r="C870">
        <v>3063.26</v>
      </c>
      <c r="D870">
        <v>3024.74</v>
      </c>
      <c r="E870">
        <v>2645.71</v>
      </c>
      <c r="F870">
        <v>4326.71</v>
      </c>
      <c r="G870">
        <v>11931.17</v>
      </c>
      <c r="H870">
        <v>23783.06</v>
      </c>
      <c r="I870">
        <v>26209.77</v>
      </c>
      <c r="J870">
        <v>21537.38</v>
      </c>
      <c r="K870">
        <v>17429.900000000001</v>
      </c>
      <c r="L870">
        <v>17584.580000000002</v>
      </c>
      <c r="M870">
        <v>18799.14</v>
      </c>
      <c r="N870">
        <v>21247.27</v>
      </c>
      <c r="O870">
        <v>24019.78</v>
      </c>
      <c r="P870">
        <v>26717.63</v>
      </c>
      <c r="Q870">
        <v>29153.01</v>
      </c>
      <c r="R870">
        <v>32910.269999999997</v>
      </c>
      <c r="S870">
        <v>39114.81</v>
      </c>
      <c r="T870">
        <v>47621</v>
      </c>
      <c r="U870">
        <v>54550.7</v>
      </c>
      <c r="V870">
        <v>63384.62</v>
      </c>
      <c r="W870">
        <v>71549.539999999994</v>
      </c>
      <c r="X870">
        <v>73547.62</v>
      </c>
      <c r="Y870">
        <v>76055.839999999997</v>
      </c>
      <c r="Z870">
        <v>80544.600000000006</v>
      </c>
      <c r="AA870">
        <v>75831.199999999997</v>
      </c>
      <c r="AB870">
        <v>66938.679999999993</v>
      </c>
      <c r="AC870">
        <v>63427.26</v>
      </c>
      <c r="AD870">
        <v>64035.83</v>
      </c>
      <c r="AE870">
        <v>72283.25</v>
      </c>
      <c r="AF870">
        <v>85167.47</v>
      </c>
      <c r="AG870">
        <v>86163.36</v>
      </c>
      <c r="AH870">
        <v>135731.12</v>
      </c>
      <c r="AI870">
        <v>261718.46</v>
      </c>
      <c r="AJ870">
        <v>228046.55</v>
      </c>
      <c r="AK870">
        <v>27993.84</v>
      </c>
      <c r="AL870">
        <v>1635.5</v>
      </c>
      <c r="AM870">
        <v>884.23</v>
      </c>
      <c r="AN870">
        <v>590.03</v>
      </c>
      <c r="AO870">
        <v>504.93</v>
      </c>
      <c r="AP870">
        <v>391.39</v>
      </c>
      <c r="AQ870">
        <v>402.33</v>
      </c>
      <c r="AR870">
        <v>373.37</v>
      </c>
      <c r="AS870">
        <v>422.2</v>
      </c>
      <c r="AT870">
        <v>447</v>
      </c>
      <c r="AU870">
        <v>572.39</v>
      </c>
    </row>
    <row r="871" spans="1:47" x14ac:dyDescent="0.25">
      <c r="A871">
        <v>586.9</v>
      </c>
      <c r="B871">
        <v>1695.27</v>
      </c>
      <c r="C871">
        <v>3047.65</v>
      </c>
      <c r="D871">
        <v>3010.6</v>
      </c>
      <c r="E871">
        <v>2640.14</v>
      </c>
      <c r="F871">
        <v>4322.3500000000004</v>
      </c>
      <c r="G871">
        <v>11914.67</v>
      </c>
      <c r="H871">
        <v>23718.34</v>
      </c>
      <c r="I871">
        <v>26143.73</v>
      </c>
      <c r="J871">
        <v>21487.5</v>
      </c>
      <c r="K871">
        <v>17393.07</v>
      </c>
      <c r="L871">
        <v>17539.28</v>
      </c>
      <c r="M871">
        <v>18757.96</v>
      </c>
      <c r="N871">
        <v>21201.87</v>
      </c>
      <c r="O871">
        <v>23969.26</v>
      </c>
      <c r="P871">
        <v>26653.58</v>
      </c>
      <c r="Q871">
        <v>29087.03</v>
      </c>
      <c r="R871">
        <v>32835.14</v>
      </c>
      <c r="S871">
        <v>39023.910000000003</v>
      </c>
      <c r="T871">
        <v>47515.06</v>
      </c>
      <c r="U871">
        <v>54429.13</v>
      </c>
      <c r="V871">
        <v>63246.62</v>
      </c>
      <c r="W871">
        <v>71394.820000000007</v>
      </c>
      <c r="X871">
        <v>73382.31</v>
      </c>
      <c r="Y871">
        <v>75884.83</v>
      </c>
      <c r="Z871">
        <v>80360.990000000005</v>
      </c>
      <c r="AA871">
        <v>75643.759999999995</v>
      </c>
      <c r="AB871">
        <v>66760.94</v>
      </c>
      <c r="AC871">
        <v>63254.3</v>
      </c>
      <c r="AD871">
        <v>63870.33</v>
      </c>
      <c r="AE871">
        <v>72083.77</v>
      </c>
      <c r="AF871">
        <v>84919.8</v>
      </c>
      <c r="AG871">
        <v>85898.17</v>
      </c>
      <c r="AH871">
        <v>133628.97</v>
      </c>
      <c r="AI871">
        <v>261563.9</v>
      </c>
      <c r="AJ871">
        <v>229524.85</v>
      </c>
      <c r="AK871">
        <v>29019.01</v>
      </c>
      <c r="AL871">
        <v>1648.77</v>
      </c>
      <c r="AM871">
        <v>887.92</v>
      </c>
      <c r="AN871">
        <v>591.54</v>
      </c>
      <c r="AO871">
        <v>504.56</v>
      </c>
      <c r="AP871">
        <v>391.4</v>
      </c>
      <c r="AQ871">
        <v>402.69</v>
      </c>
      <c r="AR871">
        <v>374.72</v>
      </c>
      <c r="AS871">
        <v>421.75</v>
      </c>
      <c r="AT871">
        <v>447.46</v>
      </c>
      <c r="AU871">
        <v>573.35</v>
      </c>
    </row>
    <row r="872" spans="1:47" x14ac:dyDescent="0.25">
      <c r="A872">
        <v>587</v>
      </c>
      <c r="B872">
        <v>1687.87</v>
      </c>
      <c r="C872">
        <v>3032.01</v>
      </c>
      <c r="D872">
        <v>2996.77</v>
      </c>
      <c r="E872">
        <v>2634.64</v>
      </c>
      <c r="F872">
        <v>4317.9399999999996</v>
      </c>
      <c r="G872">
        <v>11897.74</v>
      </c>
      <c r="H872">
        <v>23653.360000000001</v>
      </c>
      <c r="I872">
        <v>26077.41</v>
      </c>
      <c r="J872">
        <v>21437.32</v>
      </c>
      <c r="K872">
        <v>17355.939999999999</v>
      </c>
      <c r="L872">
        <v>17493.810000000001</v>
      </c>
      <c r="M872">
        <v>18716.810000000001</v>
      </c>
      <c r="N872">
        <v>21156.29</v>
      </c>
      <c r="O872">
        <v>23918.47</v>
      </c>
      <c r="P872">
        <v>26589.42</v>
      </c>
      <c r="Q872">
        <v>29020.71</v>
      </c>
      <c r="R872">
        <v>32759.65</v>
      </c>
      <c r="S872">
        <v>38932.65</v>
      </c>
      <c r="T872">
        <v>47408.68</v>
      </c>
      <c r="U872">
        <v>54306.97</v>
      </c>
      <c r="V872">
        <v>63108.02</v>
      </c>
      <c r="W872">
        <v>71239.23</v>
      </c>
      <c r="X872">
        <v>73216.3</v>
      </c>
      <c r="Y872">
        <v>75713.09</v>
      </c>
      <c r="Z872">
        <v>80176.490000000005</v>
      </c>
      <c r="AA872">
        <v>75455.740000000005</v>
      </c>
      <c r="AB872">
        <v>66582.58</v>
      </c>
      <c r="AC872">
        <v>63080.53</v>
      </c>
      <c r="AD872">
        <v>63703.79</v>
      </c>
      <c r="AE872">
        <v>71883.149999999994</v>
      </c>
      <c r="AF872">
        <v>84670.92</v>
      </c>
      <c r="AG872">
        <v>85633.279999999999</v>
      </c>
      <c r="AH872">
        <v>131547.04</v>
      </c>
      <c r="AI872">
        <v>261377.6</v>
      </c>
      <c r="AJ872">
        <v>230973.09</v>
      </c>
      <c r="AK872">
        <v>30079.26</v>
      </c>
      <c r="AL872">
        <v>1662.26</v>
      </c>
      <c r="AM872">
        <v>891.68</v>
      </c>
      <c r="AN872">
        <v>593.08000000000004</v>
      </c>
      <c r="AO872">
        <v>504.24</v>
      </c>
      <c r="AP872">
        <v>391.48</v>
      </c>
      <c r="AQ872">
        <v>403.07</v>
      </c>
      <c r="AR872">
        <v>376.06</v>
      </c>
      <c r="AS872">
        <v>421.26</v>
      </c>
      <c r="AT872">
        <v>447.94</v>
      </c>
      <c r="AU872">
        <v>574.33000000000004</v>
      </c>
    </row>
    <row r="873" spans="1:47" x14ac:dyDescent="0.25">
      <c r="A873">
        <v>587.1</v>
      </c>
      <c r="B873">
        <v>1680.75</v>
      </c>
      <c r="C873">
        <v>3015.96</v>
      </c>
      <c r="D873">
        <v>2982.91</v>
      </c>
      <c r="E873">
        <v>2629.04</v>
      </c>
      <c r="F873">
        <v>4313.32</v>
      </c>
      <c r="G873">
        <v>11879.88</v>
      </c>
      <c r="H873">
        <v>23586.36</v>
      </c>
      <c r="I873">
        <v>26009.03</v>
      </c>
      <c r="J873">
        <v>21385.46</v>
      </c>
      <c r="K873">
        <v>17317.48</v>
      </c>
      <c r="L873">
        <v>17446.96</v>
      </c>
      <c r="M873">
        <v>18674.61</v>
      </c>
      <c r="N873">
        <v>21109.279999999999</v>
      </c>
      <c r="O873">
        <v>23866.01</v>
      </c>
      <c r="P873">
        <v>26523.439999999999</v>
      </c>
      <c r="Q873">
        <v>28952.25</v>
      </c>
      <c r="R873">
        <v>32681.759999999998</v>
      </c>
      <c r="S873">
        <v>38838.550000000003</v>
      </c>
      <c r="T873">
        <v>47298.97</v>
      </c>
      <c r="U873">
        <v>54180.89</v>
      </c>
      <c r="V873">
        <v>62965.02</v>
      </c>
      <c r="W873">
        <v>71078.5</v>
      </c>
      <c r="X873">
        <v>73045.070000000007</v>
      </c>
      <c r="Y873">
        <v>75535.960000000006</v>
      </c>
      <c r="Z873">
        <v>79986.100000000006</v>
      </c>
      <c r="AA873">
        <v>75262.070000000007</v>
      </c>
      <c r="AB873">
        <v>66398.789999999994</v>
      </c>
      <c r="AC873">
        <v>62901.27</v>
      </c>
      <c r="AD873">
        <v>63531.68</v>
      </c>
      <c r="AE873">
        <v>71675.97</v>
      </c>
      <c r="AF873">
        <v>84414.11</v>
      </c>
      <c r="AG873">
        <v>85360.83</v>
      </c>
      <c r="AH873">
        <v>129432.59</v>
      </c>
      <c r="AI873">
        <v>261151.4</v>
      </c>
      <c r="AJ873">
        <v>232428.26</v>
      </c>
      <c r="AK873">
        <v>31206.16</v>
      </c>
      <c r="AL873">
        <v>1676.35</v>
      </c>
      <c r="AM873">
        <v>895.65</v>
      </c>
      <c r="AN873">
        <v>594.69000000000005</v>
      </c>
      <c r="AO873">
        <v>503.97</v>
      </c>
      <c r="AP873">
        <v>391.63</v>
      </c>
      <c r="AQ873">
        <v>403.48</v>
      </c>
      <c r="AR873">
        <v>377.41</v>
      </c>
      <c r="AS873">
        <v>420.73</v>
      </c>
      <c r="AT873">
        <v>448.42</v>
      </c>
      <c r="AU873">
        <v>575.33000000000004</v>
      </c>
    </row>
    <row r="874" spans="1:47" x14ac:dyDescent="0.25">
      <c r="A874">
        <v>587.20000000000005</v>
      </c>
      <c r="B874">
        <v>1673.89</v>
      </c>
      <c r="C874">
        <v>2999.24</v>
      </c>
      <c r="D874">
        <v>2968.87</v>
      </c>
      <c r="E874">
        <v>2623.27</v>
      </c>
      <c r="F874">
        <v>4308.43</v>
      </c>
      <c r="G874">
        <v>11860.7</v>
      </c>
      <c r="H874">
        <v>23516.14</v>
      </c>
      <c r="I874">
        <v>25937.37</v>
      </c>
      <c r="J874">
        <v>21330.959999999999</v>
      </c>
      <c r="K874">
        <v>17276.97</v>
      </c>
      <c r="L874">
        <v>17397.89</v>
      </c>
      <c r="M874">
        <v>18630.62</v>
      </c>
      <c r="N874">
        <v>21060.01</v>
      </c>
      <c r="O874">
        <v>23810.94</v>
      </c>
      <c r="P874">
        <v>26454.48</v>
      </c>
      <c r="Q874">
        <v>28880.45</v>
      </c>
      <c r="R874">
        <v>32600.07</v>
      </c>
      <c r="S874">
        <v>38739.949999999997</v>
      </c>
      <c r="T874">
        <v>47183.97</v>
      </c>
      <c r="U874">
        <v>54048.62</v>
      </c>
      <c r="V874">
        <v>62815.05</v>
      </c>
      <c r="W874">
        <v>70909.7</v>
      </c>
      <c r="X874">
        <v>72865.55</v>
      </c>
      <c r="Y874">
        <v>75350.289999999994</v>
      </c>
      <c r="Z874">
        <v>79786.399999999994</v>
      </c>
      <c r="AA874">
        <v>75059.320000000007</v>
      </c>
      <c r="AB874">
        <v>66206.33</v>
      </c>
      <c r="AC874">
        <v>62713.32</v>
      </c>
      <c r="AD874">
        <v>63350.879999999997</v>
      </c>
      <c r="AE874">
        <v>71458.5</v>
      </c>
      <c r="AF874">
        <v>84144.77</v>
      </c>
      <c r="AG874">
        <v>85075.39</v>
      </c>
      <c r="AH874">
        <v>127253.55</v>
      </c>
      <c r="AI874">
        <v>260876.62</v>
      </c>
      <c r="AJ874">
        <v>233910.92</v>
      </c>
      <c r="AK874">
        <v>32424.71</v>
      </c>
      <c r="AL874">
        <v>1691.31</v>
      </c>
      <c r="AM874">
        <v>899.89</v>
      </c>
      <c r="AN874">
        <v>596.4</v>
      </c>
      <c r="AO874">
        <v>503.76</v>
      </c>
      <c r="AP874">
        <v>391.87</v>
      </c>
      <c r="AQ874">
        <v>403.92</v>
      </c>
      <c r="AR874">
        <v>378.78</v>
      </c>
      <c r="AS874">
        <v>420.14</v>
      </c>
      <c r="AT874">
        <v>448.93</v>
      </c>
      <c r="AU874">
        <v>576.37</v>
      </c>
    </row>
    <row r="875" spans="1:47" x14ac:dyDescent="0.25">
      <c r="A875">
        <v>587.29999999999995</v>
      </c>
      <c r="B875">
        <v>1667.99</v>
      </c>
      <c r="C875">
        <v>2983.7</v>
      </c>
      <c r="D875">
        <v>2956.14</v>
      </c>
      <c r="E875">
        <v>2617.9499999999998</v>
      </c>
      <c r="F875">
        <v>4303.78</v>
      </c>
      <c r="G875">
        <v>11842.36</v>
      </c>
      <c r="H875">
        <v>23450.46</v>
      </c>
      <c r="I875">
        <v>25870.35</v>
      </c>
      <c r="J875">
        <v>21279.88</v>
      </c>
      <c r="K875">
        <v>17238.919999999998</v>
      </c>
      <c r="L875">
        <v>17352.03</v>
      </c>
      <c r="M875">
        <v>18589.7</v>
      </c>
      <c r="N875">
        <v>21013.93</v>
      </c>
      <c r="O875">
        <v>23759.360000000001</v>
      </c>
      <c r="P875">
        <v>26390.14</v>
      </c>
      <c r="Q875">
        <v>28813.25</v>
      </c>
      <c r="R875">
        <v>32523.63</v>
      </c>
      <c r="S875">
        <v>38647.75</v>
      </c>
      <c r="T875">
        <v>47076.39</v>
      </c>
      <c r="U875">
        <v>53924.79</v>
      </c>
      <c r="V875">
        <v>62674.71</v>
      </c>
      <c r="W875">
        <v>70751.520000000004</v>
      </c>
      <c r="X875">
        <v>72697.59</v>
      </c>
      <c r="Y875">
        <v>75176.62</v>
      </c>
      <c r="Z875">
        <v>79599.490000000005</v>
      </c>
      <c r="AA875">
        <v>74869.91</v>
      </c>
      <c r="AB875">
        <v>66026.460000000006</v>
      </c>
      <c r="AC875">
        <v>62537.49</v>
      </c>
      <c r="AD875">
        <v>63181.41</v>
      </c>
      <c r="AE875">
        <v>71254.8</v>
      </c>
      <c r="AF875">
        <v>83892.72</v>
      </c>
      <c r="AG875">
        <v>84808.52</v>
      </c>
      <c r="AH875">
        <v>125247.78</v>
      </c>
      <c r="AI875">
        <v>260586.8</v>
      </c>
      <c r="AJ875">
        <v>235260.66</v>
      </c>
      <c r="AK875">
        <v>33597.040000000001</v>
      </c>
      <c r="AL875">
        <v>1705.48</v>
      </c>
      <c r="AM875">
        <v>903.94</v>
      </c>
      <c r="AN875">
        <v>598.03</v>
      </c>
      <c r="AO875">
        <v>503.63</v>
      </c>
      <c r="AP875">
        <v>392.17</v>
      </c>
      <c r="AQ875">
        <v>404.36</v>
      </c>
      <c r="AR875">
        <v>380.03</v>
      </c>
      <c r="AS875">
        <v>419.56</v>
      </c>
      <c r="AT875">
        <v>449.41</v>
      </c>
      <c r="AU875">
        <v>577.33000000000004</v>
      </c>
    </row>
    <row r="876" spans="1:47" x14ac:dyDescent="0.25">
      <c r="A876">
        <v>587.4</v>
      </c>
      <c r="B876">
        <v>1662.7</v>
      </c>
      <c r="C876">
        <v>2968.2</v>
      </c>
      <c r="D876">
        <v>2943.87</v>
      </c>
      <c r="E876">
        <v>2612.6999999999998</v>
      </c>
      <c r="F876">
        <v>4299.05</v>
      </c>
      <c r="G876">
        <v>11823.44</v>
      </c>
      <c r="H876">
        <v>23384.51</v>
      </c>
      <c r="I876">
        <v>25803.05</v>
      </c>
      <c r="J876">
        <v>21228.45</v>
      </c>
      <c r="K876">
        <v>17200.52</v>
      </c>
      <c r="L876">
        <v>17306.03</v>
      </c>
      <c r="M876">
        <v>18548.87</v>
      </c>
      <c r="N876">
        <v>20967.64</v>
      </c>
      <c r="O876">
        <v>23707.47</v>
      </c>
      <c r="P876">
        <v>26325.73</v>
      </c>
      <c r="Q876">
        <v>28745.71</v>
      </c>
      <c r="R876">
        <v>32446.81</v>
      </c>
      <c r="S876">
        <v>38555.18</v>
      </c>
      <c r="T876">
        <v>46968.35</v>
      </c>
      <c r="U876">
        <v>53800.3</v>
      </c>
      <c r="V876">
        <v>62533.7</v>
      </c>
      <c r="W876">
        <v>70592.33</v>
      </c>
      <c r="X876">
        <v>72528.86</v>
      </c>
      <c r="Y876">
        <v>75002.2</v>
      </c>
      <c r="Z876">
        <v>79411.649999999994</v>
      </c>
      <c r="AA876">
        <v>74679.960000000006</v>
      </c>
      <c r="AB876">
        <v>65846.03</v>
      </c>
      <c r="AC876">
        <v>62360.85</v>
      </c>
      <c r="AD876">
        <v>63010.8</v>
      </c>
      <c r="AE876">
        <v>71049.91</v>
      </c>
      <c r="AF876">
        <v>83639.42</v>
      </c>
      <c r="AG876">
        <v>84540.66</v>
      </c>
      <c r="AH876">
        <v>123273.24</v>
      </c>
      <c r="AI876">
        <v>260255.59</v>
      </c>
      <c r="AJ876">
        <v>236570.71</v>
      </c>
      <c r="AK876">
        <v>34814.19</v>
      </c>
      <c r="AL876">
        <v>1719.91</v>
      </c>
      <c r="AM876">
        <v>908.1</v>
      </c>
      <c r="AN876">
        <v>599.70000000000005</v>
      </c>
      <c r="AO876">
        <v>503.58</v>
      </c>
      <c r="AP876">
        <v>392.56</v>
      </c>
      <c r="AQ876">
        <v>404.82</v>
      </c>
      <c r="AR876">
        <v>381.25</v>
      </c>
      <c r="AS876">
        <v>418.94</v>
      </c>
      <c r="AT876">
        <v>449.88</v>
      </c>
      <c r="AU876">
        <v>578.29999999999995</v>
      </c>
    </row>
    <row r="877" spans="1:47" x14ac:dyDescent="0.25">
      <c r="A877">
        <v>587.5</v>
      </c>
      <c r="B877">
        <v>1657.9</v>
      </c>
      <c r="C877">
        <v>2952.74</v>
      </c>
      <c r="D877">
        <v>2931.96</v>
      </c>
      <c r="E877">
        <v>2607.5100000000002</v>
      </c>
      <c r="F877">
        <v>4294.25</v>
      </c>
      <c r="G877">
        <v>11804.06</v>
      </c>
      <c r="H877">
        <v>23318.34</v>
      </c>
      <c r="I877">
        <v>25735.54</v>
      </c>
      <c r="J877">
        <v>21176.73</v>
      </c>
      <c r="K877">
        <v>17161.82</v>
      </c>
      <c r="L877">
        <v>17259.91</v>
      </c>
      <c r="M877">
        <v>18508.12</v>
      </c>
      <c r="N877">
        <v>20921.21</v>
      </c>
      <c r="O877">
        <v>23655.34</v>
      </c>
      <c r="P877">
        <v>26261.279999999999</v>
      </c>
      <c r="Q877">
        <v>28677.89</v>
      </c>
      <c r="R877">
        <v>32369.69</v>
      </c>
      <c r="S877">
        <v>38462.32</v>
      </c>
      <c r="T877">
        <v>46859.93</v>
      </c>
      <c r="U877">
        <v>53675.3</v>
      </c>
      <c r="V877">
        <v>62392.13</v>
      </c>
      <c r="W877">
        <v>70432.31</v>
      </c>
      <c r="X877">
        <v>72359.53</v>
      </c>
      <c r="Y877">
        <v>74827.179999999993</v>
      </c>
      <c r="Z877">
        <v>79223.039999999994</v>
      </c>
      <c r="AA877">
        <v>74489.600000000006</v>
      </c>
      <c r="AB877">
        <v>65665.14</v>
      </c>
      <c r="AC877">
        <v>62183.58</v>
      </c>
      <c r="AD877">
        <v>62839.27</v>
      </c>
      <c r="AE877">
        <v>70844.05</v>
      </c>
      <c r="AF877">
        <v>83385.14</v>
      </c>
      <c r="AG877">
        <v>84272.01</v>
      </c>
      <c r="AH877">
        <v>121323.67</v>
      </c>
      <c r="AI877">
        <v>259891.25</v>
      </c>
      <c r="AJ877">
        <v>237849.01</v>
      </c>
      <c r="AK877">
        <v>36067.199999999997</v>
      </c>
      <c r="AL877">
        <v>1734.55</v>
      </c>
      <c r="AM877">
        <v>912.35</v>
      </c>
      <c r="AN877">
        <v>601.39</v>
      </c>
      <c r="AO877">
        <v>503.59</v>
      </c>
      <c r="AP877">
        <v>393.02</v>
      </c>
      <c r="AQ877">
        <v>405.29</v>
      </c>
      <c r="AR877">
        <v>382.44</v>
      </c>
      <c r="AS877">
        <v>418.28</v>
      </c>
      <c r="AT877">
        <v>450.36</v>
      </c>
      <c r="AU877">
        <v>579.25</v>
      </c>
    </row>
    <row r="878" spans="1:47" x14ac:dyDescent="0.25">
      <c r="A878">
        <v>587.6</v>
      </c>
      <c r="B878">
        <v>1653.36</v>
      </c>
      <c r="C878">
        <v>2936.49</v>
      </c>
      <c r="D878">
        <v>2919.79</v>
      </c>
      <c r="E878">
        <v>2602.1</v>
      </c>
      <c r="F878">
        <v>4289.1099999999997</v>
      </c>
      <c r="G878">
        <v>11783.14</v>
      </c>
      <c r="H878">
        <v>23248.35</v>
      </c>
      <c r="I878">
        <v>25664.13</v>
      </c>
      <c r="J878">
        <v>21121.9</v>
      </c>
      <c r="K878">
        <v>17120.7</v>
      </c>
      <c r="L878">
        <v>17211.16</v>
      </c>
      <c r="M878">
        <v>18465.240000000002</v>
      </c>
      <c r="N878">
        <v>20872.080000000002</v>
      </c>
      <c r="O878">
        <v>23600.11</v>
      </c>
      <c r="P878">
        <v>26193.27</v>
      </c>
      <c r="Q878">
        <v>28606.11</v>
      </c>
      <c r="R878">
        <v>32288.07</v>
      </c>
      <c r="S878">
        <v>38364.1</v>
      </c>
      <c r="T878">
        <v>46745.22</v>
      </c>
      <c r="U878">
        <v>53542.94</v>
      </c>
      <c r="V878">
        <v>62242.3</v>
      </c>
      <c r="W878">
        <v>70262.740000000005</v>
      </c>
      <c r="X878">
        <v>72180.350000000006</v>
      </c>
      <c r="Y878">
        <v>74642.02</v>
      </c>
      <c r="Z878">
        <v>79023.39</v>
      </c>
      <c r="AA878">
        <v>74288.45</v>
      </c>
      <c r="AB878">
        <v>65473.93</v>
      </c>
      <c r="AC878">
        <v>61996.01</v>
      </c>
      <c r="AD878">
        <v>62657.440000000002</v>
      </c>
      <c r="AE878">
        <v>70625.98</v>
      </c>
      <c r="AF878">
        <v>83116</v>
      </c>
      <c r="AG878">
        <v>83987.92</v>
      </c>
      <c r="AH878">
        <v>119295.33</v>
      </c>
      <c r="AI878">
        <v>259471.32</v>
      </c>
      <c r="AJ878">
        <v>239162.31</v>
      </c>
      <c r="AK878">
        <v>37426.980000000003</v>
      </c>
      <c r="AL878">
        <v>1750.23</v>
      </c>
      <c r="AM878">
        <v>916.93</v>
      </c>
      <c r="AN878">
        <v>603.21</v>
      </c>
      <c r="AO878">
        <v>503.67</v>
      </c>
      <c r="AP878">
        <v>393.58</v>
      </c>
      <c r="AQ878">
        <v>405.81</v>
      </c>
      <c r="AR878">
        <v>383.67</v>
      </c>
      <c r="AS878">
        <v>417.56</v>
      </c>
      <c r="AT878">
        <v>450.87</v>
      </c>
      <c r="AU878">
        <v>580.26</v>
      </c>
    </row>
    <row r="879" spans="1:47" x14ac:dyDescent="0.25">
      <c r="A879">
        <v>587.70000000000005</v>
      </c>
      <c r="B879">
        <v>1649.41</v>
      </c>
      <c r="C879">
        <v>2920.41</v>
      </c>
      <c r="D879">
        <v>2908.14</v>
      </c>
      <c r="E879">
        <v>2596.81</v>
      </c>
      <c r="F879">
        <v>4283.93</v>
      </c>
      <c r="G879">
        <v>11761.89</v>
      </c>
      <c r="H879">
        <v>23178.71</v>
      </c>
      <c r="I879">
        <v>25593.09</v>
      </c>
      <c r="J879">
        <v>21067.22</v>
      </c>
      <c r="K879">
        <v>17079.62</v>
      </c>
      <c r="L879">
        <v>17162.7</v>
      </c>
      <c r="M879">
        <v>18422.82</v>
      </c>
      <c r="N879">
        <v>20823.2</v>
      </c>
      <c r="O879">
        <v>23545.07</v>
      </c>
      <c r="P879">
        <v>26125.78</v>
      </c>
      <c r="Q879">
        <v>28534.639999999999</v>
      </c>
      <c r="R879">
        <v>32206.81</v>
      </c>
      <c r="S879">
        <v>38266.400000000001</v>
      </c>
      <c r="T879">
        <v>46631.08</v>
      </c>
      <c r="U879">
        <v>53411.14</v>
      </c>
      <c r="V879">
        <v>62093.14</v>
      </c>
      <c r="W879">
        <v>70093.7</v>
      </c>
      <c r="X879">
        <v>72002.02</v>
      </c>
      <c r="Y879">
        <v>74457.78</v>
      </c>
      <c r="Z879">
        <v>78824.61</v>
      </c>
      <c r="AA879">
        <v>74088.55</v>
      </c>
      <c r="AB879">
        <v>65283.86</v>
      </c>
      <c r="AC879">
        <v>61809.33</v>
      </c>
      <c r="AD879">
        <v>62476.15</v>
      </c>
      <c r="AE879">
        <v>70408.7</v>
      </c>
      <c r="AF879">
        <v>82848.06</v>
      </c>
      <c r="AG879">
        <v>83705.39</v>
      </c>
      <c r="AH879">
        <v>117312.35</v>
      </c>
      <c r="AI879">
        <v>259017.89</v>
      </c>
      <c r="AJ879">
        <v>240428.78</v>
      </c>
      <c r="AK879">
        <v>38815.269999999997</v>
      </c>
      <c r="AL879">
        <v>1766.01</v>
      </c>
      <c r="AM879">
        <v>921.56</v>
      </c>
      <c r="AN879">
        <v>605.04999999999995</v>
      </c>
      <c r="AO879">
        <v>503.82</v>
      </c>
      <c r="AP879">
        <v>394.22</v>
      </c>
      <c r="AQ879">
        <v>406.35</v>
      </c>
      <c r="AR879">
        <v>384.86</v>
      </c>
      <c r="AS879">
        <v>416.81</v>
      </c>
      <c r="AT879">
        <v>451.37</v>
      </c>
      <c r="AU879">
        <v>581.26</v>
      </c>
    </row>
    <row r="880" spans="1:47" x14ac:dyDescent="0.25">
      <c r="A880">
        <v>587.79999999999995</v>
      </c>
      <c r="B880">
        <v>1646.13</v>
      </c>
      <c r="C880">
        <v>2905.06</v>
      </c>
      <c r="D880">
        <v>2897.36</v>
      </c>
      <c r="E880">
        <v>2591.81</v>
      </c>
      <c r="F880">
        <v>4278.8999999999996</v>
      </c>
      <c r="G880">
        <v>11741.09</v>
      </c>
      <c r="H880">
        <v>23111.86</v>
      </c>
      <c r="I880">
        <v>25524.89</v>
      </c>
      <c r="J880">
        <v>21014.61</v>
      </c>
      <c r="K880">
        <v>17040.02</v>
      </c>
      <c r="L880">
        <v>17116.22</v>
      </c>
      <c r="M880">
        <v>18382.310000000001</v>
      </c>
      <c r="N880">
        <v>20776.28</v>
      </c>
      <c r="O880">
        <v>23492.16</v>
      </c>
      <c r="P880">
        <v>26061.16</v>
      </c>
      <c r="Q880">
        <v>28465.98</v>
      </c>
      <c r="R880">
        <v>32128.76</v>
      </c>
      <c r="S880">
        <v>38172.629999999997</v>
      </c>
      <c r="T880">
        <v>46521.49</v>
      </c>
      <c r="U880">
        <v>53284.51</v>
      </c>
      <c r="V880">
        <v>61949.88</v>
      </c>
      <c r="W880">
        <v>69931.14</v>
      </c>
      <c r="X880">
        <v>71830.77</v>
      </c>
      <c r="Y880">
        <v>74280.899999999994</v>
      </c>
      <c r="Z880">
        <v>78633.66</v>
      </c>
      <c r="AA880">
        <v>73896.87</v>
      </c>
      <c r="AB880">
        <v>65101.54</v>
      </c>
      <c r="AC880">
        <v>61630.07</v>
      </c>
      <c r="AD880">
        <v>62301.760000000002</v>
      </c>
      <c r="AE880">
        <v>70199.839999999997</v>
      </c>
      <c r="AF880">
        <v>82590.7</v>
      </c>
      <c r="AG880">
        <v>83434.27</v>
      </c>
      <c r="AH880">
        <v>115440.83</v>
      </c>
      <c r="AI880">
        <v>258550.06</v>
      </c>
      <c r="AJ880">
        <v>241607.84</v>
      </c>
      <c r="AK880">
        <v>40180.32</v>
      </c>
      <c r="AL880">
        <v>1781.32</v>
      </c>
      <c r="AM880">
        <v>926.1</v>
      </c>
      <c r="AN880">
        <v>606.83000000000004</v>
      </c>
      <c r="AO880">
        <v>504.03</v>
      </c>
      <c r="AP880">
        <v>394.9</v>
      </c>
      <c r="AQ880">
        <v>406.88</v>
      </c>
      <c r="AR880">
        <v>385.96</v>
      </c>
      <c r="AS880">
        <v>416.07</v>
      </c>
      <c r="AT880">
        <v>451.85</v>
      </c>
      <c r="AU880">
        <v>582.21</v>
      </c>
    </row>
    <row r="881" spans="1:47" x14ac:dyDescent="0.25">
      <c r="A881">
        <v>587.9</v>
      </c>
      <c r="B881">
        <v>1643.34</v>
      </c>
      <c r="C881">
        <v>2889.76</v>
      </c>
      <c r="D881">
        <v>2886.95</v>
      </c>
      <c r="E881">
        <v>2586.87</v>
      </c>
      <c r="F881">
        <v>4273.8</v>
      </c>
      <c r="G881">
        <v>11719.82</v>
      </c>
      <c r="H881">
        <v>23044.79</v>
      </c>
      <c r="I881">
        <v>25456.48</v>
      </c>
      <c r="J881">
        <v>20961.73</v>
      </c>
      <c r="K881">
        <v>17000.13</v>
      </c>
      <c r="L881">
        <v>17069.62</v>
      </c>
      <c r="M881">
        <v>18341.88</v>
      </c>
      <c r="N881">
        <v>20729.2</v>
      </c>
      <c r="O881">
        <v>23439.01</v>
      </c>
      <c r="P881">
        <v>25996.49</v>
      </c>
      <c r="Q881">
        <v>28397.06</v>
      </c>
      <c r="R881">
        <v>32050.42</v>
      </c>
      <c r="S881">
        <v>38078.57</v>
      </c>
      <c r="T881">
        <v>46411.53</v>
      </c>
      <c r="U881">
        <v>53157.35</v>
      </c>
      <c r="V881">
        <v>61806.07</v>
      </c>
      <c r="W881">
        <v>69767.759999999995</v>
      </c>
      <c r="X881">
        <v>71658.92</v>
      </c>
      <c r="Y881">
        <v>74103.42</v>
      </c>
      <c r="Z881">
        <v>78441.960000000006</v>
      </c>
      <c r="AA881">
        <v>73704.77</v>
      </c>
      <c r="AB881">
        <v>64918.76</v>
      </c>
      <c r="AC881">
        <v>61450.18</v>
      </c>
      <c r="AD881">
        <v>62126.45</v>
      </c>
      <c r="AE881">
        <v>69990.02</v>
      </c>
      <c r="AF881">
        <v>82332.36</v>
      </c>
      <c r="AG881">
        <v>83162.350000000006</v>
      </c>
      <c r="AH881">
        <v>113594.28</v>
      </c>
      <c r="AI881">
        <v>258049.1</v>
      </c>
      <c r="AJ881">
        <v>242755.13</v>
      </c>
      <c r="AK881">
        <v>41581.24</v>
      </c>
      <c r="AL881">
        <v>1796.85</v>
      </c>
      <c r="AM881">
        <v>930.72</v>
      </c>
      <c r="AN881">
        <v>608.65</v>
      </c>
      <c r="AO881">
        <v>504.3</v>
      </c>
      <c r="AP881">
        <v>395.66</v>
      </c>
      <c r="AQ881">
        <v>407.43</v>
      </c>
      <c r="AR881">
        <v>387.04</v>
      </c>
      <c r="AS881">
        <v>415.29</v>
      </c>
      <c r="AT881">
        <v>452.33</v>
      </c>
      <c r="AU881">
        <v>583.15</v>
      </c>
    </row>
    <row r="882" spans="1:47" x14ac:dyDescent="0.25">
      <c r="A882">
        <v>588</v>
      </c>
      <c r="B882">
        <v>1641.1</v>
      </c>
      <c r="C882">
        <v>2874.5</v>
      </c>
      <c r="D882">
        <v>2876.94</v>
      </c>
      <c r="E882">
        <v>2581.9899999999998</v>
      </c>
      <c r="F882">
        <v>4268.62</v>
      </c>
      <c r="G882">
        <v>11698.05</v>
      </c>
      <c r="H882">
        <v>22977.48</v>
      </c>
      <c r="I882">
        <v>25387.83</v>
      </c>
      <c r="J882">
        <v>20908.52</v>
      </c>
      <c r="K882">
        <v>16959.91</v>
      </c>
      <c r="L882">
        <v>17022.900000000001</v>
      </c>
      <c r="M882">
        <v>18301.53</v>
      </c>
      <c r="N882">
        <v>20681.939999999999</v>
      </c>
      <c r="O882">
        <v>23385.58</v>
      </c>
      <c r="P882">
        <v>25931.75</v>
      </c>
      <c r="Q882">
        <v>28327.83</v>
      </c>
      <c r="R882">
        <v>31971.74</v>
      </c>
      <c r="S882">
        <v>37984.18</v>
      </c>
      <c r="T882">
        <v>46301.14</v>
      </c>
      <c r="U882">
        <v>53029.599999999999</v>
      </c>
      <c r="V882">
        <v>61661.65</v>
      </c>
      <c r="W882">
        <v>69603.45</v>
      </c>
      <c r="X882">
        <v>71486.38</v>
      </c>
      <c r="Y882">
        <v>73925.27</v>
      </c>
      <c r="Z882">
        <v>78249.41</v>
      </c>
      <c r="AA882">
        <v>73512.19</v>
      </c>
      <c r="AB882">
        <v>64735.47</v>
      </c>
      <c r="AC882">
        <v>61269.57</v>
      </c>
      <c r="AD882">
        <v>61950.12</v>
      </c>
      <c r="AE882">
        <v>69779.11</v>
      </c>
      <c r="AF882">
        <v>82072.899999999994</v>
      </c>
      <c r="AG882">
        <v>82889.56</v>
      </c>
      <c r="AH882">
        <v>111775.84</v>
      </c>
      <c r="AI882">
        <v>257510.89</v>
      </c>
      <c r="AJ882">
        <v>243866.7</v>
      </c>
      <c r="AK882">
        <v>43022.49</v>
      </c>
      <c r="AL882">
        <v>1812.62</v>
      </c>
      <c r="AM882">
        <v>935.44</v>
      </c>
      <c r="AN882">
        <v>610.5</v>
      </c>
      <c r="AO882">
        <v>504.64</v>
      </c>
      <c r="AP882">
        <v>396.49</v>
      </c>
      <c r="AQ882">
        <v>408</v>
      </c>
      <c r="AR882">
        <v>388.09</v>
      </c>
      <c r="AS882">
        <v>414.47</v>
      </c>
      <c r="AT882">
        <v>452.81</v>
      </c>
      <c r="AU882">
        <v>584.1</v>
      </c>
    </row>
    <row r="883" spans="1:47" x14ac:dyDescent="0.25">
      <c r="A883">
        <v>588.1</v>
      </c>
      <c r="B883">
        <v>1639.27</v>
      </c>
      <c r="C883">
        <v>2858.03</v>
      </c>
      <c r="D883">
        <v>2866.55</v>
      </c>
      <c r="E883">
        <v>2576.79</v>
      </c>
      <c r="F883">
        <v>4262.93</v>
      </c>
      <c r="G883">
        <v>11673.93</v>
      </c>
      <c r="H883">
        <v>22904.39</v>
      </c>
      <c r="I883">
        <v>25313.279999999999</v>
      </c>
      <c r="J883">
        <v>20850.61</v>
      </c>
      <c r="K883">
        <v>16916.05</v>
      </c>
      <c r="L883">
        <v>16972.2</v>
      </c>
      <c r="M883">
        <v>18257.98</v>
      </c>
      <c r="N883">
        <v>20630.62</v>
      </c>
      <c r="O883">
        <v>23327.46</v>
      </c>
      <c r="P883">
        <v>25861.65</v>
      </c>
      <c r="Q883">
        <v>28252.6</v>
      </c>
      <c r="R883">
        <v>31886.25</v>
      </c>
      <c r="S883">
        <v>37881.699999999997</v>
      </c>
      <c r="T883">
        <v>46181.26</v>
      </c>
      <c r="U883">
        <v>52890.75</v>
      </c>
      <c r="V883">
        <v>61504.74</v>
      </c>
      <c r="W883">
        <v>69424.7</v>
      </c>
      <c r="X883">
        <v>71298.960000000006</v>
      </c>
      <c r="Y883">
        <v>73731.8</v>
      </c>
      <c r="Z883">
        <v>78040.17</v>
      </c>
      <c r="AA883">
        <v>73303.33</v>
      </c>
      <c r="AB883">
        <v>64536.61</v>
      </c>
      <c r="AC883">
        <v>61073.39</v>
      </c>
      <c r="AD883">
        <v>61758.22</v>
      </c>
      <c r="AE883">
        <v>69549.75</v>
      </c>
      <c r="AF883">
        <v>81790.990000000005</v>
      </c>
      <c r="AG883">
        <v>82593.440000000002</v>
      </c>
      <c r="AH883">
        <v>109839.12</v>
      </c>
      <c r="AI883">
        <v>256887.93</v>
      </c>
      <c r="AJ883">
        <v>245030.33</v>
      </c>
      <c r="AK883">
        <v>44625.8</v>
      </c>
      <c r="AL883">
        <v>1829.95</v>
      </c>
      <c r="AM883">
        <v>940.66</v>
      </c>
      <c r="AN883">
        <v>612.53</v>
      </c>
      <c r="AO883">
        <v>505.09</v>
      </c>
      <c r="AP883">
        <v>397.49</v>
      </c>
      <c r="AQ883">
        <v>408.64</v>
      </c>
      <c r="AR883">
        <v>389.19</v>
      </c>
      <c r="AS883">
        <v>413.55</v>
      </c>
      <c r="AT883">
        <v>453.33</v>
      </c>
      <c r="AU883">
        <v>585.11</v>
      </c>
    </row>
    <row r="884" spans="1:47" x14ac:dyDescent="0.25">
      <c r="A884">
        <v>588.20000000000005</v>
      </c>
      <c r="B884">
        <v>1638.1</v>
      </c>
      <c r="C884">
        <v>2842.57</v>
      </c>
      <c r="D884">
        <v>2857.19</v>
      </c>
      <c r="E884">
        <v>2571.96</v>
      </c>
      <c r="F884">
        <v>4257.49</v>
      </c>
      <c r="G884">
        <v>11650.72</v>
      </c>
      <c r="H884">
        <v>22835.35</v>
      </c>
      <c r="I884">
        <v>25242.880000000001</v>
      </c>
      <c r="J884">
        <v>20795.79</v>
      </c>
      <c r="K884">
        <v>16874.439999999999</v>
      </c>
      <c r="L884">
        <v>16924.36</v>
      </c>
      <c r="M884">
        <v>18217.07</v>
      </c>
      <c r="N884">
        <v>20582.150000000001</v>
      </c>
      <c r="O884">
        <v>23272.5</v>
      </c>
      <c r="P884">
        <v>25795.62</v>
      </c>
      <c r="Q884">
        <v>28181.5</v>
      </c>
      <c r="R884">
        <v>31805.46</v>
      </c>
      <c r="S884">
        <v>37784.93</v>
      </c>
      <c r="T884">
        <v>46068.02</v>
      </c>
      <c r="U884">
        <v>52759.49</v>
      </c>
      <c r="V884">
        <v>61356.46</v>
      </c>
      <c r="W884">
        <v>69255.56</v>
      </c>
      <c r="X884">
        <v>71121.899999999994</v>
      </c>
      <c r="Y884">
        <v>73549.05</v>
      </c>
      <c r="Z884">
        <v>77842.41</v>
      </c>
      <c r="AA884">
        <v>73106.289999999994</v>
      </c>
      <c r="AB884">
        <v>64348.95</v>
      </c>
      <c r="AC884">
        <v>60888.05</v>
      </c>
      <c r="AD884">
        <v>61576.59</v>
      </c>
      <c r="AE884">
        <v>69332.820000000007</v>
      </c>
      <c r="AF884">
        <v>81524.570000000007</v>
      </c>
      <c r="AG884">
        <v>82313.88</v>
      </c>
      <c r="AH884">
        <v>108044.36</v>
      </c>
      <c r="AI884">
        <v>256264.64</v>
      </c>
      <c r="AJ884">
        <v>246089.94</v>
      </c>
      <c r="AK884">
        <v>46174.79</v>
      </c>
      <c r="AL884">
        <v>1846.49</v>
      </c>
      <c r="AM884">
        <v>945.67</v>
      </c>
      <c r="AN884">
        <v>614.48</v>
      </c>
      <c r="AO884">
        <v>505.57</v>
      </c>
      <c r="AP884">
        <v>398.5</v>
      </c>
      <c r="AQ884">
        <v>409.26</v>
      </c>
      <c r="AR884">
        <v>390.19</v>
      </c>
      <c r="AS884">
        <v>412.65</v>
      </c>
      <c r="AT884">
        <v>453.82</v>
      </c>
      <c r="AU884">
        <v>586.05999999999995</v>
      </c>
    </row>
    <row r="885" spans="1:47" x14ac:dyDescent="0.25">
      <c r="A885">
        <v>588.29999999999995</v>
      </c>
      <c r="B885">
        <v>1637.44</v>
      </c>
      <c r="C885">
        <v>2827.43</v>
      </c>
      <c r="D885">
        <v>2848.36</v>
      </c>
      <c r="E885">
        <v>2567.27</v>
      </c>
      <c r="F885">
        <v>4252.07</v>
      </c>
      <c r="G885">
        <v>11627.45</v>
      </c>
      <c r="H885">
        <v>22767.33</v>
      </c>
      <c r="I885">
        <v>25173.52</v>
      </c>
      <c r="J885">
        <v>20741.669999999998</v>
      </c>
      <c r="K885">
        <v>16833.29</v>
      </c>
      <c r="L885">
        <v>16877.25</v>
      </c>
      <c r="M885">
        <v>18176.98</v>
      </c>
      <c r="N885">
        <v>20534.38</v>
      </c>
      <c r="O885">
        <v>23218.26</v>
      </c>
      <c r="P885">
        <v>25730.71</v>
      </c>
      <c r="Q885">
        <v>28111.39</v>
      </c>
      <c r="R885">
        <v>31725.82</v>
      </c>
      <c r="S885">
        <v>37689.589999999997</v>
      </c>
      <c r="T885">
        <v>45956.42</v>
      </c>
      <c r="U885">
        <v>52630.05</v>
      </c>
      <c r="V885">
        <v>61210.28</v>
      </c>
      <c r="W885">
        <v>69088.61</v>
      </c>
      <c r="X885">
        <v>70947.37</v>
      </c>
      <c r="Y885">
        <v>73368.960000000006</v>
      </c>
      <c r="Z885">
        <v>77647.42</v>
      </c>
      <c r="AA885">
        <v>72912.34</v>
      </c>
      <c r="AB885">
        <v>64164.18</v>
      </c>
      <c r="AC885">
        <v>60705.37</v>
      </c>
      <c r="AD885">
        <v>61397.27</v>
      </c>
      <c r="AE885">
        <v>69118.789999999994</v>
      </c>
      <c r="AF885">
        <v>81261.91</v>
      </c>
      <c r="AG885">
        <v>82038.509999999995</v>
      </c>
      <c r="AH885">
        <v>106307.1</v>
      </c>
      <c r="AI885">
        <v>255618.77</v>
      </c>
      <c r="AJ885">
        <v>247098.28</v>
      </c>
      <c r="AK885">
        <v>47732.59</v>
      </c>
      <c r="AL885">
        <v>1862.96</v>
      </c>
      <c r="AM885">
        <v>950.68</v>
      </c>
      <c r="AN885">
        <v>616.42999999999995</v>
      </c>
      <c r="AO885">
        <v>506.12</v>
      </c>
      <c r="AP885">
        <v>399.58</v>
      </c>
      <c r="AQ885">
        <v>409.89</v>
      </c>
      <c r="AR885">
        <v>391.15</v>
      </c>
      <c r="AS885">
        <v>411.74</v>
      </c>
      <c r="AT885">
        <v>454.3</v>
      </c>
      <c r="AU885">
        <v>587</v>
      </c>
    </row>
    <row r="886" spans="1:47" x14ac:dyDescent="0.25">
      <c r="A886">
        <v>588.4</v>
      </c>
      <c r="B886">
        <v>1637.27</v>
      </c>
      <c r="C886">
        <v>2812.32</v>
      </c>
      <c r="D886">
        <v>2839.89</v>
      </c>
      <c r="E886">
        <v>2562.65</v>
      </c>
      <c r="F886">
        <v>4246.58</v>
      </c>
      <c r="G886">
        <v>11603.73</v>
      </c>
      <c r="H886">
        <v>22699.09</v>
      </c>
      <c r="I886">
        <v>25103.94</v>
      </c>
      <c r="J886">
        <v>20687.259999999998</v>
      </c>
      <c r="K886">
        <v>16791.849999999999</v>
      </c>
      <c r="L886">
        <v>16830.03</v>
      </c>
      <c r="M886">
        <v>18136.96</v>
      </c>
      <c r="N886">
        <v>20486.46</v>
      </c>
      <c r="O886">
        <v>23163.78</v>
      </c>
      <c r="P886">
        <v>25665.759999999998</v>
      </c>
      <c r="Q886">
        <v>28041.01</v>
      </c>
      <c r="R886">
        <v>31645.87</v>
      </c>
      <c r="S886">
        <v>37593.96</v>
      </c>
      <c r="T886">
        <v>45844.45</v>
      </c>
      <c r="U886">
        <v>52500.08</v>
      </c>
      <c r="V886">
        <v>61063.55</v>
      </c>
      <c r="W886">
        <v>68920.84</v>
      </c>
      <c r="X886">
        <v>70772.240000000005</v>
      </c>
      <c r="Y886">
        <v>73188.27</v>
      </c>
      <c r="Z886">
        <v>77451.67</v>
      </c>
      <c r="AA886">
        <v>72717.97</v>
      </c>
      <c r="AB886">
        <v>63978.95</v>
      </c>
      <c r="AC886">
        <v>60522.05</v>
      </c>
      <c r="AD886">
        <v>61217.04</v>
      </c>
      <c r="AE886">
        <v>68903.8</v>
      </c>
      <c r="AF886">
        <v>80998.27</v>
      </c>
      <c r="AG886">
        <v>81762.34</v>
      </c>
      <c r="AH886">
        <v>104594.81</v>
      </c>
      <c r="AI886">
        <v>254939.78</v>
      </c>
      <c r="AJ886">
        <v>248074.86</v>
      </c>
      <c r="AK886">
        <v>49326.25</v>
      </c>
      <c r="AL886">
        <v>1879.64</v>
      </c>
      <c r="AM886">
        <v>955.79</v>
      </c>
      <c r="AN886">
        <v>618.4</v>
      </c>
      <c r="AO886">
        <v>506.72</v>
      </c>
      <c r="AP886">
        <v>400.72</v>
      </c>
      <c r="AQ886">
        <v>410.54</v>
      </c>
      <c r="AR886">
        <v>392.09</v>
      </c>
      <c r="AS886">
        <v>410.79</v>
      </c>
      <c r="AT886">
        <v>454.78</v>
      </c>
      <c r="AU886">
        <v>587.92999999999995</v>
      </c>
    </row>
    <row r="887" spans="1:47" x14ac:dyDescent="0.25">
      <c r="A887">
        <v>588.5</v>
      </c>
      <c r="B887">
        <v>1637.61</v>
      </c>
      <c r="C887">
        <v>2796.98</v>
      </c>
      <c r="D887">
        <v>2831.64</v>
      </c>
      <c r="E887">
        <v>2558</v>
      </c>
      <c r="F887">
        <v>4240.92</v>
      </c>
      <c r="G887">
        <v>11579.11</v>
      </c>
      <c r="H887">
        <v>22629.39</v>
      </c>
      <c r="I887">
        <v>25032.87</v>
      </c>
      <c r="J887">
        <v>20631.57</v>
      </c>
      <c r="K887">
        <v>16749.349999999999</v>
      </c>
      <c r="L887">
        <v>16781.830000000002</v>
      </c>
      <c r="M887">
        <v>18096.3</v>
      </c>
      <c r="N887">
        <v>20437.509999999998</v>
      </c>
      <c r="O887">
        <v>23108.06</v>
      </c>
      <c r="P887">
        <v>25599.57</v>
      </c>
      <c r="Q887">
        <v>27969.08</v>
      </c>
      <c r="R887">
        <v>31564.18</v>
      </c>
      <c r="S887">
        <v>37496.300000000003</v>
      </c>
      <c r="T887">
        <v>45730.06</v>
      </c>
      <c r="U887">
        <v>52367.23</v>
      </c>
      <c r="V887">
        <v>60913.599999999999</v>
      </c>
      <c r="W887">
        <v>68749.19</v>
      </c>
      <c r="X887">
        <v>70593.3</v>
      </c>
      <c r="Y887">
        <v>73003.7</v>
      </c>
      <c r="Z887">
        <v>77251.61</v>
      </c>
      <c r="AA887">
        <v>72519.649999999994</v>
      </c>
      <c r="AB887">
        <v>63789.9</v>
      </c>
      <c r="AC887">
        <v>60334.76</v>
      </c>
      <c r="AD887">
        <v>61032.6</v>
      </c>
      <c r="AE887">
        <v>68683.91</v>
      </c>
      <c r="AF887">
        <v>80728.83</v>
      </c>
      <c r="AG887">
        <v>81480.36</v>
      </c>
      <c r="AH887">
        <v>102877.42</v>
      </c>
      <c r="AI887">
        <v>254214.18</v>
      </c>
      <c r="AJ887">
        <v>249036.21</v>
      </c>
      <c r="AK887">
        <v>50985.919999999998</v>
      </c>
      <c r="AL887">
        <v>1896.85</v>
      </c>
      <c r="AM887">
        <v>961.08</v>
      </c>
      <c r="AN887">
        <v>620.44000000000005</v>
      </c>
      <c r="AO887">
        <v>507.4</v>
      </c>
      <c r="AP887">
        <v>401.96</v>
      </c>
      <c r="AQ887">
        <v>411.22</v>
      </c>
      <c r="AR887">
        <v>393.01</v>
      </c>
      <c r="AS887">
        <v>409.8</v>
      </c>
      <c r="AT887">
        <v>455.28</v>
      </c>
      <c r="AU887">
        <v>588.87</v>
      </c>
    </row>
    <row r="888" spans="1:47" x14ac:dyDescent="0.25">
      <c r="A888">
        <v>588.6</v>
      </c>
      <c r="B888">
        <v>1638.54</v>
      </c>
      <c r="C888">
        <v>2780.73</v>
      </c>
      <c r="D888">
        <v>2823.31</v>
      </c>
      <c r="E888">
        <v>2553.14</v>
      </c>
      <c r="F888">
        <v>4234.82</v>
      </c>
      <c r="G888">
        <v>11552.42</v>
      </c>
      <c r="H888">
        <v>22555.1</v>
      </c>
      <c r="I888">
        <v>24957.13</v>
      </c>
      <c r="J888">
        <v>20572.09</v>
      </c>
      <c r="K888">
        <v>16703.87</v>
      </c>
      <c r="L888">
        <v>16730.5</v>
      </c>
      <c r="M888">
        <v>18053.2</v>
      </c>
      <c r="N888">
        <v>20385.330000000002</v>
      </c>
      <c r="O888">
        <v>23048.58</v>
      </c>
      <c r="P888">
        <v>25529.200000000001</v>
      </c>
      <c r="Q888">
        <v>27892.36</v>
      </c>
      <c r="R888">
        <v>31477.05</v>
      </c>
      <c r="S888">
        <v>37392.22</v>
      </c>
      <c r="T888">
        <v>45608.11</v>
      </c>
      <c r="U888">
        <v>52225.49</v>
      </c>
      <c r="V888">
        <v>60753.68</v>
      </c>
      <c r="W888">
        <v>68565.899999999994</v>
      </c>
      <c r="X888">
        <v>70402.52</v>
      </c>
      <c r="Y888">
        <v>72806.94</v>
      </c>
      <c r="Z888">
        <v>77038.210000000006</v>
      </c>
      <c r="AA888">
        <v>72308.490000000005</v>
      </c>
      <c r="AB888">
        <v>63588.55</v>
      </c>
      <c r="AC888">
        <v>60135.08</v>
      </c>
      <c r="AD888">
        <v>60835.61</v>
      </c>
      <c r="AE888">
        <v>68449.22</v>
      </c>
      <c r="AF888">
        <v>80441.47</v>
      </c>
      <c r="AG888">
        <v>81179.91</v>
      </c>
      <c r="AH888">
        <v>101082.9</v>
      </c>
      <c r="AI888">
        <v>253404.16</v>
      </c>
      <c r="AJ888">
        <v>250019.63</v>
      </c>
      <c r="AK888">
        <v>52791.3</v>
      </c>
      <c r="AL888">
        <v>1915.38</v>
      </c>
      <c r="AM888">
        <v>966.8</v>
      </c>
      <c r="AN888">
        <v>622.64</v>
      </c>
      <c r="AO888">
        <v>508.2</v>
      </c>
      <c r="AP888">
        <v>403.36</v>
      </c>
      <c r="AQ888">
        <v>411.96</v>
      </c>
      <c r="AR888">
        <v>393.95</v>
      </c>
      <c r="AS888">
        <v>408.71</v>
      </c>
      <c r="AT888">
        <v>455.8</v>
      </c>
      <c r="AU888">
        <v>589.86</v>
      </c>
    </row>
    <row r="889" spans="1:47" x14ac:dyDescent="0.25">
      <c r="A889">
        <v>588.70000000000005</v>
      </c>
      <c r="B889">
        <v>1639.96</v>
      </c>
      <c r="C889">
        <v>2765.75</v>
      </c>
      <c r="D889">
        <v>2816.02</v>
      </c>
      <c r="E889">
        <v>2548.71</v>
      </c>
      <c r="F889">
        <v>4229.1000000000004</v>
      </c>
      <c r="G889">
        <v>11527.21</v>
      </c>
      <c r="H889">
        <v>22486.15</v>
      </c>
      <c r="I889">
        <v>24886.84</v>
      </c>
      <c r="J889">
        <v>20516.759999999998</v>
      </c>
      <c r="K889">
        <v>16661.490000000002</v>
      </c>
      <c r="L889">
        <v>16682.900000000001</v>
      </c>
      <c r="M889">
        <v>18013.43</v>
      </c>
      <c r="N889">
        <v>20336.900000000001</v>
      </c>
      <c r="O889">
        <v>22993.29</v>
      </c>
      <c r="P889">
        <v>25464.07</v>
      </c>
      <c r="Q889">
        <v>27821.1</v>
      </c>
      <c r="R889">
        <v>31396.14</v>
      </c>
      <c r="S889">
        <v>37295.65</v>
      </c>
      <c r="T889">
        <v>45494.93</v>
      </c>
      <c r="U889">
        <v>52093.83</v>
      </c>
      <c r="V889">
        <v>60605.18</v>
      </c>
      <c r="W889">
        <v>68395.490000000005</v>
      </c>
      <c r="X889">
        <v>70225.399999999994</v>
      </c>
      <c r="Y889">
        <v>72624.31</v>
      </c>
      <c r="Z889">
        <v>76840.03</v>
      </c>
      <c r="AA889">
        <v>72112.759999999995</v>
      </c>
      <c r="AB889">
        <v>63401.84</v>
      </c>
      <c r="AC889">
        <v>59949.7</v>
      </c>
      <c r="AD889">
        <v>60652.4</v>
      </c>
      <c r="AE889">
        <v>68231.11</v>
      </c>
      <c r="AF889">
        <v>80174.63</v>
      </c>
      <c r="AG889">
        <v>80901.179999999993</v>
      </c>
      <c r="AH889">
        <v>99451.79</v>
      </c>
      <c r="AI889">
        <v>252617.54</v>
      </c>
      <c r="AJ889">
        <v>250893</v>
      </c>
      <c r="AK889">
        <v>54501.5</v>
      </c>
      <c r="AL889">
        <v>1932.75</v>
      </c>
      <c r="AM889">
        <v>972.2</v>
      </c>
      <c r="AN889">
        <v>624.71</v>
      </c>
      <c r="AO889">
        <v>509.01</v>
      </c>
      <c r="AP889">
        <v>404.73</v>
      </c>
      <c r="AQ889">
        <v>412.67</v>
      </c>
      <c r="AR889">
        <v>394.8</v>
      </c>
      <c r="AS889">
        <v>407.66</v>
      </c>
      <c r="AT889">
        <v>456.29</v>
      </c>
      <c r="AU889">
        <v>590.78</v>
      </c>
    </row>
    <row r="890" spans="1:47" x14ac:dyDescent="0.25">
      <c r="A890">
        <v>588.79999999999995</v>
      </c>
      <c r="B890">
        <v>1641.92</v>
      </c>
      <c r="C890">
        <v>2750.81</v>
      </c>
      <c r="D890">
        <v>2809.14</v>
      </c>
      <c r="E890">
        <v>2544.35</v>
      </c>
      <c r="F890">
        <v>4223.29</v>
      </c>
      <c r="G890">
        <v>11501.49</v>
      </c>
      <c r="H890">
        <v>22416.959999999999</v>
      </c>
      <c r="I890">
        <v>24816.31</v>
      </c>
      <c r="J890">
        <v>20461.11</v>
      </c>
      <c r="K890">
        <v>16618.78</v>
      </c>
      <c r="L890">
        <v>16635.169999999998</v>
      </c>
      <c r="M890">
        <v>17973.75</v>
      </c>
      <c r="N890">
        <v>20288.3</v>
      </c>
      <c r="O890">
        <v>22937.73</v>
      </c>
      <c r="P890">
        <v>25398.880000000001</v>
      </c>
      <c r="Q890">
        <v>27749.54</v>
      </c>
      <c r="R890">
        <v>31314.89</v>
      </c>
      <c r="S890">
        <v>37198.74</v>
      </c>
      <c r="T890">
        <v>45381.32</v>
      </c>
      <c r="U890">
        <v>51961.58</v>
      </c>
      <c r="V890">
        <v>60456.08</v>
      </c>
      <c r="W890">
        <v>68224.149999999994</v>
      </c>
      <c r="X890">
        <v>70047.59</v>
      </c>
      <c r="Y890">
        <v>72441.009999999995</v>
      </c>
      <c r="Z890">
        <v>76640.990000000005</v>
      </c>
      <c r="AA890">
        <v>71916.55</v>
      </c>
      <c r="AB890">
        <v>63214.61</v>
      </c>
      <c r="AC890">
        <v>59763.6</v>
      </c>
      <c r="AD890">
        <v>60468.160000000003</v>
      </c>
      <c r="AE890">
        <v>68011.91</v>
      </c>
      <c r="AF890">
        <v>79906.67</v>
      </c>
      <c r="AG890">
        <v>80621.56</v>
      </c>
      <c r="AH890">
        <v>97848.77</v>
      </c>
      <c r="AI890">
        <v>251793.65</v>
      </c>
      <c r="AJ890">
        <v>251730.65</v>
      </c>
      <c r="AK890">
        <v>56252.03</v>
      </c>
      <c r="AL890">
        <v>1950.37</v>
      </c>
      <c r="AM890">
        <v>977.7</v>
      </c>
      <c r="AN890">
        <v>626.80999999999995</v>
      </c>
      <c r="AO890">
        <v>509.89</v>
      </c>
      <c r="AP890">
        <v>406.19</v>
      </c>
      <c r="AQ890">
        <v>413.39</v>
      </c>
      <c r="AR890">
        <v>395.61</v>
      </c>
      <c r="AS890">
        <v>406.58</v>
      </c>
      <c r="AT890">
        <v>456.77</v>
      </c>
      <c r="AU890">
        <v>591.70000000000005</v>
      </c>
    </row>
    <row r="891" spans="1:47" x14ac:dyDescent="0.25">
      <c r="A891">
        <v>588.9</v>
      </c>
      <c r="B891">
        <v>1644.38</v>
      </c>
      <c r="C891">
        <v>2735.91</v>
      </c>
      <c r="D891">
        <v>2802.62</v>
      </c>
      <c r="E891">
        <v>2540.04</v>
      </c>
      <c r="F891">
        <v>4217.42</v>
      </c>
      <c r="G891">
        <v>11475.31</v>
      </c>
      <c r="H891">
        <v>22347.55</v>
      </c>
      <c r="I891">
        <v>24745.56</v>
      </c>
      <c r="J891">
        <v>20405.18</v>
      </c>
      <c r="K891">
        <v>16575.79</v>
      </c>
      <c r="L891">
        <v>16587.32</v>
      </c>
      <c r="M891">
        <v>17934.150000000001</v>
      </c>
      <c r="N891">
        <v>20239.54</v>
      </c>
      <c r="O891">
        <v>22881.919999999998</v>
      </c>
      <c r="P891">
        <v>25333.64</v>
      </c>
      <c r="Q891">
        <v>27677.71</v>
      </c>
      <c r="R891">
        <v>31233.35</v>
      </c>
      <c r="S891">
        <v>37101.550000000003</v>
      </c>
      <c r="T891">
        <v>45267.33</v>
      </c>
      <c r="U891">
        <v>51828.81</v>
      </c>
      <c r="V891">
        <v>60306.42</v>
      </c>
      <c r="W891">
        <v>68051.990000000005</v>
      </c>
      <c r="X891">
        <v>69869.17</v>
      </c>
      <c r="Y891">
        <v>72257.119999999995</v>
      </c>
      <c r="Z891">
        <v>76441.210000000006</v>
      </c>
      <c r="AA891">
        <v>71719.91</v>
      </c>
      <c r="AB891">
        <v>63026.93</v>
      </c>
      <c r="AC891">
        <v>59576.87</v>
      </c>
      <c r="AD891">
        <v>60283.01</v>
      </c>
      <c r="AE891">
        <v>67791.75</v>
      </c>
      <c r="AF891">
        <v>79637.72</v>
      </c>
      <c r="AG891">
        <v>80341.149999999994</v>
      </c>
      <c r="AH891">
        <v>96270.73</v>
      </c>
      <c r="AI891">
        <v>250936.64</v>
      </c>
      <c r="AJ891">
        <v>252536.54</v>
      </c>
      <c r="AK891">
        <v>58038.41</v>
      </c>
      <c r="AL891">
        <v>1968.21</v>
      </c>
      <c r="AM891">
        <v>983.29</v>
      </c>
      <c r="AN891">
        <v>628.94000000000005</v>
      </c>
      <c r="AO891">
        <v>510.83</v>
      </c>
      <c r="AP891">
        <v>407.72</v>
      </c>
      <c r="AQ891">
        <v>414.14</v>
      </c>
      <c r="AR891">
        <v>396.39</v>
      </c>
      <c r="AS891">
        <v>405.47</v>
      </c>
      <c r="AT891">
        <v>457.26</v>
      </c>
      <c r="AU891">
        <v>592.61</v>
      </c>
    </row>
    <row r="892" spans="1:47" x14ac:dyDescent="0.25">
      <c r="A892">
        <v>589</v>
      </c>
      <c r="B892">
        <v>1647.46</v>
      </c>
      <c r="C892">
        <v>2720.36</v>
      </c>
      <c r="D892">
        <v>2796.19</v>
      </c>
      <c r="E892">
        <v>2535.61</v>
      </c>
      <c r="F892">
        <v>4211.2</v>
      </c>
      <c r="G892">
        <v>11447.45</v>
      </c>
      <c r="H892">
        <v>22274.74</v>
      </c>
      <c r="I892">
        <v>24671.35</v>
      </c>
      <c r="J892">
        <v>20346.400000000001</v>
      </c>
      <c r="K892">
        <v>16530.52</v>
      </c>
      <c r="L892">
        <v>16537.169999999998</v>
      </c>
      <c r="M892">
        <v>17892.830000000002</v>
      </c>
      <c r="N892">
        <v>20188.400000000001</v>
      </c>
      <c r="O892">
        <v>22823.31</v>
      </c>
      <c r="P892">
        <v>25265.37</v>
      </c>
      <c r="Q892">
        <v>27602.33</v>
      </c>
      <c r="R892">
        <v>31147.78</v>
      </c>
      <c r="S892">
        <v>36999.620000000003</v>
      </c>
      <c r="T892">
        <v>45147.76</v>
      </c>
      <c r="U892">
        <v>51689.43</v>
      </c>
      <c r="V892">
        <v>60149.38</v>
      </c>
      <c r="W892">
        <v>67871.13</v>
      </c>
      <c r="X892">
        <v>69681.98</v>
      </c>
      <c r="Y892">
        <v>72064.22</v>
      </c>
      <c r="Z892">
        <v>76231.53</v>
      </c>
      <c r="AA892">
        <v>71513.88</v>
      </c>
      <c r="AB892">
        <v>62830.22</v>
      </c>
      <c r="AC892">
        <v>59380.959999999999</v>
      </c>
      <c r="AD892">
        <v>60088.45</v>
      </c>
      <c r="AE892">
        <v>67560.539999999994</v>
      </c>
      <c r="AF892">
        <v>79355.48</v>
      </c>
      <c r="AG892">
        <v>80047.14</v>
      </c>
      <c r="AH892">
        <v>94647.72</v>
      </c>
      <c r="AI892">
        <v>250005.07</v>
      </c>
      <c r="AJ892">
        <v>253344.99</v>
      </c>
      <c r="AK892">
        <v>59944.58</v>
      </c>
      <c r="AL892">
        <v>1987.08</v>
      </c>
      <c r="AM892">
        <v>989.23</v>
      </c>
      <c r="AN892">
        <v>631.20000000000005</v>
      </c>
      <c r="AO892">
        <v>511.89</v>
      </c>
      <c r="AP892">
        <v>409.39</v>
      </c>
      <c r="AQ892">
        <v>414.94</v>
      </c>
      <c r="AR892">
        <v>397.19</v>
      </c>
      <c r="AS892">
        <v>404.27</v>
      </c>
      <c r="AT892">
        <v>457.77</v>
      </c>
      <c r="AU892">
        <v>593.55999999999995</v>
      </c>
    </row>
    <row r="893" spans="1:47" x14ac:dyDescent="0.25">
      <c r="A893">
        <v>589.1</v>
      </c>
      <c r="B893">
        <v>1651.13</v>
      </c>
      <c r="C893">
        <v>2704.73</v>
      </c>
      <c r="D893">
        <v>2790.12</v>
      </c>
      <c r="E893">
        <v>2531.1999999999998</v>
      </c>
      <c r="F893">
        <v>4204.84</v>
      </c>
      <c r="G893">
        <v>11418.83</v>
      </c>
      <c r="H893">
        <v>22201.06</v>
      </c>
      <c r="I893">
        <v>24596.26</v>
      </c>
      <c r="J893">
        <v>20286.79</v>
      </c>
      <c r="K893">
        <v>16484.54</v>
      </c>
      <c r="L893">
        <v>16486.46</v>
      </c>
      <c r="M893">
        <v>17851.23</v>
      </c>
      <c r="N893">
        <v>20136.63</v>
      </c>
      <c r="O893">
        <v>22763.9</v>
      </c>
      <c r="P893">
        <v>25196.45</v>
      </c>
      <c r="Q893">
        <v>27525.98</v>
      </c>
      <c r="R893">
        <v>31061.119999999999</v>
      </c>
      <c r="S893">
        <v>36896.47</v>
      </c>
      <c r="T893">
        <v>45026.720000000001</v>
      </c>
      <c r="U893">
        <v>51548.26</v>
      </c>
      <c r="V893">
        <v>59990.35</v>
      </c>
      <c r="W893">
        <v>67687.77</v>
      </c>
      <c r="X893">
        <v>69492.47</v>
      </c>
      <c r="Y893">
        <v>71868.960000000006</v>
      </c>
      <c r="Z893">
        <v>76019.17</v>
      </c>
      <c r="AA893">
        <v>71305.58</v>
      </c>
      <c r="AB893">
        <v>62631.28</v>
      </c>
      <c r="AC893">
        <v>59182.62</v>
      </c>
      <c r="AD893">
        <v>59891.15</v>
      </c>
      <c r="AE893">
        <v>67326.23</v>
      </c>
      <c r="AF893">
        <v>79069.67</v>
      </c>
      <c r="AG893">
        <v>79749.66</v>
      </c>
      <c r="AH893">
        <v>93038.81</v>
      </c>
      <c r="AI893">
        <v>249027.94</v>
      </c>
      <c r="AJ893">
        <v>254124.57</v>
      </c>
      <c r="AK893">
        <v>61907.9</v>
      </c>
      <c r="AL893">
        <v>2006.36</v>
      </c>
      <c r="AM893">
        <v>995.32</v>
      </c>
      <c r="AN893">
        <v>633.51</v>
      </c>
      <c r="AO893">
        <v>513.02</v>
      </c>
      <c r="AP893">
        <v>411.17</v>
      </c>
      <c r="AQ893">
        <v>415.77</v>
      </c>
      <c r="AR893">
        <v>397.95</v>
      </c>
      <c r="AS893">
        <v>403.03</v>
      </c>
      <c r="AT893">
        <v>458.28</v>
      </c>
      <c r="AU893">
        <v>594.51</v>
      </c>
    </row>
    <row r="894" spans="1:47" x14ac:dyDescent="0.25">
      <c r="A894">
        <v>589.20000000000005</v>
      </c>
      <c r="B894">
        <v>1655.11</v>
      </c>
      <c r="C894">
        <v>2689.94</v>
      </c>
      <c r="D894">
        <v>2784.73</v>
      </c>
      <c r="E894">
        <v>2527.08</v>
      </c>
      <c r="F894">
        <v>4198.74</v>
      </c>
      <c r="G894">
        <v>11391.23</v>
      </c>
      <c r="H894">
        <v>22130.97</v>
      </c>
      <c r="I894">
        <v>24524.82</v>
      </c>
      <c r="J894">
        <v>20229.98</v>
      </c>
      <c r="K894">
        <v>16440.64</v>
      </c>
      <c r="L894">
        <v>16438.25</v>
      </c>
      <c r="M894">
        <v>17811.87</v>
      </c>
      <c r="N894">
        <v>20087.38</v>
      </c>
      <c r="O894">
        <v>22707.32</v>
      </c>
      <c r="P894">
        <v>25131.05</v>
      </c>
      <c r="Q894">
        <v>27453.31</v>
      </c>
      <c r="R894">
        <v>30978.65</v>
      </c>
      <c r="S894">
        <v>36798.370000000003</v>
      </c>
      <c r="T894">
        <v>44911.57</v>
      </c>
      <c r="U894">
        <v>51413.85</v>
      </c>
      <c r="V894">
        <v>59839</v>
      </c>
      <c r="W894">
        <v>67513.06</v>
      </c>
      <c r="X894">
        <v>69312.149999999994</v>
      </c>
      <c r="Y894">
        <v>71683.199999999997</v>
      </c>
      <c r="Z894">
        <v>75817.03</v>
      </c>
      <c r="AA894">
        <v>71107.62</v>
      </c>
      <c r="AB894">
        <v>62442.17</v>
      </c>
      <c r="AC894">
        <v>58993.9</v>
      </c>
      <c r="AD894">
        <v>59703.14</v>
      </c>
      <c r="AE894">
        <v>67103.06</v>
      </c>
      <c r="AF894">
        <v>78797.64</v>
      </c>
      <c r="AG894">
        <v>79466.78</v>
      </c>
      <c r="AH894">
        <v>91538.83</v>
      </c>
      <c r="AI894">
        <v>248067.42</v>
      </c>
      <c r="AJ894">
        <v>254831.21</v>
      </c>
      <c r="AK894">
        <v>63806.36</v>
      </c>
      <c r="AL894">
        <v>2024.87</v>
      </c>
      <c r="AM894">
        <v>1001.19</v>
      </c>
      <c r="AN894">
        <v>635.74</v>
      </c>
      <c r="AO894">
        <v>514.16</v>
      </c>
      <c r="AP894">
        <v>412.92</v>
      </c>
      <c r="AQ894">
        <v>416.57</v>
      </c>
      <c r="AR894">
        <v>398.65</v>
      </c>
      <c r="AS894">
        <v>401.82</v>
      </c>
      <c r="AT894">
        <v>458.77</v>
      </c>
      <c r="AU894">
        <v>595.41999999999996</v>
      </c>
    </row>
    <row r="895" spans="1:47" x14ac:dyDescent="0.25">
      <c r="A895">
        <v>589.29999999999995</v>
      </c>
      <c r="B895">
        <v>1659.57</v>
      </c>
      <c r="C895">
        <v>2675.19</v>
      </c>
      <c r="D895">
        <v>2779.7</v>
      </c>
      <c r="E895">
        <v>2523.02</v>
      </c>
      <c r="F895">
        <v>4192.5600000000004</v>
      </c>
      <c r="G895">
        <v>11363.16</v>
      </c>
      <c r="H895">
        <v>22060.66</v>
      </c>
      <c r="I895">
        <v>24453.17</v>
      </c>
      <c r="J895">
        <v>20172.88</v>
      </c>
      <c r="K895">
        <v>16396.45</v>
      </c>
      <c r="L895">
        <v>16389.919999999998</v>
      </c>
      <c r="M895">
        <v>17772.580000000002</v>
      </c>
      <c r="N895">
        <v>20037.97</v>
      </c>
      <c r="O895">
        <v>22650.49</v>
      </c>
      <c r="P895">
        <v>25065.59</v>
      </c>
      <c r="Q895">
        <v>27380.36</v>
      </c>
      <c r="R895">
        <v>30895.88</v>
      </c>
      <c r="S895">
        <v>36699.97</v>
      </c>
      <c r="T895">
        <v>44796.04</v>
      </c>
      <c r="U895">
        <v>51278.93</v>
      </c>
      <c r="V895">
        <v>59687.1</v>
      </c>
      <c r="W895">
        <v>67337.539999999994</v>
      </c>
      <c r="X895">
        <v>69131.210000000006</v>
      </c>
      <c r="Y895">
        <v>71496.84</v>
      </c>
      <c r="Z895">
        <v>75614.149999999994</v>
      </c>
      <c r="AA895">
        <v>70909.25</v>
      </c>
      <c r="AB895">
        <v>62252.61</v>
      </c>
      <c r="AC895">
        <v>58804.55</v>
      </c>
      <c r="AD895">
        <v>59514.2</v>
      </c>
      <c r="AE895">
        <v>66878.929999999993</v>
      </c>
      <c r="AF895">
        <v>78524.63</v>
      </c>
      <c r="AG895">
        <v>79183.11</v>
      </c>
      <c r="AH895">
        <v>90063.82</v>
      </c>
      <c r="AI895">
        <v>247073.78</v>
      </c>
      <c r="AJ895">
        <v>255506.09</v>
      </c>
      <c r="AK895">
        <v>65740.67</v>
      </c>
      <c r="AL895">
        <v>2043.58</v>
      </c>
      <c r="AM895">
        <v>1007.15</v>
      </c>
      <c r="AN895">
        <v>637.99</v>
      </c>
      <c r="AO895">
        <v>515.36</v>
      </c>
      <c r="AP895">
        <v>414.75</v>
      </c>
      <c r="AQ895">
        <v>417.39</v>
      </c>
      <c r="AR895">
        <v>399.33</v>
      </c>
      <c r="AS895">
        <v>400.59</v>
      </c>
      <c r="AT895">
        <v>459.26</v>
      </c>
      <c r="AU895">
        <v>596.30999999999995</v>
      </c>
    </row>
    <row r="896" spans="1:47" x14ac:dyDescent="0.25">
      <c r="A896">
        <v>589.4</v>
      </c>
      <c r="B896">
        <v>1664.65</v>
      </c>
      <c r="C896">
        <v>2660.49</v>
      </c>
      <c r="D896">
        <v>2775.13</v>
      </c>
      <c r="E896">
        <v>2519.04</v>
      </c>
      <c r="F896">
        <v>4186.3</v>
      </c>
      <c r="G896">
        <v>11334.53</v>
      </c>
      <c r="H896">
        <v>21990.07</v>
      </c>
      <c r="I896">
        <v>24381.25</v>
      </c>
      <c r="J896">
        <v>20115.43</v>
      </c>
      <c r="K896">
        <v>16351.9</v>
      </c>
      <c r="L896">
        <v>16341.45</v>
      </c>
      <c r="M896">
        <v>17733.39</v>
      </c>
      <c r="N896">
        <v>19988.38</v>
      </c>
      <c r="O896">
        <v>22593.360000000001</v>
      </c>
      <c r="P896">
        <v>25000.06</v>
      </c>
      <c r="Q896">
        <v>27307.08</v>
      </c>
      <c r="R896">
        <v>30812.74</v>
      </c>
      <c r="S896">
        <v>36601.21</v>
      </c>
      <c r="T896">
        <v>44680.05</v>
      </c>
      <c r="U896">
        <v>51143.35</v>
      </c>
      <c r="V896">
        <v>59534.53</v>
      </c>
      <c r="W896">
        <v>67161</v>
      </c>
      <c r="X896">
        <v>68949.52</v>
      </c>
      <c r="Y896">
        <v>71309.740000000005</v>
      </c>
      <c r="Z896">
        <v>75410.320000000007</v>
      </c>
      <c r="AA896">
        <v>70710.350000000006</v>
      </c>
      <c r="AB896">
        <v>62062.47</v>
      </c>
      <c r="AC896">
        <v>58614.39</v>
      </c>
      <c r="AD896">
        <v>59324.12</v>
      </c>
      <c r="AE896">
        <v>66653.61</v>
      </c>
      <c r="AF896">
        <v>78250.39</v>
      </c>
      <c r="AG896">
        <v>78898.44</v>
      </c>
      <c r="AH896">
        <v>88620.04</v>
      </c>
      <c r="AI896">
        <v>246038.74</v>
      </c>
      <c r="AJ896">
        <v>256141.28</v>
      </c>
      <c r="AK896">
        <v>67719.8</v>
      </c>
      <c r="AL896">
        <v>2062.5700000000002</v>
      </c>
      <c r="AM896">
        <v>1013.22</v>
      </c>
      <c r="AN896">
        <v>640.28</v>
      </c>
      <c r="AO896">
        <v>516.63</v>
      </c>
      <c r="AP896">
        <v>416.66</v>
      </c>
      <c r="AQ896">
        <v>418.24</v>
      </c>
      <c r="AR896">
        <v>399.97</v>
      </c>
      <c r="AS896">
        <v>399.31</v>
      </c>
      <c r="AT896">
        <v>459.75</v>
      </c>
      <c r="AU896">
        <v>597.21</v>
      </c>
    </row>
    <row r="897" spans="1:47" x14ac:dyDescent="0.25">
      <c r="A897">
        <v>589.5</v>
      </c>
      <c r="B897">
        <v>1670.21</v>
      </c>
      <c r="C897">
        <v>2645.82</v>
      </c>
      <c r="D897">
        <v>2770.92</v>
      </c>
      <c r="E897">
        <v>2515.11</v>
      </c>
      <c r="F897">
        <v>4179.96</v>
      </c>
      <c r="G897">
        <v>11305.43</v>
      </c>
      <c r="H897">
        <v>21919.27</v>
      </c>
      <c r="I897">
        <v>24309.11</v>
      </c>
      <c r="J897">
        <v>20057.689999999999</v>
      </c>
      <c r="K897">
        <v>16307.06</v>
      </c>
      <c r="L897">
        <v>16292.86</v>
      </c>
      <c r="M897">
        <v>17694.28</v>
      </c>
      <c r="N897">
        <v>19938.62</v>
      </c>
      <c r="O897">
        <v>22535.98</v>
      </c>
      <c r="P897">
        <v>24934.48</v>
      </c>
      <c r="Q897">
        <v>27233.53</v>
      </c>
      <c r="R897">
        <v>30729.3</v>
      </c>
      <c r="S897">
        <v>36502.160000000003</v>
      </c>
      <c r="T897">
        <v>44563.68</v>
      </c>
      <c r="U897">
        <v>51007.25</v>
      </c>
      <c r="V897">
        <v>59381.41</v>
      </c>
      <c r="W897">
        <v>66983.64</v>
      </c>
      <c r="X897">
        <v>68767.210000000006</v>
      </c>
      <c r="Y897">
        <v>71122.039999999994</v>
      </c>
      <c r="Z897">
        <v>75205.740000000005</v>
      </c>
      <c r="AA897">
        <v>70511.02</v>
      </c>
      <c r="AB897">
        <v>61871.88</v>
      </c>
      <c r="AC897">
        <v>58423.61</v>
      </c>
      <c r="AD897">
        <v>59133.13</v>
      </c>
      <c r="AE897">
        <v>66427.31</v>
      </c>
      <c r="AF897">
        <v>77975.16</v>
      </c>
      <c r="AG897">
        <v>78612.990000000005</v>
      </c>
      <c r="AH897">
        <v>87201.24</v>
      </c>
      <c r="AI897">
        <v>244970.57</v>
      </c>
      <c r="AJ897">
        <v>256744.69</v>
      </c>
      <c r="AK897">
        <v>69734.8</v>
      </c>
      <c r="AL897">
        <v>2081.77</v>
      </c>
      <c r="AM897">
        <v>1019.38</v>
      </c>
      <c r="AN897">
        <v>642.59</v>
      </c>
      <c r="AO897">
        <v>517.97</v>
      </c>
      <c r="AP897">
        <v>418.65</v>
      </c>
      <c r="AQ897">
        <v>419.1</v>
      </c>
      <c r="AR897">
        <v>400.58</v>
      </c>
      <c r="AS897">
        <v>398</v>
      </c>
      <c r="AT897">
        <v>460.24</v>
      </c>
      <c r="AU897">
        <v>598.1</v>
      </c>
    </row>
    <row r="898" spans="1:47" x14ac:dyDescent="0.25">
      <c r="A898">
        <v>589.6</v>
      </c>
      <c r="B898">
        <v>1676.61</v>
      </c>
      <c r="C898">
        <v>2630.4</v>
      </c>
      <c r="D898">
        <v>2766.87</v>
      </c>
      <c r="E898">
        <v>2511.04</v>
      </c>
      <c r="F898">
        <v>4173.21</v>
      </c>
      <c r="G898">
        <v>11274.27</v>
      </c>
      <c r="H898">
        <v>21844.39</v>
      </c>
      <c r="I898">
        <v>24232.82</v>
      </c>
      <c r="J898">
        <v>19996.52</v>
      </c>
      <c r="K898">
        <v>16259.48</v>
      </c>
      <c r="L898">
        <v>16241.51</v>
      </c>
      <c r="M898">
        <v>17653.13</v>
      </c>
      <c r="N898">
        <v>19886</v>
      </c>
      <c r="O898">
        <v>22475.21</v>
      </c>
      <c r="P898">
        <v>24865.29</v>
      </c>
      <c r="Q898">
        <v>27155.7</v>
      </c>
      <c r="R898">
        <v>30641.01</v>
      </c>
      <c r="S898">
        <v>36397.42</v>
      </c>
      <c r="T898">
        <v>44440.59</v>
      </c>
      <c r="U898">
        <v>50863.199999999997</v>
      </c>
      <c r="V898">
        <v>59219.39</v>
      </c>
      <c r="W898">
        <v>66795.78</v>
      </c>
      <c r="X898">
        <v>68574.34</v>
      </c>
      <c r="Y898">
        <v>70923.509999999995</v>
      </c>
      <c r="Z898">
        <v>74989.25</v>
      </c>
      <c r="AA898">
        <v>70300.429999999993</v>
      </c>
      <c r="AB898">
        <v>61670.46</v>
      </c>
      <c r="AC898">
        <v>58221.78</v>
      </c>
      <c r="AD898">
        <v>58930.78</v>
      </c>
      <c r="AE898">
        <v>66187.7</v>
      </c>
      <c r="AF898">
        <v>77683.929999999993</v>
      </c>
      <c r="AG898">
        <v>78311.19</v>
      </c>
      <c r="AH898">
        <v>85732.46</v>
      </c>
      <c r="AI898">
        <v>243808.62</v>
      </c>
      <c r="AJ898">
        <v>257346.51</v>
      </c>
      <c r="AK898">
        <v>71897.91</v>
      </c>
      <c r="AL898">
        <v>2102.2399999999998</v>
      </c>
      <c r="AM898">
        <v>1025.97</v>
      </c>
      <c r="AN898">
        <v>645.07000000000005</v>
      </c>
      <c r="AO898">
        <v>519.46</v>
      </c>
      <c r="AP898">
        <v>420.82</v>
      </c>
      <c r="AQ898">
        <v>420.03</v>
      </c>
      <c r="AR898">
        <v>401.19</v>
      </c>
      <c r="AS898">
        <v>396.59</v>
      </c>
      <c r="AT898">
        <v>460.76</v>
      </c>
      <c r="AU898">
        <v>599.04</v>
      </c>
    </row>
    <row r="899" spans="1:47" x14ac:dyDescent="0.25">
      <c r="A899">
        <v>589.70000000000005</v>
      </c>
      <c r="B899">
        <v>1683.49</v>
      </c>
      <c r="C899">
        <v>2615.15</v>
      </c>
      <c r="D899">
        <v>2763.26</v>
      </c>
      <c r="E899">
        <v>2507.0700000000002</v>
      </c>
      <c r="F899">
        <v>4166.43</v>
      </c>
      <c r="G899">
        <v>11242.86</v>
      </c>
      <c r="H899">
        <v>21769.91</v>
      </c>
      <c r="I899">
        <v>24156.94</v>
      </c>
      <c r="J899">
        <v>19935.55</v>
      </c>
      <c r="K899">
        <v>16211.98</v>
      </c>
      <c r="L899">
        <v>16190.47</v>
      </c>
      <c r="M899">
        <v>17612.419999999998</v>
      </c>
      <c r="N899">
        <v>19833.650000000001</v>
      </c>
      <c r="O899">
        <v>22414.69</v>
      </c>
      <c r="P899">
        <v>24796.63</v>
      </c>
      <c r="Q899">
        <v>27078.23</v>
      </c>
      <c r="R899">
        <v>30553.15</v>
      </c>
      <c r="S899">
        <v>36293.25</v>
      </c>
      <c r="T899">
        <v>44318.13</v>
      </c>
      <c r="U899">
        <v>50719.8</v>
      </c>
      <c r="V899">
        <v>59058.16</v>
      </c>
      <c r="W899">
        <v>66608.61</v>
      </c>
      <c r="X899">
        <v>68382.45</v>
      </c>
      <c r="Y899">
        <v>70726.009999999995</v>
      </c>
      <c r="Z899">
        <v>74773.78</v>
      </c>
      <c r="AA899">
        <v>70091.17</v>
      </c>
      <c r="AB899">
        <v>61470.239999999998</v>
      </c>
      <c r="AC899">
        <v>58020.97</v>
      </c>
      <c r="AD899">
        <v>58729.14</v>
      </c>
      <c r="AE899">
        <v>65949.070000000007</v>
      </c>
      <c r="AF899">
        <v>77394.09</v>
      </c>
      <c r="AG899">
        <v>78011.09</v>
      </c>
      <c r="AH899">
        <v>84304.25</v>
      </c>
      <c r="AI899">
        <v>242619.53</v>
      </c>
      <c r="AJ899">
        <v>257907.59</v>
      </c>
      <c r="AK899">
        <v>74082.649999999994</v>
      </c>
      <c r="AL899">
        <v>2122.7800000000002</v>
      </c>
      <c r="AM899">
        <v>1032.6099999999999</v>
      </c>
      <c r="AN899">
        <v>647.55999999999995</v>
      </c>
      <c r="AO899">
        <v>520.99</v>
      </c>
      <c r="AP899">
        <v>423.06</v>
      </c>
      <c r="AQ899">
        <v>420.97</v>
      </c>
      <c r="AR899">
        <v>401.77</v>
      </c>
      <c r="AS899">
        <v>395.15</v>
      </c>
      <c r="AT899">
        <v>461.28</v>
      </c>
      <c r="AU899">
        <v>599.96</v>
      </c>
    </row>
    <row r="900" spans="1:47" x14ac:dyDescent="0.25">
      <c r="A900">
        <v>589.79999999999995</v>
      </c>
      <c r="B900">
        <v>1690.58</v>
      </c>
      <c r="C900">
        <v>2600.6</v>
      </c>
      <c r="D900">
        <v>2760.18</v>
      </c>
      <c r="E900">
        <v>2503.33</v>
      </c>
      <c r="F900">
        <v>4159.8599999999997</v>
      </c>
      <c r="G900">
        <v>11212.33</v>
      </c>
      <c r="H900">
        <v>21698.43</v>
      </c>
      <c r="I900">
        <v>24084.12</v>
      </c>
      <c r="J900">
        <v>19876.93</v>
      </c>
      <c r="K900">
        <v>16166.23</v>
      </c>
      <c r="L900">
        <v>16141.52</v>
      </c>
      <c r="M900">
        <v>17573.54</v>
      </c>
      <c r="N900">
        <v>19783.400000000001</v>
      </c>
      <c r="O900">
        <v>22356.54</v>
      </c>
      <c r="P900">
        <v>24730.89</v>
      </c>
      <c r="Q900">
        <v>27003.84</v>
      </c>
      <c r="R900">
        <v>30468.78</v>
      </c>
      <c r="S900">
        <v>36193.279999999999</v>
      </c>
      <c r="T900">
        <v>44200.6</v>
      </c>
      <c r="U900">
        <v>50582.07</v>
      </c>
      <c r="V900">
        <v>58903.34</v>
      </c>
      <c r="W900">
        <v>66428.7</v>
      </c>
      <c r="X900">
        <v>68198.240000000005</v>
      </c>
      <c r="Y900">
        <v>70536.45</v>
      </c>
      <c r="Z900">
        <v>74566.850000000006</v>
      </c>
      <c r="AA900">
        <v>69890.53</v>
      </c>
      <c r="AB900">
        <v>61278.23</v>
      </c>
      <c r="AC900">
        <v>57828.19</v>
      </c>
      <c r="AD900">
        <v>58535.28</v>
      </c>
      <c r="AE900">
        <v>65719.78</v>
      </c>
      <c r="AF900">
        <v>77115.78</v>
      </c>
      <c r="AG900">
        <v>77723.17</v>
      </c>
      <c r="AH900">
        <v>82963.490000000005</v>
      </c>
      <c r="AI900">
        <v>241447.87</v>
      </c>
      <c r="AJ900">
        <v>258411.78</v>
      </c>
      <c r="AK900">
        <v>76209.69</v>
      </c>
      <c r="AL900">
        <v>2142.65</v>
      </c>
      <c r="AM900">
        <v>1039.05</v>
      </c>
      <c r="AN900">
        <v>649.97</v>
      </c>
      <c r="AO900">
        <v>522.53</v>
      </c>
      <c r="AP900">
        <v>425.27</v>
      </c>
      <c r="AQ900">
        <v>421.89</v>
      </c>
      <c r="AR900">
        <v>402.3</v>
      </c>
      <c r="AS900">
        <v>393.75</v>
      </c>
      <c r="AT900">
        <v>461.77</v>
      </c>
      <c r="AU900">
        <v>600.84</v>
      </c>
    </row>
    <row r="901" spans="1:47" x14ac:dyDescent="0.25">
      <c r="A901">
        <v>589.9</v>
      </c>
      <c r="B901">
        <v>1698.15</v>
      </c>
      <c r="C901">
        <v>2586.09</v>
      </c>
      <c r="D901">
        <v>2757.47</v>
      </c>
      <c r="E901">
        <v>2499.65</v>
      </c>
      <c r="F901">
        <v>4153.2299999999996</v>
      </c>
      <c r="G901">
        <v>11181.36</v>
      </c>
      <c r="H901">
        <v>21626.720000000001</v>
      </c>
      <c r="I901">
        <v>24011.08</v>
      </c>
      <c r="J901">
        <v>19818.03</v>
      </c>
      <c r="K901">
        <v>16120.2</v>
      </c>
      <c r="L901">
        <v>16092.45</v>
      </c>
      <c r="M901">
        <v>17534.75</v>
      </c>
      <c r="N901">
        <v>19733</v>
      </c>
      <c r="O901">
        <v>22298.13</v>
      </c>
      <c r="P901">
        <v>24665.09</v>
      </c>
      <c r="Q901">
        <v>26929.17</v>
      </c>
      <c r="R901">
        <v>30384.11</v>
      </c>
      <c r="S901">
        <v>36093.03</v>
      </c>
      <c r="T901">
        <v>44082.68</v>
      </c>
      <c r="U901">
        <v>50443.82</v>
      </c>
      <c r="V901">
        <v>58747.98</v>
      </c>
      <c r="W901">
        <v>66247.97</v>
      </c>
      <c r="X901">
        <v>68013.41</v>
      </c>
      <c r="Y901">
        <v>70346.28</v>
      </c>
      <c r="Z901">
        <v>74359.17</v>
      </c>
      <c r="AA901">
        <v>69689.47</v>
      </c>
      <c r="AB901">
        <v>61085.75</v>
      </c>
      <c r="AC901">
        <v>57634.78</v>
      </c>
      <c r="AD901">
        <v>58340.51</v>
      </c>
      <c r="AE901">
        <v>65489.52</v>
      </c>
      <c r="AF901">
        <v>76836.479999999996</v>
      </c>
      <c r="AG901">
        <v>77434.460000000006</v>
      </c>
      <c r="AH901">
        <v>81647.7</v>
      </c>
      <c r="AI901">
        <v>240243.09</v>
      </c>
      <c r="AJ901">
        <v>258884.2</v>
      </c>
      <c r="AK901">
        <v>78372.600000000006</v>
      </c>
      <c r="AL901">
        <v>2162.73</v>
      </c>
      <c r="AM901">
        <v>1045.58</v>
      </c>
      <c r="AN901">
        <v>652.4</v>
      </c>
      <c r="AO901">
        <v>524.13</v>
      </c>
      <c r="AP901">
        <v>427.55</v>
      </c>
      <c r="AQ901">
        <v>422.82</v>
      </c>
      <c r="AR901">
        <v>402.8</v>
      </c>
      <c r="AS901">
        <v>392.31</v>
      </c>
      <c r="AT901">
        <v>462.26</v>
      </c>
      <c r="AU901">
        <v>601.72</v>
      </c>
    </row>
    <row r="902" spans="1:47" x14ac:dyDescent="0.25">
      <c r="A902">
        <v>590</v>
      </c>
      <c r="B902">
        <v>1706.28</v>
      </c>
      <c r="C902">
        <v>2571.62</v>
      </c>
      <c r="D902">
        <v>2755.16</v>
      </c>
      <c r="E902">
        <v>2496.0300000000002</v>
      </c>
      <c r="F902">
        <v>4146.51</v>
      </c>
      <c r="G902">
        <v>11149.86</v>
      </c>
      <c r="H902">
        <v>21554.78</v>
      </c>
      <c r="I902">
        <v>23937.8</v>
      </c>
      <c r="J902">
        <v>19758.8</v>
      </c>
      <c r="K902">
        <v>16073.85</v>
      </c>
      <c r="L902">
        <v>16043.25</v>
      </c>
      <c r="M902">
        <v>17496.04</v>
      </c>
      <c r="N902">
        <v>19682.43</v>
      </c>
      <c r="O902">
        <v>22239.45</v>
      </c>
      <c r="P902">
        <v>24599.23</v>
      </c>
      <c r="Q902">
        <v>26854.2</v>
      </c>
      <c r="R902">
        <v>30299.11</v>
      </c>
      <c r="S902">
        <v>35992.449999999997</v>
      </c>
      <c r="T902">
        <v>43964.35</v>
      </c>
      <c r="U902">
        <v>50304.97</v>
      </c>
      <c r="V902">
        <v>58592</v>
      </c>
      <c r="W902">
        <v>66066.33</v>
      </c>
      <c r="X902">
        <v>67827.89</v>
      </c>
      <c r="Y902">
        <v>70155.45</v>
      </c>
      <c r="Z902">
        <v>74150.649999999994</v>
      </c>
      <c r="AA902">
        <v>69487.94</v>
      </c>
      <c r="AB902">
        <v>60892.77</v>
      </c>
      <c r="AC902">
        <v>57440.65</v>
      </c>
      <c r="AD902">
        <v>58144.7</v>
      </c>
      <c r="AE902">
        <v>65258.18</v>
      </c>
      <c r="AF902">
        <v>76556.08</v>
      </c>
      <c r="AG902">
        <v>77144.86</v>
      </c>
      <c r="AH902">
        <v>80360.03</v>
      </c>
      <c r="AI902">
        <v>239001.04</v>
      </c>
      <c r="AJ902">
        <v>259320.9</v>
      </c>
      <c r="AK902">
        <v>80575.839999999997</v>
      </c>
      <c r="AL902">
        <v>2183.0500000000002</v>
      </c>
      <c r="AM902">
        <v>1052.22</v>
      </c>
      <c r="AN902">
        <v>654.88</v>
      </c>
      <c r="AO902">
        <v>525.79999999999995</v>
      </c>
      <c r="AP902">
        <v>429.92</v>
      </c>
      <c r="AQ902">
        <v>423.78</v>
      </c>
      <c r="AR902">
        <v>403.27</v>
      </c>
      <c r="AS902">
        <v>390.84</v>
      </c>
      <c r="AT902">
        <v>462.76</v>
      </c>
      <c r="AU902">
        <v>602.59</v>
      </c>
    </row>
    <row r="903" spans="1:47" x14ac:dyDescent="0.25">
      <c r="A903">
        <v>590.1</v>
      </c>
      <c r="B903">
        <v>1715.67</v>
      </c>
      <c r="C903">
        <v>2556.0100000000002</v>
      </c>
      <c r="D903">
        <v>2753.11</v>
      </c>
      <c r="E903">
        <v>2492.1999999999998</v>
      </c>
      <c r="F903">
        <v>4139.16</v>
      </c>
      <c r="G903">
        <v>11115.23</v>
      </c>
      <c r="H903">
        <v>21476.67</v>
      </c>
      <c r="I903">
        <v>23858.25</v>
      </c>
      <c r="J903">
        <v>19694.39</v>
      </c>
      <c r="K903">
        <v>16023.34</v>
      </c>
      <c r="L903">
        <v>15989.88</v>
      </c>
      <c r="M903">
        <v>17454.259999999998</v>
      </c>
      <c r="N903">
        <v>19627.52</v>
      </c>
      <c r="O903">
        <v>22175.67</v>
      </c>
      <c r="P903">
        <v>24527.919999999998</v>
      </c>
      <c r="Q903">
        <v>26772.76</v>
      </c>
      <c r="R903">
        <v>30206.79</v>
      </c>
      <c r="S903">
        <v>35883.269999999997</v>
      </c>
      <c r="T903">
        <v>43835.87</v>
      </c>
      <c r="U903">
        <v>50154.12</v>
      </c>
      <c r="V903">
        <v>58422.59</v>
      </c>
      <c r="W903">
        <v>65868.81</v>
      </c>
      <c r="X903">
        <v>67626.429999999993</v>
      </c>
      <c r="Y903">
        <v>69948.25</v>
      </c>
      <c r="Z903">
        <v>73924.12</v>
      </c>
      <c r="AA903">
        <v>69269.38</v>
      </c>
      <c r="AB903">
        <v>60683.41</v>
      </c>
      <c r="AC903">
        <v>57229.84</v>
      </c>
      <c r="AD903">
        <v>57931.74</v>
      </c>
      <c r="AE903">
        <v>65006.71</v>
      </c>
      <c r="AF903">
        <v>76251.490000000005</v>
      </c>
      <c r="AG903">
        <v>76830.559999999998</v>
      </c>
      <c r="AH903">
        <v>78997.539999999994</v>
      </c>
      <c r="AI903">
        <v>237616.62</v>
      </c>
      <c r="AJ903">
        <v>259754.37</v>
      </c>
      <c r="AK903">
        <v>83003.539999999994</v>
      </c>
      <c r="AL903">
        <v>2205.31</v>
      </c>
      <c r="AM903">
        <v>1059.5</v>
      </c>
      <c r="AN903">
        <v>657.59</v>
      </c>
      <c r="AO903">
        <v>527.67999999999995</v>
      </c>
      <c r="AP903">
        <v>432.57</v>
      </c>
      <c r="AQ903">
        <v>424.84</v>
      </c>
      <c r="AR903">
        <v>403.74</v>
      </c>
      <c r="AS903">
        <v>389.21</v>
      </c>
      <c r="AT903">
        <v>463.29</v>
      </c>
      <c r="AU903">
        <v>603.54</v>
      </c>
    </row>
    <row r="904" spans="1:47" x14ac:dyDescent="0.25">
      <c r="A904">
        <v>590.20000000000005</v>
      </c>
      <c r="B904">
        <v>1725.05</v>
      </c>
      <c r="C904">
        <v>2541.36</v>
      </c>
      <c r="D904">
        <v>2751.58</v>
      </c>
      <c r="E904">
        <v>2488.66</v>
      </c>
      <c r="F904">
        <v>4132.16</v>
      </c>
      <c r="G904">
        <v>11082.12</v>
      </c>
      <c r="H904">
        <v>21402.92</v>
      </c>
      <c r="I904">
        <v>23783.14</v>
      </c>
      <c r="J904">
        <v>19633.439999999999</v>
      </c>
      <c r="K904">
        <v>15975.49</v>
      </c>
      <c r="L904">
        <v>15939.52</v>
      </c>
      <c r="M904">
        <v>17415.02</v>
      </c>
      <c r="N904">
        <v>19575.669999999998</v>
      </c>
      <c r="O904">
        <v>22115.360000000001</v>
      </c>
      <c r="P904">
        <v>24460.75</v>
      </c>
      <c r="Q904">
        <v>26695.82</v>
      </c>
      <c r="R904">
        <v>30119.56</v>
      </c>
      <c r="S904">
        <v>35780.19</v>
      </c>
      <c r="T904">
        <v>43714.53</v>
      </c>
      <c r="U904">
        <v>50011.57</v>
      </c>
      <c r="V904">
        <v>58262.54</v>
      </c>
      <c r="W904">
        <v>65682</v>
      </c>
      <c r="X904">
        <v>67436.160000000003</v>
      </c>
      <c r="Y904">
        <v>69752.59</v>
      </c>
      <c r="Z904">
        <v>73710.09</v>
      </c>
      <c r="AA904">
        <v>69063.22</v>
      </c>
      <c r="AB904">
        <v>60485.88</v>
      </c>
      <c r="AC904">
        <v>57030.74</v>
      </c>
      <c r="AD904">
        <v>57730.29</v>
      </c>
      <c r="AE904">
        <v>64768.98</v>
      </c>
      <c r="AF904">
        <v>75963.75</v>
      </c>
      <c r="AG904">
        <v>76533.89</v>
      </c>
      <c r="AH904">
        <v>77743.19</v>
      </c>
      <c r="AI904">
        <v>236276.69</v>
      </c>
      <c r="AJ904">
        <v>260126.82</v>
      </c>
      <c r="AK904">
        <v>85328.38</v>
      </c>
      <c r="AL904">
        <v>2226.4899999999998</v>
      </c>
      <c r="AM904">
        <v>1066.46</v>
      </c>
      <c r="AN904">
        <v>660.17</v>
      </c>
      <c r="AO904">
        <v>529.52</v>
      </c>
      <c r="AP904">
        <v>435.14</v>
      </c>
      <c r="AQ904">
        <v>425.86</v>
      </c>
      <c r="AR904">
        <v>404.15</v>
      </c>
      <c r="AS904">
        <v>387.64</v>
      </c>
      <c r="AT904">
        <v>463.8</v>
      </c>
      <c r="AU904">
        <v>604.41999999999996</v>
      </c>
    </row>
    <row r="905" spans="1:47" x14ac:dyDescent="0.25">
      <c r="A905">
        <v>590.29999999999995</v>
      </c>
      <c r="B905">
        <v>1734.76</v>
      </c>
      <c r="C905">
        <v>2527.0100000000002</v>
      </c>
      <c r="D905">
        <v>2750.45</v>
      </c>
      <c r="E905">
        <v>2485.2399999999998</v>
      </c>
      <c r="F905">
        <v>4125.21</v>
      </c>
      <c r="G905">
        <v>11049.14</v>
      </c>
      <c r="H905">
        <v>21330.27</v>
      </c>
      <c r="I905">
        <v>23709.14</v>
      </c>
      <c r="J905">
        <v>19573.3</v>
      </c>
      <c r="K905">
        <v>15928.19</v>
      </c>
      <c r="L905">
        <v>15889.95</v>
      </c>
      <c r="M905">
        <v>17376.560000000001</v>
      </c>
      <c r="N905">
        <v>19524.59</v>
      </c>
      <c r="O905">
        <v>22055.87</v>
      </c>
      <c r="P905">
        <v>24394.720000000001</v>
      </c>
      <c r="Q905">
        <v>26619.97</v>
      </c>
      <c r="R905">
        <v>30033.59</v>
      </c>
      <c r="S905">
        <v>35678.67</v>
      </c>
      <c r="T905">
        <v>43594.98</v>
      </c>
      <c r="U905">
        <v>49871.03</v>
      </c>
      <c r="V905">
        <v>58104.800000000003</v>
      </c>
      <c r="W905">
        <v>65497.71</v>
      </c>
      <c r="X905">
        <v>67248.66</v>
      </c>
      <c r="Y905">
        <v>69559.820000000007</v>
      </c>
      <c r="Z905">
        <v>73499.13</v>
      </c>
      <c r="AA905">
        <v>68860.320000000007</v>
      </c>
      <c r="AB905">
        <v>60291.41</v>
      </c>
      <c r="AC905">
        <v>56834.54</v>
      </c>
      <c r="AD905">
        <v>57531.51</v>
      </c>
      <c r="AE905">
        <v>64534.51</v>
      </c>
      <c r="AF905">
        <v>75680.14</v>
      </c>
      <c r="AG905">
        <v>76241.72</v>
      </c>
      <c r="AH905">
        <v>76536.69</v>
      </c>
      <c r="AI905">
        <v>234926.99</v>
      </c>
      <c r="AJ905">
        <v>260460.3</v>
      </c>
      <c r="AK905">
        <v>87648.17</v>
      </c>
      <c r="AL905">
        <v>2247.5100000000002</v>
      </c>
      <c r="AM905">
        <v>1073.3900000000001</v>
      </c>
      <c r="AN905">
        <v>662.73</v>
      </c>
      <c r="AO905">
        <v>531.4</v>
      </c>
      <c r="AP905">
        <v>437.74</v>
      </c>
      <c r="AQ905">
        <v>426.87</v>
      </c>
      <c r="AR905">
        <v>404.53</v>
      </c>
      <c r="AS905">
        <v>386.07</v>
      </c>
      <c r="AT905">
        <v>464.29</v>
      </c>
      <c r="AU905">
        <v>605.28</v>
      </c>
    </row>
    <row r="906" spans="1:47" x14ac:dyDescent="0.25">
      <c r="A906">
        <v>590.4</v>
      </c>
      <c r="B906">
        <v>1744.95</v>
      </c>
      <c r="C906">
        <v>2512.6999999999998</v>
      </c>
      <c r="D906">
        <v>2749.68</v>
      </c>
      <c r="E906">
        <v>2481.88</v>
      </c>
      <c r="F906">
        <v>4118.1899999999996</v>
      </c>
      <c r="G906">
        <v>11015.7</v>
      </c>
      <c r="H906">
        <v>21257.39</v>
      </c>
      <c r="I906">
        <v>23634.93</v>
      </c>
      <c r="J906">
        <v>19512.87</v>
      </c>
      <c r="K906">
        <v>15880.61</v>
      </c>
      <c r="L906">
        <v>15840.26</v>
      </c>
      <c r="M906">
        <v>17338.18</v>
      </c>
      <c r="N906">
        <v>19473.349999999999</v>
      </c>
      <c r="O906">
        <v>21996.14</v>
      </c>
      <c r="P906">
        <v>24328.639999999999</v>
      </c>
      <c r="Q906">
        <v>26543.86</v>
      </c>
      <c r="R906">
        <v>29947.33</v>
      </c>
      <c r="S906">
        <v>35576.85</v>
      </c>
      <c r="T906">
        <v>43475.05</v>
      </c>
      <c r="U906">
        <v>49729.97</v>
      </c>
      <c r="V906">
        <v>57946.51</v>
      </c>
      <c r="W906">
        <v>65312.6</v>
      </c>
      <c r="X906">
        <v>67060.539999999994</v>
      </c>
      <c r="Y906">
        <v>69366.45</v>
      </c>
      <c r="Z906">
        <v>73287.41</v>
      </c>
      <c r="AA906">
        <v>68656.990000000005</v>
      </c>
      <c r="AB906">
        <v>60096.480000000003</v>
      </c>
      <c r="AC906">
        <v>56637.71</v>
      </c>
      <c r="AD906">
        <v>57331.81</v>
      </c>
      <c r="AE906">
        <v>64299.09</v>
      </c>
      <c r="AF906">
        <v>75395.539999999994</v>
      </c>
      <c r="AG906">
        <v>75948.75</v>
      </c>
      <c r="AH906">
        <v>75355.179999999993</v>
      </c>
      <c r="AI906">
        <v>233544.17</v>
      </c>
      <c r="AJ906">
        <v>260762.01</v>
      </c>
      <c r="AK906">
        <v>90003.82</v>
      </c>
      <c r="AL906">
        <v>2268.7399999999998</v>
      </c>
      <c r="AM906">
        <v>1080.4100000000001</v>
      </c>
      <c r="AN906">
        <v>665.33</v>
      </c>
      <c r="AO906">
        <v>533.33000000000004</v>
      </c>
      <c r="AP906">
        <v>440.41</v>
      </c>
      <c r="AQ906">
        <v>427.91</v>
      </c>
      <c r="AR906">
        <v>404.88</v>
      </c>
      <c r="AS906">
        <v>384.47</v>
      </c>
      <c r="AT906">
        <v>464.79</v>
      </c>
      <c r="AU906">
        <v>606.14</v>
      </c>
    </row>
    <row r="907" spans="1:47" x14ac:dyDescent="0.25">
      <c r="A907">
        <v>590.5</v>
      </c>
      <c r="B907">
        <v>1755.84</v>
      </c>
      <c r="C907">
        <v>2498.17</v>
      </c>
      <c r="D907">
        <v>2749.27</v>
      </c>
      <c r="E907">
        <v>2478.52</v>
      </c>
      <c r="F907">
        <v>4110.97</v>
      </c>
      <c r="G907">
        <v>10981.19</v>
      </c>
      <c r="H907">
        <v>21182.97</v>
      </c>
      <c r="I907">
        <v>23559.16</v>
      </c>
      <c r="J907">
        <v>19451.060000000001</v>
      </c>
      <c r="K907">
        <v>15831.86</v>
      </c>
      <c r="L907">
        <v>15789.55</v>
      </c>
      <c r="M907">
        <v>17299.189999999999</v>
      </c>
      <c r="N907">
        <v>19421.02</v>
      </c>
      <c r="O907">
        <v>21935.08</v>
      </c>
      <c r="P907">
        <v>24261.31</v>
      </c>
      <c r="Q907">
        <v>26466.080000000002</v>
      </c>
      <c r="R907">
        <v>29859.200000000001</v>
      </c>
      <c r="S907">
        <v>35472.879999999997</v>
      </c>
      <c r="T907">
        <v>43352.57</v>
      </c>
      <c r="U907">
        <v>49585.81</v>
      </c>
      <c r="V907">
        <v>57784.800000000003</v>
      </c>
      <c r="W907">
        <v>65123.29</v>
      </c>
      <c r="X907">
        <v>66868.399999999994</v>
      </c>
      <c r="Y907">
        <v>69168.960000000006</v>
      </c>
      <c r="Z907">
        <v>73071.070000000007</v>
      </c>
      <c r="AA907">
        <v>68449.539999999994</v>
      </c>
      <c r="AB907">
        <v>59897.55</v>
      </c>
      <c r="AC907">
        <v>56436.65</v>
      </c>
      <c r="AD907">
        <v>57127.55</v>
      </c>
      <c r="AE907">
        <v>64058.41</v>
      </c>
      <c r="AF907">
        <v>75104.77</v>
      </c>
      <c r="AG907">
        <v>75649.67</v>
      </c>
      <c r="AH907">
        <v>74178.16</v>
      </c>
      <c r="AI907">
        <v>232102.01</v>
      </c>
      <c r="AJ907">
        <v>261036.28</v>
      </c>
      <c r="AK907">
        <v>92439.26</v>
      </c>
      <c r="AL907">
        <v>2290.58</v>
      </c>
      <c r="AM907">
        <v>1087.6400000000001</v>
      </c>
      <c r="AN907">
        <v>668</v>
      </c>
      <c r="AO907">
        <v>535.37</v>
      </c>
      <c r="AP907">
        <v>443.2</v>
      </c>
      <c r="AQ907">
        <v>428.98</v>
      </c>
      <c r="AR907">
        <v>405.22</v>
      </c>
      <c r="AS907">
        <v>382.81</v>
      </c>
      <c r="AT907">
        <v>465.3</v>
      </c>
      <c r="AU907">
        <v>607.02</v>
      </c>
    </row>
    <row r="908" spans="1:47" x14ac:dyDescent="0.25">
      <c r="A908">
        <v>590.6</v>
      </c>
      <c r="B908">
        <v>1767.98</v>
      </c>
      <c r="C908">
        <v>2482.7800000000002</v>
      </c>
      <c r="D908">
        <v>2749.27</v>
      </c>
      <c r="E908">
        <v>2475.02</v>
      </c>
      <c r="F908">
        <v>4103.21</v>
      </c>
      <c r="G908">
        <v>10943.98</v>
      </c>
      <c r="H908">
        <v>21103.67</v>
      </c>
      <c r="I908">
        <v>23478.41</v>
      </c>
      <c r="J908">
        <v>19385.07</v>
      </c>
      <c r="K908">
        <v>15779.74</v>
      </c>
      <c r="L908">
        <v>15735.54</v>
      </c>
      <c r="M908">
        <v>17257.86</v>
      </c>
      <c r="N908">
        <v>19365.25</v>
      </c>
      <c r="O908">
        <v>21869.919999999998</v>
      </c>
      <c r="P908">
        <v>24189.73</v>
      </c>
      <c r="Q908">
        <v>26383.16</v>
      </c>
      <c r="R908">
        <v>29765.23</v>
      </c>
      <c r="S908">
        <v>35362.11</v>
      </c>
      <c r="T908">
        <v>43222.03</v>
      </c>
      <c r="U908">
        <v>49432.08</v>
      </c>
      <c r="V908">
        <v>57612.39</v>
      </c>
      <c r="W908">
        <v>64921.24</v>
      </c>
      <c r="X908">
        <v>66663.58</v>
      </c>
      <c r="Y908">
        <v>68958.48</v>
      </c>
      <c r="Z908">
        <v>72840.41</v>
      </c>
      <c r="AA908">
        <v>68228.7</v>
      </c>
      <c r="AB908">
        <v>59685.72</v>
      </c>
      <c r="AC908">
        <v>56222.35</v>
      </c>
      <c r="AD908">
        <v>56909.5</v>
      </c>
      <c r="AE908">
        <v>63801.62</v>
      </c>
      <c r="AF908">
        <v>74794.759999999995</v>
      </c>
      <c r="AG908">
        <v>75331.06</v>
      </c>
      <c r="AH908">
        <v>72957.600000000006</v>
      </c>
      <c r="AI908">
        <v>230530.89</v>
      </c>
      <c r="AJ908">
        <v>261289.91</v>
      </c>
      <c r="AK908">
        <v>95068.65</v>
      </c>
      <c r="AL908">
        <v>2314.04</v>
      </c>
      <c r="AM908">
        <v>1095.43</v>
      </c>
      <c r="AN908">
        <v>670.88</v>
      </c>
      <c r="AO908">
        <v>537.6</v>
      </c>
      <c r="AP908">
        <v>446.25</v>
      </c>
      <c r="AQ908">
        <v>430.14</v>
      </c>
      <c r="AR908">
        <v>405.53</v>
      </c>
      <c r="AS908">
        <v>381.01</v>
      </c>
      <c r="AT908">
        <v>465.84</v>
      </c>
      <c r="AU908">
        <v>607.94000000000005</v>
      </c>
    </row>
    <row r="909" spans="1:47" x14ac:dyDescent="0.25">
      <c r="A909">
        <v>590.70000000000005</v>
      </c>
      <c r="B909">
        <v>1779.77</v>
      </c>
      <c r="C909">
        <v>2468.59</v>
      </c>
      <c r="D909">
        <v>2749.68</v>
      </c>
      <c r="E909">
        <v>2471.85</v>
      </c>
      <c r="F909">
        <v>4095.95</v>
      </c>
      <c r="G909">
        <v>10909.06</v>
      </c>
      <c r="H909">
        <v>21030.09</v>
      </c>
      <c r="I909">
        <v>23403.49</v>
      </c>
      <c r="J909">
        <v>19323.73</v>
      </c>
      <c r="K909">
        <v>15731.22</v>
      </c>
      <c r="L909">
        <v>15685.47</v>
      </c>
      <c r="M909">
        <v>17219.73</v>
      </c>
      <c r="N909">
        <v>19313.509999999998</v>
      </c>
      <c r="O909">
        <v>21809.39</v>
      </c>
      <c r="P909">
        <v>24123.48</v>
      </c>
      <c r="Q909">
        <v>26306.16</v>
      </c>
      <c r="R909">
        <v>29678</v>
      </c>
      <c r="S909">
        <v>35259.339999999997</v>
      </c>
      <c r="T909">
        <v>43100.89</v>
      </c>
      <c r="U909">
        <v>49289.32</v>
      </c>
      <c r="V909">
        <v>57452.33</v>
      </c>
      <c r="W909">
        <v>64733.48</v>
      </c>
      <c r="X909">
        <v>66473.490000000005</v>
      </c>
      <c r="Y909">
        <v>68763.179999999993</v>
      </c>
      <c r="Z909">
        <v>72626.240000000005</v>
      </c>
      <c r="AA909">
        <v>68024.009999999995</v>
      </c>
      <c r="AB909">
        <v>59489.31</v>
      </c>
      <c r="AC909">
        <v>56023.45</v>
      </c>
      <c r="AD909">
        <v>56706.83</v>
      </c>
      <c r="AE909">
        <v>63563.07</v>
      </c>
      <c r="AF909">
        <v>74506.95</v>
      </c>
      <c r="AG909">
        <v>75035.520000000004</v>
      </c>
      <c r="AH909">
        <v>71857.25</v>
      </c>
      <c r="AI909">
        <v>229040.42</v>
      </c>
      <c r="AJ909">
        <v>261488.4</v>
      </c>
      <c r="AK909">
        <v>97540.83</v>
      </c>
      <c r="AL909">
        <v>2335.9699999999998</v>
      </c>
      <c r="AM909">
        <v>1102.74</v>
      </c>
      <c r="AN909">
        <v>673.57</v>
      </c>
      <c r="AO909">
        <v>539.74</v>
      </c>
      <c r="AP909">
        <v>449.16</v>
      </c>
      <c r="AQ909">
        <v>431.24</v>
      </c>
      <c r="AR909">
        <v>405.8</v>
      </c>
      <c r="AS909">
        <v>379.3</v>
      </c>
      <c r="AT909">
        <v>466.34</v>
      </c>
      <c r="AU909">
        <v>608.79</v>
      </c>
    </row>
    <row r="910" spans="1:47" x14ac:dyDescent="0.25">
      <c r="A910">
        <v>590.79999999999995</v>
      </c>
      <c r="B910">
        <v>1792.08</v>
      </c>
      <c r="C910">
        <v>2454.4299999999998</v>
      </c>
      <c r="D910">
        <v>2750.44</v>
      </c>
      <c r="E910">
        <v>2468.7399999999998</v>
      </c>
      <c r="F910">
        <v>4088.62</v>
      </c>
      <c r="G910">
        <v>10873.65</v>
      </c>
      <c r="H910">
        <v>20956.27</v>
      </c>
      <c r="I910">
        <v>23328.32</v>
      </c>
      <c r="J910">
        <v>19262.080000000002</v>
      </c>
      <c r="K910">
        <v>15682.4</v>
      </c>
      <c r="L910">
        <v>15635.29</v>
      </c>
      <c r="M910">
        <v>17181.66</v>
      </c>
      <c r="N910">
        <v>19261.59</v>
      </c>
      <c r="O910">
        <v>21748.6</v>
      </c>
      <c r="P910">
        <v>24057.16</v>
      </c>
      <c r="Q910">
        <v>26228.89</v>
      </c>
      <c r="R910">
        <v>29590.46</v>
      </c>
      <c r="S910">
        <v>35156.269999999997</v>
      </c>
      <c r="T910">
        <v>42979.360000000001</v>
      </c>
      <c r="U910">
        <v>49146.01</v>
      </c>
      <c r="V910">
        <v>57291.68</v>
      </c>
      <c r="W910">
        <v>64544.84</v>
      </c>
      <c r="X910">
        <v>66282.759999999995</v>
      </c>
      <c r="Y910">
        <v>68567.25</v>
      </c>
      <c r="Z910">
        <v>72411.3</v>
      </c>
      <c r="AA910">
        <v>67818.89</v>
      </c>
      <c r="AB910">
        <v>59292.44</v>
      </c>
      <c r="AC910">
        <v>55823.88</v>
      </c>
      <c r="AD910">
        <v>56503.17</v>
      </c>
      <c r="AE910">
        <v>63323.49</v>
      </c>
      <c r="AF910">
        <v>74218.12</v>
      </c>
      <c r="AG910">
        <v>74739.19</v>
      </c>
      <c r="AH910">
        <v>70785.08</v>
      </c>
      <c r="AI910">
        <v>227514.62</v>
      </c>
      <c r="AJ910">
        <v>261651.18</v>
      </c>
      <c r="AK910">
        <v>100048.82</v>
      </c>
      <c r="AL910">
        <v>2359.44</v>
      </c>
      <c r="AM910">
        <v>1110.1500000000001</v>
      </c>
      <c r="AN910">
        <v>676.3</v>
      </c>
      <c r="AO910">
        <v>541.94000000000005</v>
      </c>
      <c r="AP910">
        <v>452.13</v>
      </c>
      <c r="AQ910">
        <v>432.35</v>
      </c>
      <c r="AR910">
        <v>406.03</v>
      </c>
      <c r="AS910">
        <v>377.57</v>
      </c>
      <c r="AT910">
        <v>466.83</v>
      </c>
      <c r="AU910">
        <v>609.63</v>
      </c>
    </row>
    <row r="911" spans="1:47" x14ac:dyDescent="0.25">
      <c r="A911">
        <v>590.9</v>
      </c>
      <c r="B911">
        <v>1804.79</v>
      </c>
      <c r="C911">
        <v>2440.33</v>
      </c>
      <c r="D911">
        <v>2751.46</v>
      </c>
      <c r="E911">
        <v>2465.67</v>
      </c>
      <c r="F911">
        <v>4081.2</v>
      </c>
      <c r="G911">
        <v>10837.84</v>
      </c>
      <c r="H911">
        <v>20882.28</v>
      </c>
      <c r="I911">
        <v>23252.959999999999</v>
      </c>
      <c r="J911">
        <v>19200.2</v>
      </c>
      <c r="K911">
        <v>15633.34</v>
      </c>
      <c r="L911">
        <v>15585.02</v>
      </c>
      <c r="M911">
        <v>17143.61</v>
      </c>
      <c r="N911">
        <v>19209.54</v>
      </c>
      <c r="O911">
        <v>21687.62</v>
      </c>
      <c r="P911">
        <v>23990.82</v>
      </c>
      <c r="Q911">
        <v>26151.4</v>
      </c>
      <c r="R911">
        <v>29502.7</v>
      </c>
      <c r="S911">
        <v>35052.97</v>
      </c>
      <c r="T911">
        <v>42857.52</v>
      </c>
      <c r="U911">
        <v>49002.28</v>
      </c>
      <c r="V911">
        <v>57130.58</v>
      </c>
      <c r="W911">
        <v>64355.53</v>
      </c>
      <c r="X911">
        <v>66091.56</v>
      </c>
      <c r="Y911">
        <v>68370.850000000006</v>
      </c>
      <c r="Z911">
        <v>72195.789999999994</v>
      </c>
      <c r="AA911">
        <v>67613.5</v>
      </c>
      <c r="AB911">
        <v>59095.26</v>
      </c>
      <c r="AC911">
        <v>55623.82</v>
      </c>
      <c r="AD911">
        <v>56298.75</v>
      </c>
      <c r="AE911">
        <v>63083.14</v>
      </c>
      <c r="AF911">
        <v>73928.539999999994</v>
      </c>
      <c r="AG911">
        <v>74442.289999999994</v>
      </c>
      <c r="AH911">
        <v>69736.98</v>
      </c>
      <c r="AI911">
        <v>225958.88</v>
      </c>
      <c r="AJ911">
        <v>261785.29</v>
      </c>
      <c r="AK911">
        <v>102583.53</v>
      </c>
      <c r="AL911">
        <v>2385.29</v>
      </c>
      <c r="AM911">
        <v>1117.6300000000001</v>
      </c>
      <c r="AN911">
        <v>679.05</v>
      </c>
      <c r="AO911">
        <v>544.19000000000005</v>
      </c>
      <c r="AP911">
        <v>455.16</v>
      </c>
      <c r="AQ911">
        <v>433.47</v>
      </c>
      <c r="AR911">
        <v>406.24</v>
      </c>
      <c r="AS911">
        <v>375.82</v>
      </c>
      <c r="AT911">
        <v>467.32</v>
      </c>
      <c r="AU911">
        <v>610.46</v>
      </c>
    </row>
    <row r="912" spans="1:47" x14ac:dyDescent="0.25">
      <c r="A912">
        <v>591</v>
      </c>
      <c r="B912">
        <v>1818.43</v>
      </c>
      <c r="C912">
        <v>2425.65</v>
      </c>
      <c r="D912">
        <v>2752.73</v>
      </c>
      <c r="E912">
        <v>2462.4699999999998</v>
      </c>
      <c r="F912">
        <v>4073.34</v>
      </c>
      <c r="G912">
        <v>10800.02</v>
      </c>
      <c r="H912">
        <v>20804.810000000001</v>
      </c>
      <c r="I912">
        <v>23174.02</v>
      </c>
      <c r="J912">
        <v>19135.28</v>
      </c>
      <c r="K912">
        <v>15581.83</v>
      </c>
      <c r="L912">
        <v>15532.39</v>
      </c>
      <c r="M912">
        <v>17103.82</v>
      </c>
      <c r="N912">
        <v>19155</v>
      </c>
      <c r="O912">
        <v>21623.68</v>
      </c>
      <c r="P912">
        <v>23921.45</v>
      </c>
      <c r="Q912">
        <v>26070.19</v>
      </c>
      <c r="R912">
        <v>29410.73</v>
      </c>
      <c r="S912">
        <v>34944.78</v>
      </c>
      <c r="T912">
        <v>42729.88</v>
      </c>
      <c r="U912">
        <v>48851.63</v>
      </c>
      <c r="V912">
        <v>56961.72</v>
      </c>
      <c r="W912">
        <v>64156.98</v>
      </c>
      <c r="X912">
        <v>65891.240000000005</v>
      </c>
      <c r="Y912">
        <v>68165.100000000006</v>
      </c>
      <c r="Z912">
        <v>71969.95</v>
      </c>
      <c r="AA912">
        <v>67398.539999999994</v>
      </c>
      <c r="AB912">
        <v>58888.84</v>
      </c>
      <c r="AC912">
        <v>55414.23</v>
      </c>
      <c r="AD912">
        <v>56084.32</v>
      </c>
      <c r="AE912">
        <v>62831.18</v>
      </c>
      <c r="AF912">
        <v>73625.119999999995</v>
      </c>
      <c r="AG912">
        <v>74131.38</v>
      </c>
      <c r="AH912">
        <v>68666.14</v>
      </c>
      <c r="AI912">
        <v>224301.61</v>
      </c>
      <c r="AJ912">
        <v>261897.58</v>
      </c>
      <c r="AK912">
        <v>105257.46</v>
      </c>
      <c r="AL912">
        <v>2415.81</v>
      </c>
      <c r="AM912">
        <v>1125.53</v>
      </c>
      <c r="AN912">
        <v>681.96</v>
      </c>
      <c r="AO912">
        <v>546.58000000000004</v>
      </c>
      <c r="AP912">
        <v>458.37</v>
      </c>
      <c r="AQ912">
        <v>434.66</v>
      </c>
      <c r="AR912">
        <v>406.43</v>
      </c>
      <c r="AS912">
        <v>373.97</v>
      </c>
      <c r="AT912">
        <v>467.82</v>
      </c>
      <c r="AU912">
        <v>611.29</v>
      </c>
    </row>
    <row r="913" spans="1:47" x14ac:dyDescent="0.25">
      <c r="A913">
        <v>591.1</v>
      </c>
      <c r="B913">
        <v>1832.48</v>
      </c>
      <c r="C913">
        <v>2410.92</v>
      </c>
      <c r="D913">
        <v>2754.18</v>
      </c>
      <c r="E913">
        <v>2459.2600000000002</v>
      </c>
      <c r="F913">
        <v>4065.3</v>
      </c>
      <c r="G913">
        <v>10761.49</v>
      </c>
      <c r="H913">
        <v>20726.599999999999</v>
      </c>
      <c r="I913">
        <v>23094.27</v>
      </c>
      <c r="J913">
        <v>19069.599999999999</v>
      </c>
      <c r="K913">
        <v>15529.68</v>
      </c>
      <c r="L913">
        <v>15479.26</v>
      </c>
      <c r="M913">
        <v>17063.66</v>
      </c>
      <c r="N913">
        <v>19099.900000000001</v>
      </c>
      <c r="O913">
        <v>21559.03</v>
      </c>
      <c r="P913">
        <v>23851.49</v>
      </c>
      <c r="Q913">
        <v>25988.1</v>
      </c>
      <c r="R913">
        <v>29317.79</v>
      </c>
      <c r="S913">
        <v>34835.49</v>
      </c>
      <c r="T913">
        <v>42600.88</v>
      </c>
      <c r="U913">
        <v>48699.32</v>
      </c>
      <c r="V913">
        <v>56791.02</v>
      </c>
      <c r="W913">
        <v>63956.17</v>
      </c>
      <c r="X913">
        <v>65688.83</v>
      </c>
      <c r="Y913">
        <v>67957.179999999993</v>
      </c>
      <c r="Z913">
        <v>71741.72</v>
      </c>
      <c r="AA913">
        <v>67181.570000000007</v>
      </c>
      <c r="AB913">
        <v>58680.43</v>
      </c>
      <c r="AC913">
        <v>55202.47</v>
      </c>
      <c r="AD913">
        <v>55867.41</v>
      </c>
      <c r="AE913">
        <v>62576.480000000003</v>
      </c>
      <c r="AF913">
        <v>73318.509999999995</v>
      </c>
      <c r="AG913">
        <v>73817.37</v>
      </c>
      <c r="AH913">
        <v>67611.210000000006</v>
      </c>
      <c r="AI913">
        <v>222599.06</v>
      </c>
      <c r="AJ913">
        <v>261984.68</v>
      </c>
      <c r="AK913">
        <v>107974.53</v>
      </c>
      <c r="AL913">
        <v>2451.3200000000002</v>
      </c>
      <c r="AM913">
        <v>1133.58</v>
      </c>
      <c r="AN913">
        <v>684.91</v>
      </c>
      <c r="AO913">
        <v>549.02</v>
      </c>
      <c r="AP913">
        <v>461.64</v>
      </c>
      <c r="AQ913">
        <v>435.85</v>
      </c>
      <c r="AR913">
        <v>406.59</v>
      </c>
      <c r="AS913">
        <v>372.1</v>
      </c>
      <c r="AT913">
        <v>468.3</v>
      </c>
      <c r="AU913">
        <v>612.1</v>
      </c>
    </row>
    <row r="914" spans="1:47" x14ac:dyDescent="0.25">
      <c r="A914">
        <v>591.20000000000005</v>
      </c>
      <c r="B914">
        <v>1845.99</v>
      </c>
      <c r="C914">
        <v>2397.06</v>
      </c>
      <c r="D914">
        <v>2755.65</v>
      </c>
      <c r="E914">
        <v>2456.19</v>
      </c>
      <c r="F914">
        <v>4057.55</v>
      </c>
      <c r="G914">
        <v>10724.65</v>
      </c>
      <c r="H914">
        <v>20652.43</v>
      </c>
      <c r="I914">
        <v>23018.59</v>
      </c>
      <c r="J914">
        <v>19007.18</v>
      </c>
      <c r="K914">
        <v>15480.09</v>
      </c>
      <c r="L914">
        <v>15428.84</v>
      </c>
      <c r="M914">
        <v>17025.509999999998</v>
      </c>
      <c r="N914">
        <v>19047.580000000002</v>
      </c>
      <c r="O914">
        <v>21497.62</v>
      </c>
      <c r="P914">
        <v>23785.19</v>
      </c>
      <c r="Q914">
        <v>25910.13</v>
      </c>
      <c r="R914">
        <v>29229.53</v>
      </c>
      <c r="S914">
        <v>34731.760000000002</v>
      </c>
      <c r="T914">
        <v>42478.400000000001</v>
      </c>
      <c r="U914">
        <v>48554.65</v>
      </c>
      <c r="V914">
        <v>56628.89</v>
      </c>
      <c r="W914">
        <v>63765.38</v>
      </c>
      <c r="X914">
        <v>65496.68</v>
      </c>
      <c r="Y914">
        <v>67759.77</v>
      </c>
      <c r="Z914">
        <v>71525.009999999995</v>
      </c>
      <c r="AA914">
        <v>66975.78</v>
      </c>
      <c r="AB914">
        <v>58482.720000000001</v>
      </c>
      <c r="AC914">
        <v>55001.48</v>
      </c>
      <c r="AD914">
        <v>55661.279999999999</v>
      </c>
      <c r="AE914">
        <v>62334.6</v>
      </c>
      <c r="AF914">
        <v>73027.45</v>
      </c>
      <c r="AG914">
        <v>73519.39</v>
      </c>
      <c r="AH914">
        <v>66632.87</v>
      </c>
      <c r="AI914">
        <v>220958.09</v>
      </c>
      <c r="AJ914">
        <v>262046.44</v>
      </c>
      <c r="AK914">
        <v>110564.1</v>
      </c>
      <c r="AL914">
        <v>2490.23</v>
      </c>
      <c r="AM914">
        <v>1141.27</v>
      </c>
      <c r="AN914">
        <v>687.73</v>
      </c>
      <c r="AO914">
        <v>551.35</v>
      </c>
      <c r="AP914">
        <v>464.75</v>
      </c>
      <c r="AQ914">
        <v>436.97</v>
      </c>
      <c r="AR914">
        <v>406.72</v>
      </c>
      <c r="AS914">
        <v>370.32</v>
      </c>
      <c r="AT914">
        <v>468.74</v>
      </c>
      <c r="AU914">
        <v>612.84</v>
      </c>
    </row>
    <row r="915" spans="1:47" x14ac:dyDescent="0.25">
      <c r="A915">
        <v>591.29999999999995</v>
      </c>
      <c r="B915">
        <v>1859.62</v>
      </c>
      <c r="C915">
        <v>2383.3000000000002</v>
      </c>
      <c r="D915">
        <v>2757.15</v>
      </c>
      <c r="E915">
        <v>2453.1</v>
      </c>
      <c r="F915">
        <v>4049.68</v>
      </c>
      <c r="G915">
        <v>10687.55</v>
      </c>
      <c r="H915">
        <v>20578.3</v>
      </c>
      <c r="I915">
        <v>22942.880000000001</v>
      </c>
      <c r="J915">
        <v>18944.650000000001</v>
      </c>
      <c r="K915">
        <v>15430.39</v>
      </c>
      <c r="L915">
        <v>15378.42</v>
      </c>
      <c r="M915">
        <v>16987.29</v>
      </c>
      <c r="N915">
        <v>18995.23</v>
      </c>
      <c r="O915">
        <v>21436.12</v>
      </c>
      <c r="P915">
        <v>23718.959999999999</v>
      </c>
      <c r="Q915">
        <v>25832.06</v>
      </c>
      <c r="R915">
        <v>29141.18</v>
      </c>
      <c r="S915">
        <v>34627.980000000003</v>
      </c>
      <c r="T915">
        <v>42355.81</v>
      </c>
      <c r="U915">
        <v>48409.81</v>
      </c>
      <c r="V915">
        <v>56466.559999999998</v>
      </c>
      <c r="W915">
        <v>63574.3</v>
      </c>
      <c r="X915">
        <v>65304.4</v>
      </c>
      <c r="Y915">
        <v>67562.17</v>
      </c>
      <c r="Z915">
        <v>71308.14</v>
      </c>
      <c r="AA915">
        <v>66770.02</v>
      </c>
      <c r="AB915">
        <v>58284.99</v>
      </c>
      <c r="AC915">
        <v>54800.37</v>
      </c>
      <c r="AD915">
        <v>55454.81</v>
      </c>
      <c r="AE915">
        <v>62092.52</v>
      </c>
      <c r="AF915">
        <v>72736.179999999993</v>
      </c>
      <c r="AG915">
        <v>73221.3</v>
      </c>
      <c r="AH915">
        <v>65675.100000000006</v>
      </c>
      <c r="AI915">
        <v>219292.5</v>
      </c>
      <c r="AJ915">
        <v>262090.55</v>
      </c>
      <c r="AK915">
        <v>113162.11</v>
      </c>
      <c r="AL915">
        <v>2535.11</v>
      </c>
      <c r="AM915">
        <v>1149.02</v>
      </c>
      <c r="AN915">
        <v>690.56</v>
      </c>
      <c r="AO915">
        <v>553.69000000000005</v>
      </c>
      <c r="AP915">
        <v>467.87</v>
      </c>
      <c r="AQ915">
        <v>438.09</v>
      </c>
      <c r="AR915">
        <v>406.83</v>
      </c>
      <c r="AS915">
        <v>368.55</v>
      </c>
      <c r="AT915">
        <v>469.14</v>
      </c>
      <c r="AU915">
        <v>613.53</v>
      </c>
    </row>
    <row r="916" spans="1:47" x14ac:dyDescent="0.25">
      <c r="A916">
        <v>591.4</v>
      </c>
      <c r="B916">
        <v>1873.28</v>
      </c>
      <c r="C916">
        <v>2369.69</v>
      </c>
      <c r="D916">
        <v>2758.61</v>
      </c>
      <c r="E916">
        <v>2449.9499999999998</v>
      </c>
      <c r="F916">
        <v>4041.63</v>
      </c>
      <c r="G916">
        <v>10650.16</v>
      </c>
      <c r="H916">
        <v>20504.29</v>
      </c>
      <c r="I916">
        <v>22867.21</v>
      </c>
      <c r="J916">
        <v>18882.03</v>
      </c>
      <c r="K916">
        <v>15380.62</v>
      </c>
      <c r="L916">
        <v>15328</v>
      </c>
      <c r="M916">
        <v>16948.919999999998</v>
      </c>
      <c r="N916">
        <v>18942.87</v>
      </c>
      <c r="O916">
        <v>21374.57</v>
      </c>
      <c r="P916">
        <v>23652.85</v>
      </c>
      <c r="Q916">
        <v>25753.919999999998</v>
      </c>
      <c r="R916">
        <v>29052.78</v>
      </c>
      <c r="S916">
        <v>34524.19</v>
      </c>
      <c r="T916">
        <v>42233.14</v>
      </c>
      <c r="U916">
        <v>48264.84</v>
      </c>
      <c r="V916">
        <v>56304.09</v>
      </c>
      <c r="W916">
        <v>63383.02</v>
      </c>
      <c r="X916">
        <v>65112.08</v>
      </c>
      <c r="Y916">
        <v>67364.47</v>
      </c>
      <c r="Z916">
        <v>71091.19</v>
      </c>
      <c r="AA916">
        <v>66564.42</v>
      </c>
      <c r="AB916">
        <v>58087.35</v>
      </c>
      <c r="AC916">
        <v>54599.28</v>
      </c>
      <c r="AD916">
        <v>55248.09</v>
      </c>
      <c r="AE916">
        <v>61850.39</v>
      </c>
      <c r="AF916">
        <v>72444.899999999994</v>
      </c>
      <c r="AG916">
        <v>72923.25</v>
      </c>
      <c r="AH916">
        <v>64741.63</v>
      </c>
      <c r="AI916">
        <v>217598.25</v>
      </c>
      <c r="AJ916">
        <v>262117.02</v>
      </c>
      <c r="AK916">
        <v>115763.33</v>
      </c>
      <c r="AL916">
        <v>2588.9</v>
      </c>
      <c r="AM916">
        <v>1156.82</v>
      </c>
      <c r="AN916">
        <v>693.39</v>
      </c>
      <c r="AO916">
        <v>556.03</v>
      </c>
      <c r="AP916">
        <v>470.97</v>
      </c>
      <c r="AQ916">
        <v>439.19</v>
      </c>
      <c r="AR916">
        <v>406.9</v>
      </c>
      <c r="AS916">
        <v>366.78</v>
      </c>
      <c r="AT916">
        <v>469.51</v>
      </c>
      <c r="AU916">
        <v>614.15</v>
      </c>
    </row>
    <row r="917" spans="1:47" x14ac:dyDescent="0.25">
      <c r="A917">
        <v>591.5</v>
      </c>
      <c r="B917">
        <v>1887.86</v>
      </c>
      <c r="C917">
        <v>2355.2600000000002</v>
      </c>
      <c r="D917">
        <v>2760.06</v>
      </c>
      <c r="E917">
        <v>2446.5</v>
      </c>
      <c r="F917">
        <v>4032.84</v>
      </c>
      <c r="G917">
        <v>10609.86</v>
      </c>
      <c r="H917">
        <v>20425.12</v>
      </c>
      <c r="I917">
        <v>22786.15</v>
      </c>
      <c r="J917">
        <v>18814.86</v>
      </c>
      <c r="K917">
        <v>15327.22</v>
      </c>
      <c r="L917">
        <v>15273.98</v>
      </c>
      <c r="M917">
        <v>16907.62</v>
      </c>
      <c r="N917">
        <v>18886.740000000002</v>
      </c>
      <c r="O917">
        <v>21308.560000000001</v>
      </c>
      <c r="P917">
        <v>23582.080000000002</v>
      </c>
      <c r="Q917">
        <v>25670.11</v>
      </c>
      <c r="R917">
        <v>28957.99</v>
      </c>
      <c r="S917">
        <v>34412.949999999997</v>
      </c>
      <c r="T917">
        <v>42101.599999999999</v>
      </c>
      <c r="U917">
        <v>48109.35</v>
      </c>
      <c r="V917">
        <v>56129.84</v>
      </c>
      <c r="W917">
        <v>63177.87</v>
      </c>
      <c r="X917">
        <v>64905.94</v>
      </c>
      <c r="Y917">
        <v>67152.45</v>
      </c>
      <c r="Z917">
        <v>70858.63</v>
      </c>
      <c r="AA917">
        <v>66344.2</v>
      </c>
      <c r="AB917">
        <v>57875.59</v>
      </c>
      <c r="AC917">
        <v>54383.8</v>
      </c>
      <c r="AD917">
        <v>55026.33</v>
      </c>
      <c r="AE917">
        <v>61590.9</v>
      </c>
      <c r="AF917">
        <v>72132.740000000005</v>
      </c>
      <c r="AG917">
        <v>72603.83</v>
      </c>
      <c r="AH917">
        <v>63760.63</v>
      </c>
      <c r="AI917">
        <v>215758.3</v>
      </c>
      <c r="AJ917">
        <v>262133.86</v>
      </c>
      <c r="AK917">
        <v>118549.16</v>
      </c>
      <c r="AL917">
        <v>2655.61</v>
      </c>
      <c r="AM917">
        <v>1165.22</v>
      </c>
      <c r="AN917">
        <v>696.43</v>
      </c>
      <c r="AO917">
        <v>558.52</v>
      </c>
      <c r="AP917">
        <v>474.26</v>
      </c>
      <c r="AQ917">
        <v>440.34</v>
      </c>
      <c r="AR917">
        <v>406.95</v>
      </c>
      <c r="AS917">
        <v>364.91</v>
      </c>
      <c r="AT917">
        <v>469.86</v>
      </c>
      <c r="AU917">
        <v>614.76</v>
      </c>
    </row>
    <row r="918" spans="1:47" x14ac:dyDescent="0.25">
      <c r="A918">
        <v>591.6</v>
      </c>
      <c r="B918">
        <v>1901.69</v>
      </c>
      <c r="C918">
        <v>2341.61</v>
      </c>
      <c r="D918">
        <v>2761.27</v>
      </c>
      <c r="E918">
        <v>2443.1</v>
      </c>
      <c r="F918">
        <v>4024.22</v>
      </c>
      <c r="G918">
        <v>10571.1</v>
      </c>
      <c r="H918">
        <v>20349.53</v>
      </c>
      <c r="I918">
        <v>22708.639999999999</v>
      </c>
      <c r="J918">
        <v>18750.509999999998</v>
      </c>
      <c r="K918">
        <v>15276.07</v>
      </c>
      <c r="L918">
        <v>15222.3</v>
      </c>
      <c r="M918">
        <v>16867.87</v>
      </c>
      <c r="N918">
        <v>18833.02</v>
      </c>
      <c r="O918">
        <v>21245.35</v>
      </c>
      <c r="P918">
        <v>23514.46</v>
      </c>
      <c r="Q918">
        <v>25589.84</v>
      </c>
      <c r="R918">
        <v>28867.23</v>
      </c>
      <c r="S918">
        <v>34306.5</v>
      </c>
      <c r="T918">
        <v>41975.66</v>
      </c>
      <c r="U918">
        <v>47960.47</v>
      </c>
      <c r="V918">
        <v>55962.97</v>
      </c>
      <c r="W918">
        <v>62981.440000000002</v>
      </c>
      <c r="X918">
        <v>64708.66</v>
      </c>
      <c r="Y918">
        <v>66949.45</v>
      </c>
      <c r="Z918">
        <v>70636.06</v>
      </c>
      <c r="AA918">
        <v>66133.59</v>
      </c>
      <c r="AB918">
        <v>57673.03</v>
      </c>
      <c r="AC918">
        <v>54177.65</v>
      </c>
      <c r="AD918">
        <v>54813.97</v>
      </c>
      <c r="AE918">
        <v>61342.65</v>
      </c>
      <c r="AF918">
        <v>71834.06</v>
      </c>
      <c r="AG918">
        <v>72298.2</v>
      </c>
      <c r="AH918">
        <v>62840.4</v>
      </c>
      <c r="AI918">
        <v>213973.72</v>
      </c>
      <c r="AJ918">
        <v>262141.28</v>
      </c>
      <c r="AK918">
        <v>121208.82</v>
      </c>
      <c r="AL918">
        <v>2729.74</v>
      </c>
      <c r="AM918">
        <v>1173.31</v>
      </c>
      <c r="AN918">
        <v>699.34</v>
      </c>
      <c r="AO918">
        <v>560.88</v>
      </c>
      <c r="AP918">
        <v>477.36</v>
      </c>
      <c r="AQ918">
        <v>441.41</v>
      </c>
      <c r="AR918">
        <v>406.97</v>
      </c>
      <c r="AS918">
        <v>363.13</v>
      </c>
      <c r="AT918">
        <v>470.15</v>
      </c>
      <c r="AU918">
        <v>615.27</v>
      </c>
    </row>
    <row r="919" spans="1:47" x14ac:dyDescent="0.25">
      <c r="A919">
        <v>591.70000000000005</v>
      </c>
      <c r="B919">
        <v>1914.94</v>
      </c>
      <c r="C919">
        <v>2328.4899999999998</v>
      </c>
      <c r="D919">
        <v>2762.24</v>
      </c>
      <c r="E919">
        <v>2439.69</v>
      </c>
      <c r="F919">
        <v>4015.66</v>
      </c>
      <c r="G919">
        <v>10533.23</v>
      </c>
      <c r="H919">
        <v>20276.21</v>
      </c>
      <c r="I919">
        <v>22633.34</v>
      </c>
      <c r="J919">
        <v>18687.900000000001</v>
      </c>
      <c r="K919">
        <v>15226.33</v>
      </c>
      <c r="L919">
        <v>15172.05</v>
      </c>
      <c r="M919">
        <v>16828.97</v>
      </c>
      <c r="N919">
        <v>18780.8</v>
      </c>
      <c r="O919">
        <v>21183.87</v>
      </c>
      <c r="P919">
        <v>23448.799999999999</v>
      </c>
      <c r="Q919">
        <v>25511.74</v>
      </c>
      <c r="R919">
        <v>28778.95</v>
      </c>
      <c r="S919">
        <v>34203.01</v>
      </c>
      <c r="T919">
        <v>41853.15</v>
      </c>
      <c r="U919">
        <v>47815.62</v>
      </c>
      <c r="V919">
        <v>55800.62</v>
      </c>
      <c r="W919">
        <v>62790.36</v>
      </c>
      <c r="X919">
        <v>64516.86</v>
      </c>
      <c r="Y919">
        <v>66751.97</v>
      </c>
      <c r="Z919">
        <v>70419.66</v>
      </c>
      <c r="AA919">
        <v>65928.95</v>
      </c>
      <c r="AB919">
        <v>57476.160000000003</v>
      </c>
      <c r="AC919">
        <v>53977.29</v>
      </c>
      <c r="AD919">
        <v>54607.37</v>
      </c>
      <c r="AE919">
        <v>61101.4</v>
      </c>
      <c r="AF919">
        <v>71543.75</v>
      </c>
      <c r="AG919">
        <v>72001.09</v>
      </c>
      <c r="AH919">
        <v>61961.41</v>
      </c>
      <c r="AI919">
        <v>212217.4</v>
      </c>
      <c r="AJ919">
        <v>262143.48</v>
      </c>
      <c r="AK919">
        <v>123785.2</v>
      </c>
      <c r="AL919">
        <v>2812.27</v>
      </c>
      <c r="AM919">
        <v>1181.21</v>
      </c>
      <c r="AN919">
        <v>702.16</v>
      </c>
      <c r="AO919">
        <v>563.14</v>
      </c>
      <c r="AP919">
        <v>480.33</v>
      </c>
      <c r="AQ919">
        <v>442.42</v>
      </c>
      <c r="AR919">
        <v>406.96</v>
      </c>
      <c r="AS919">
        <v>361.43</v>
      </c>
      <c r="AT919">
        <v>470.38</v>
      </c>
      <c r="AU919">
        <v>615.70000000000005</v>
      </c>
    </row>
    <row r="920" spans="1:47" x14ac:dyDescent="0.25">
      <c r="A920">
        <v>591.79999999999995</v>
      </c>
      <c r="B920">
        <v>1927.92</v>
      </c>
      <c r="C920">
        <v>2315.56</v>
      </c>
      <c r="D920">
        <v>2762.95</v>
      </c>
      <c r="E920">
        <v>2436.1799999999998</v>
      </c>
      <c r="F920">
        <v>4006.91</v>
      </c>
      <c r="G920">
        <v>10495.27</v>
      </c>
      <c r="H920">
        <v>20203.21</v>
      </c>
      <c r="I920">
        <v>22558.240000000002</v>
      </c>
      <c r="J920">
        <v>18625.349999999999</v>
      </c>
      <c r="K920">
        <v>15176.65</v>
      </c>
      <c r="L920">
        <v>15121.88</v>
      </c>
      <c r="M920">
        <v>16789.849999999999</v>
      </c>
      <c r="N920">
        <v>18728.66</v>
      </c>
      <c r="O920">
        <v>21122.46</v>
      </c>
      <c r="P920">
        <v>23383.34</v>
      </c>
      <c r="Q920">
        <v>25433.7</v>
      </c>
      <c r="R920">
        <v>28690.76</v>
      </c>
      <c r="S920">
        <v>34099.699999999997</v>
      </c>
      <c r="T920">
        <v>41730.769999999997</v>
      </c>
      <c r="U920">
        <v>47670.91</v>
      </c>
      <c r="V920">
        <v>55638.43</v>
      </c>
      <c r="W920">
        <v>62599.54</v>
      </c>
      <c r="X920">
        <v>64325.38</v>
      </c>
      <c r="Y920">
        <v>66554.679999999993</v>
      </c>
      <c r="Z920">
        <v>70203.62</v>
      </c>
      <c r="AA920">
        <v>65724.75</v>
      </c>
      <c r="AB920">
        <v>57279.67</v>
      </c>
      <c r="AC920">
        <v>53777.34</v>
      </c>
      <c r="AD920">
        <v>54401.01</v>
      </c>
      <c r="AE920">
        <v>60860.69</v>
      </c>
      <c r="AF920">
        <v>71254.009999999995</v>
      </c>
      <c r="AG920">
        <v>71704.47</v>
      </c>
      <c r="AH920">
        <v>61098.04</v>
      </c>
      <c r="AI920">
        <v>210443.25</v>
      </c>
      <c r="AJ920">
        <v>262143.48</v>
      </c>
      <c r="AK920">
        <v>126345.91</v>
      </c>
      <c r="AL920">
        <v>2905.38</v>
      </c>
      <c r="AM920">
        <v>1189.1300000000001</v>
      </c>
      <c r="AN920">
        <v>704.96</v>
      </c>
      <c r="AO920">
        <v>565.35</v>
      </c>
      <c r="AP920">
        <v>483.23</v>
      </c>
      <c r="AQ920">
        <v>443.4</v>
      </c>
      <c r="AR920">
        <v>406.93</v>
      </c>
      <c r="AS920">
        <v>359.77</v>
      </c>
      <c r="AT920">
        <v>470.56</v>
      </c>
      <c r="AU920">
        <v>616.04</v>
      </c>
    </row>
    <row r="921" spans="1:47" x14ac:dyDescent="0.25">
      <c r="A921">
        <v>591.9</v>
      </c>
      <c r="B921">
        <v>1940.7</v>
      </c>
      <c r="C921">
        <v>2302.73</v>
      </c>
      <c r="D921">
        <v>2763.4</v>
      </c>
      <c r="E921">
        <v>2432.5100000000002</v>
      </c>
      <c r="F921">
        <v>3997.88</v>
      </c>
      <c r="G921">
        <v>10456.870000000001</v>
      </c>
      <c r="H921">
        <v>20129.91</v>
      </c>
      <c r="I921">
        <v>22482.71</v>
      </c>
      <c r="J921">
        <v>18562.310000000001</v>
      </c>
      <c r="K921">
        <v>15126.61</v>
      </c>
      <c r="L921">
        <v>15071.35</v>
      </c>
      <c r="M921">
        <v>16750.150000000001</v>
      </c>
      <c r="N921">
        <v>18676.16</v>
      </c>
      <c r="O921">
        <v>21060.58</v>
      </c>
      <c r="P921">
        <v>23317.5</v>
      </c>
      <c r="Q921">
        <v>25355.02</v>
      </c>
      <c r="R921">
        <v>28601.88</v>
      </c>
      <c r="S921">
        <v>33995.64</v>
      </c>
      <c r="T921">
        <v>41607.440000000002</v>
      </c>
      <c r="U921">
        <v>47525.07</v>
      </c>
      <c r="V921">
        <v>55474.98</v>
      </c>
      <c r="W921">
        <v>62407.28</v>
      </c>
      <c r="X921">
        <v>64132.52</v>
      </c>
      <c r="Y921">
        <v>66355.820000000007</v>
      </c>
      <c r="Z921">
        <v>69986.009999999995</v>
      </c>
      <c r="AA921">
        <v>65519.18</v>
      </c>
      <c r="AB921">
        <v>57081.8</v>
      </c>
      <c r="AC921">
        <v>53576.04</v>
      </c>
      <c r="AD921">
        <v>54193.07</v>
      </c>
      <c r="AE921">
        <v>60618.43</v>
      </c>
      <c r="AF921">
        <v>70962.289999999994</v>
      </c>
      <c r="AG921">
        <v>71405.710000000006</v>
      </c>
      <c r="AH921">
        <v>60242</v>
      </c>
      <c r="AI921">
        <v>208634.81</v>
      </c>
      <c r="AJ921">
        <v>262143.48</v>
      </c>
      <c r="AK921">
        <v>128912.76</v>
      </c>
      <c r="AL921">
        <v>3010.11</v>
      </c>
      <c r="AM921">
        <v>1197.1300000000001</v>
      </c>
      <c r="AN921">
        <v>707.78</v>
      </c>
      <c r="AO921">
        <v>567.54999999999995</v>
      </c>
      <c r="AP921">
        <v>486.09</v>
      </c>
      <c r="AQ921">
        <v>444.34</v>
      </c>
      <c r="AR921">
        <v>406.87</v>
      </c>
      <c r="AS921">
        <v>358.11</v>
      </c>
      <c r="AT921">
        <v>470.68</v>
      </c>
      <c r="AU921">
        <v>616.30999999999995</v>
      </c>
    </row>
    <row r="922" spans="1:47" x14ac:dyDescent="0.25">
      <c r="A922">
        <v>592</v>
      </c>
      <c r="B922">
        <v>1954.14</v>
      </c>
      <c r="C922">
        <v>2289.1</v>
      </c>
      <c r="D922">
        <v>2763.57</v>
      </c>
      <c r="E922">
        <v>2428.4</v>
      </c>
      <c r="F922">
        <v>3987.87</v>
      </c>
      <c r="G922">
        <v>10415.24</v>
      </c>
      <c r="H922">
        <v>20051.099999999999</v>
      </c>
      <c r="I922">
        <v>22401.35</v>
      </c>
      <c r="J922">
        <v>18494.25</v>
      </c>
      <c r="K922">
        <v>15072.6</v>
      </c>
      <c r="L922">
        <v>15016.83</v>
      </c>
      <c r="M922">
        <v>16706.97</v>
      </c>
      <c r="N922">
        <v>18619.53</v>
      </c>
      <c r="O922">
        <v>20993.77</v>
      </c>
      <c r="P922">
        <v>23246.58</v>
      </c>
      <c r="Q922">
        <v>25270.05</v>
      </c>
      <c r="R922">
        <v>28505.919999999998</v>
      </c>
      <c r="S922">
        <v>33883.370000000003</v>
      </c>
      <c r="T922">
        <v>41474.28</v>
      </c>
      <c r="U922">
        <v>47367.61</v>
      </c>
      <c r="V922">
        <v>55298.52</v>
      </c>
      <c r="W922">
        <v>62199.78</v>
      </c>
      <c r="X922">
        <v>63924.44</v>
      </c>
      <c r="Y922">
        <v>66141.09</v>
      </c>
      <c r="Z922">
        <v>69751.22</v>
      </c>
      <c r="AA922">
        <v>65297.49</v>
      </c>
      <c r="AB922">
        <v>56868.36</v>
      </c>
      <c r="AC922">
        <v>53358.96</v>
      </c>
      <c r="AD922">
        <v>53968.61</v>
      </c>
      <c r="AE922">
        <v>60357.27</v>
      </c>
      <c r="AF922">
        <v>70647.649999999994</v>
      </c>
      <c r="AG922">
        <v>71083.350000000006</v>
      </c>
      <c r="AH922">
        <v>59334.58</v>
      </c>
      <c r="AI922">
        <v>206657.88</v>
      </c>
      <c r="AJ922">
        <v>262143.48</v>
      </c>
      <c r="AK922">
        <v>131667.56</v>
      </c>
      <c r="AL922">
        <v>3136.21</v>
      </c>
      <c r="AM922">
        <v>1205.81</v>
      </c>
      <c r="AN922">
        <v>710.79</v>
      </c>
      <c r="AO922">
        <v>569.86</v>
      </c>
      <c r="AP922">
        <v>489.09</v>
      </c>
      <c r="AQ922">
        <v>445.32</v>
      </c>
      <c r="AR922">
        <v>406.77</v>
      </c>
      <c r="AS922">
        <v>356.37</v>
      </c>
      <c r="AT922">
        <v>470.75</v>
      </c>
      <c r="AU922">
        <v>616.51</v>
      </c>
    </row>
    <row r="923" spans="1:47" x14ac:dyDescent="0.25">
      <c r="A923">
        <v>592.1</v>
      </c>
      <c r="B923">
        <v>1966.07</v>
      </c>
      <c r="C923">
        <v>2276.86</v>
      </c>
      <c r="D923">
        <v>2763.39</v>
      </c>
      <c r="E923">
        <v>2424.48</v>
      </c>
      <c r="F923">
        <v>3978.45</v>
      </c>
      <c r="G923">
        <v>10376.98</v>
      </c>
      <c r="H923">
        <v>19979.3</v>
      </c>
      <c r="I923">
        <v>22327.07</v>
      </c>
      <c r="J923">
        <v>18431.95</v>
      </c>
      <c r="K923">
        <v>15023.19</v>
      </c>
      <c r="L923">
        <v>14966.97</v>
      </c>
      <c r="M923">
        <v>16667.12</v>
      </c>
      <c r="N923">
        <v>18567.759999999998</v>
      </c>
      <c r="O923">
        <v>20932.64</v>
      </c>
      <c r="P923">
        <v>23181.84</v>
      </c>
      <c r="Q923">
        <v>25192.26</v>
      </c>
      <c r="R923">
        <v>28418.1</v>
      </c>
      <c r="S923">
        <v>33780.699999999997</v>
      </c>
      <c r="T923">
        <v>41352.43</v>
      </c>
      <c r="U923">
        <v>47223.51</v>
      </c>
      <c r="V923">
        <v>55137.03</v>
      </c>
      <c r="W923">
        <v>62009.97</v>
      </c>
      <c r="X923">
        <v>63734.16</v>
      </c>
      <c r="Y923">
        <v>65944.56</v>
      </c>
      <c r="Z923">
        <v>69536.5</v>
      </c>
      <c r="AA923">
        <v>65094.89</v>
      </c>
      <c r="AB923">
        <v>56673.23</v>
      </c>
      <c r="AC923">
        <v>53160.56</v>
      </c>
      <c r="AD923">
        <v>53763.25</v>
      </c>
      <c r="AE923">
        <v>60118.67</v>
      </c>
      <c r="AF923">
        <v>70360.05</v>
      </c>
      <c r="AG923">
        <v>70788.55</v>
      </c>
      <c r="AH923">
        <v>58521.46</v>
      </c>
      <c r="AI923">
        <v>204823.57</v>
      </c>
      <c r="AJ923">
        <v>262143.48</v>
      </c>
      <c r="AK923">
        <v>134171.56</v>
      </c>
      <c r="AL923">
        <v>3265.01</v>
      </c>
      <c r="AM923">
        <v>1213.78</v>
      </c>
      <c r="AN923">
        <v>713.53</v>
      </c>
      <c r="AO923">
        <v>571.92999999999995</v>
      </c>
      <c r="AP923">
        <v>491.76</v>
      </c>
      <c r="AQ923">
        <v>446.16</v>
      </c>
      <c r="AR923">
        <v>406.65</v>
      </c>
      <c r="AS923">
        <v>354.8</v>
      </c>
      <c r="AT923">
        <v>470.74</v>
      </c>
      <c r="AU923">
        <v>616.6</v>
      </c>
    </row>
    <row r="924" spans="1:47" x14ac:dyDescent="0.25">
      <c r="A924">
        <v>592.20000000000005</v>
      </c>
      <c r="B924">
        <v>1977.68</v>
      </c>
      <c r="C924">
        <v>2264.8200000000002</v>
      </c>
      <c r="D924">
        <v>2762.95</v>
      </c>
      <c r="E924">
        <v>2420.4499999999998</v>
      </c>
      <c r="F924">
        <v>3968.84</v>
      </c>
      <c r="G924">
        <v>10338.620000000001</v>
      </c>
      <c r="H924">
        <v>19907.87</v>
      </c>
      <c r="I924">
        <v>22253.040000000001</v>
      </c>
      <c r="J924">
        <v>18369.740000000002</v>
      </c>
      <c r="K924">
        <v>14973.87</v>
      </c>
      <c r="L924">
        <v>14917.2</v>
      </c>
      <c r="M924">
        <v>16627.05</v>
      </c>
      <c r="N924">
        <v>18516.09</v>
      </c>
      <c r="O924">
        <v>20871.599999999999</v>
      </c>
      <c r="P924">
        <v>23117.33</v>
      </c>
      <c r="Q924">
        <v>25114.53</v>
      </c>
      <c r="R924">
        <v>28330.38</v>
      </c>
      <c r="S924">
        <v>33678.230000000003</v>
      </c>
      <c r="T924">
        <v>41230.730000000003</v>
      </c>
      <c r="U924">
        <v>47079.57</v>
      </c>
      <c r="V924">
        <v>54975.75</v>
      </c>
      <c r="W924">
        <v>61820.45</v>
      </c>
      <c r="X924">
        <v>63544.24</v>
      </c>
      <c r="Y924">
        <v>65748.240000000005</v>
      </c>
      <c r="Z924">
        <v>69322.17</v>
      </c>
      <c r="AA924">
        <v>64892.75</v>
      </c>
      <c r="AB924">
        <v>56478.5</v>
      </c>
      <c r="AC924">
        <v>52962.63</v>
      </c>
      <c r="AD924">
        <v>53558.18</v>
      </c>
      <c r="AE924">
        <v>59880.7</v>
      </c>
      <c r="AF924">
        <v>70073.08</v>
      </c>
      <c r="AG924">
        <v>70494.3</v>
      </c>
      <c r="AH924">
        <v>57723.23</v>
      </c>
      <c r="AI924">
        <v>202971.44</v>
      </c>
      <c r="AJ924">
        <v>262143.48</v>
      </c>
      <c r="AK924">
        <v>136658.75</v>
      </c>
      <c r="AL924">
        <v>3404.39</v>
      </c>
      <c r="AM924">
        <v>1221.77</v>
      </c>
      <c r="AN924">
        <v>716.25</v>
      </c>
      <c r="AO924">
        <v>573.95000000000005</v>
      </c>
      <c r="AP924">
        <v>494.35</v>
      </c>
      <c r="AQ924">
        <v>446.96</v>
      </c>
      <c r="AR924">
        <v>406.5</v>
      </c>
      <c r="AS924">
        <v>353.27</v>
      </c>
      <c r="AT924">
        <v>470.68</v>
      </c>
      <c r="AU924">
        <v>616.61</v>
      </c>
    </row>
    <row r="925" spans="1:47" x14ac:dyDescent="0.25">
      <c r="A925">
        <v>592.29999999999995</v>
      </c>
      <c r="B925">
        <v>1988.98</v>
      </c>
      <c r="C925">
        <v>2252.9899999999998</v>
      </c>
      <c r="D925">
        <v>2762.25</v>
      </c>
      <c r="E925">
        <v>2416.3000000000002</v>
      </c>
      <c r="F925">
        <v>3959.02</v>
      </c>
      <c r="G925">
        <v>10300.18</v>
      </c>
      <c r="H925">
        <v>19836.79</v>
      </c>
      <c r="I925">
        <v>22179.25</v>
      </c>
      <c r="J925">
        <v>18307.599999999999</v>
      </c>
      <c r="K925">
        <v>14924.63</v>
      </c>
      <c r="L925">
        <v>14867.52</v>
      </c>
      <c r="M925">
        <v>16586.759999999998</v>
      </c>
      <c r="N925">
        <v>18464.53</v>
      </c>
      <c r="O925">
        <v>20810.63</v>
      </c>
      <c r="P925">
        <v>23053.02</v>
      </c>
      <c r="Q925">
        <v>25036.89</v>
      </c>
      <c r="R925">
        <v>28242.77</v>
      </c>
      <c r="S925">
        <v>33575.949999999997</v>
      </c>
      <c r="T925">
        <v>41109.19</v>
      </c>
      <c r="U925">
        <v>46935.82</v>
      </c>
      <c r="V925">
        <v>54814.68</v>
      </c>
      <c r="W925">
        <v>61631.24</v>
      </c>
      <c r="X925">
        <v>63354.68</v>
      </c>
      <c r="Y925">
        <v>65552.149999999994</v>
      </c>
      <c r="Z925">
        <v>69108.240000000005</v>
      </c>
      <c r="AA925">
        <v>64691.09</v>
      </c>
      <c r="AB925">
        <v>56284.17</v>
      </c>
      <c r="AC925">
        <v>52765.16</v>
      </c>
      <c r="AD925">
        <v>53353.41</v>
      </c>
      <c r="AE925">
        <v>59643.360000000001</v>
      </c>
      <c r="AF925">
        <v>69786.75</v>
      </c>
      <c r="AG925">
        <v>70200.59</v>
      </c>
      <c r="AH925">
        <v>56939.89</v>
      </c>
      <c r="AI925">
        <v>201101.48</v>
      </c>
      <c r="AJ925">
        <v>262143.48</v>
      </c>
      <c r="AK925">
        <v>139129.14000000001</v>
      </c>
      <c r="AL925">
        <v>3554.34</v>
      </c>
      <c r="AM925">
        <v>1229.78</v>
      </c>
      <c r="AN925">
        <v>718.96</v>
      </c>
      <c r="AO925">
        <v>575.92999999999995</v>
      </c>
      <c r="AP925">
        <v>496.87</v>
      </c>
      <c r="AQ925">
        <v>447.73</v>
      </c>
      <c r="AR925">
        <v>406.33</v>
      </c>
      <c r="AS925">
        <v>351.77</v>
      </c>
      <c r="AT925">
        <v>470.57</v>
      </c>
      <c r="AU925">
        <v>616.54</v>
      </c>
    </row>
    <row r="926" spans="1:47" x14ac:dyDescent="0.25">
      <c r="A926">
        <v>592.4</v>
      </c>
      <c r="B926">
        <v>2000.35</v>
      </c>
      <c r="C926">
        <v>2240.94</v>
      </c>
      <c r="D926">
        <v>2761.24</v>
      </c>
      <c r="E926">
        <v>2411.88</v>
      </c>
      <c r="F926">
        <v>3948.64</v>
      </c>
      <c r="G926">
        <v>10260.24</v>
      </c>
      <c r="H926">
        <v>19763.5</v>
      </c>
      <c r="I926">
        <v>22103.03</v>
      </c>
      <c r="J926">
        <v>18243.28</v>
      </c>
      <c r="K926">
        <v>14873.68</v>
      </c>
      <c r="L926">
        <v>14816.12</v>
      </c>
      <c r="M926">
        <v>16544.77</v>
      </c>
      <c r="N926">
        <v>18411.21</v>
      </c>
      <c r="O926">
        <v>20747.54</v>
      </c>
      <c r="P926">
        <v>22986.61</v>
      </c>
      <c r="Q926">
        <v>24956.49</v>
      </c>
      <c r="R926">
        <v>28152.09</v>
      </c>
      <c r="S926">
        <v>33470.15</v>
      </c>
      <c r="T926">
        <v>40983.379999999997</v>
      </c>
      <c r="U926">
        <v>46787.02</v>
      </c>
      <c r="V926">
        <v>54647.96</v>
      </c>
      <c r="W926">
        <v>61435.45</v>
      </c>
      <c r="X926">
        <v>63158.6</v>
      </c>
      <c r="Y926">
        <v>65349.15</v>
      </c>
      <c r="Z926">
        <v>68886.94</v>
      </c>
      <c r="AA926">
        <v>64482.59</v>
      </c>
      <c r="AB926">
        <v>56083.199999999997</v>
      </c>
      <c r="AC926">
        <v>52560.99</v>
      </c>
      <c r="AD926">
        <v>53141.5</v>
      </c>
      <c r="AE926">
        <v>59398.03</v>
      </c>
      <c r="AF926">
        <v>69490.67</v>
      </c>
      <c r="AG926">
        <v>69896.75</v>
      </c>
      <c r="AH926">
        <v>56143.85</v>
      </c>
      <c r="AI926">
        <v>199144.46</v>
      </c>
      <c r="AJ926">
        <v>262143.48</v>
      </c>
      <c r="AK926">
        <v>141671.60999999999</v>
      </c>
      <c r="AL926">
        <v>3721.01</v>
      </c>
      <c r="AM926">
        <v>1238.0999999999999</v>
      </c>
      <c r="AN926">
        <v>721.74</v>
      </c>
      <c r="AO926">
        <v>577.92999999999995</v>
      </c>
      <c r="AP926">
        <v>499.41</v>
      </c>
      <c r="AQ926">
        <v>448.48</v>
      </c>
      <c r="AR926">
        <v>406.12</v>
      </c>
      <c r="AS926">
        <v>350.25</v>
      </c>
      <c r="AT926">
        <v>470.39</v>
      </c>
      <c r="AU926">
        <v>616.39</v>
      </c>
    </row>
    <row r="927" spans="1:47" x14ac:dyDescent="0.25">
      <c r="A927">
        <v>592.5</v>
      </c>
      <c r="B927">
        <v>2011.67</v>
      </c>
      <c r="C927">
        <v>2228.81</v>
      </c>
      <c r="D927">
        <v>2759.9</v>
      </c>
      <c r="E927">
        <v>2407.1999999999998</v>
      </c>
      <c r="F927">
        <v>3937.76</v>
      </c>
      <c r="G927">
        <v>10219.16</v>
      </c>
      <c r="H927">
        <v>19688.71</v>
      </c>
      <c r="I927">
        <v>22025.09</v>
      </c>
      <c r="J927">
        <v>18177.36</v>
      </c>
      <c r="K927">
        <v>14821.49</v>
      </c>
      <c r="L927">
        <v>14763.48</v>
      </c>
      <c r="M927">
        <v>16501.439999999999</v>
      </c>
      <c r="N927">
        <v>18356.62</v>
      </c>
      <c r="O927">
        <v>20682.89</v>
      </c>
      <c r="P927">
        <v>22918.7</v>
      </c>
      <c r="Q927">
        <v>24874.07</v>
      </c>
      <c r="R927">
        <v>28059.15</v>
      </c>
      <c r="S927">
        <v>33361.800000000003</v>
      </c>
      <c r="T927">
        <v>40854.46</v>
      </c>
      <c r="U927">
        <v>46634.52</v>
      </c>
      <c r="V927">
        <v>54477.120000000003</v>
      </c>
      <c r="W927">
        <v>61234.89</v>
      </c>
      <c r="X927">
        <v>62957.79</v>
      </c>
      <c r="Y927">
        <v>65141.09</v>
      </c>
      <c r="Z927">
        <v>68660.289999999994</v>
      </c>
      <c r="AA927">
        <v>64269.18</v>
      </c>
      <c r="AB927">
        <v>55877.43</v>
      </c>
      <c r="AC927">
        <v>52352.01</v>
      </c>
      <c r="AD927">
        <v>52924.38</v>
      </c>
      <c r="AE927">
        <v>59147.01</v>
      </c>
      <c r="AF927">
        <v>69187.570000000007</v>
      </c>
      <c r="AG927">
        <v>69585.58</v>
      </c>
      <c r="AH927">
        <v>55344.03</v>
      </c>
      <c r="AI927">
        <v>197115.84</v>
      </c>
      <c r="AJ927">
        <v>262143.48</v>
      </c>
      <c r="AK927">
        <v>144261.37</v>
      </c>
      <c r="AL927">
        <v>3904.13</v>
      </c>
      <c r="AM927">
        <v>1246.6500000000001</v>
      </c>
      <c r="AN927">
        <v>724.57</v>
      </c>
      <c r="AO927">
        <v>579.94000000000005</v>
      </c>
      <c r="AP927">
        <v>501.94</v>
      </c>
      <c r="AQ927">
        <v>449.2</v>
      </c>
      <c r="AR927">
        <v>405.88</v>
      </c>
      <c r="AS927">
        <v>348.72</v>
      </c>
      <c r="AT927">
        <v>470.15</v>
      </c>
      <c r="AU927">
        <v>616.14</v>
      </c>
    </row>
    <row r="928" spans="1:47" x14ac:dyDescent="0.25">
      <c r="A928">
        <v>592.6</v>
      </c>
      <c r="B928">
        <v>2021.98</v>
      </c>
      <c r="C928">
        <v>2217.61</v>
      </c>
      <c r="D928">
        <v>2758.37</v>
      </c>
      <c r="E928">
        <v>2402.69</v>
      </c>
      <c r="F928">
        <v>3927.34</v>
      </c>
      <c r="G928">
        <v>10180.450000000001</v>
      </c>
      <c r="H928">
        <v>19618.78</v>
      </c>
      <c r="I928">
        <v>21952.1</v>
      </c>
      <c r="J928">
        <v>18115.490000000002</v>
      </c>
      <c r="K928">
        <v>14772.52</v>
      </c>
      <c r="L928">
        <v>14714.1</v>
      </c>
      <c r="M928">
        <v>16460.490000000002</v>
      </c>
      <c r="N928">
        <v>18305.419999999998</v>
      </c>
      <c r="O928">
        <v>20622.22</v>
      </c>
      <c r="P928">
        <v>22855.1</v>
      </c>
      <c r="Q928">
        <v>24796.68</v>
      </c>
      <c r="R928">
        <v>27971.919999999998</v>
      </c>
      <c r="S928">
        <v>33260.17</v>
      </c>
      <c r="T928">
        <v>40733.46</v>
      </c>
      <c r="U928">
        <v>46491.38</v>
      </c>
      <c r="V928">
        <v>54316.78</v>
      </c>
      <c r="W928">
        <v>61046.7</v>
      </c>
      <c r="X928">
        <v>62769.43</v>
      </c>
      <c r="Y928">
        <v>64945.78</v>
      </c>
      <c r="Z928">
        <v>68447.69</v>
      </c>
      <c r="AA928">
        <v>64069.08</v>
      </c>
      <c r="AB928">
        <v>55684.45</v>
      </c>
      <c r="AC928">
        <v>52156.07</v>
      </c>
      <c r="AD928">
        <v>52720.63</v>
      </c>
      <c r="AE928">
        <v>58911.73</v>
      </c>
      <c r="AF928">
        <v>68903.350000000006</v>
      </c>
      <c r="AG928">
        <v>69293.69</v>
      </c>
      <c r="AH928">
        <v>54607.53</v>
      </c>
      <c r="AI928">
        <v>195191.06</v>
      </c>
      <c r="AJ928">
        <v>262143.48</v>
      </c>
      <c r="AK928">
        <v>146678.14000000001</v>
      </c>
      <c r="AL928">
        <v>4087.04</v>
      </c>
      <c r="AM928">
        <v>1254.71</v>
      </c>
      <c r="AN928">
        <v>727.21</v>
      </c>
      <c r="AO928">
        <v>581.77</v>
      </c>
      <c r="AP928">
        <v>504.24</v>
      </c>
      <c r="AQ928">
        <v>449.84</v>
      </c>
      <c r="AR928">
        <v>405.63</v>
      </c>
      <c r="AS928">
        <v>347.32</v>
      </c>
      <c r="AT928">
        <v>469.87</v>
      </c>
      <c r="AU928">
        <v>615.83000000000004</v>
      </c>
    </row>
    <row r="929" spans="1:47" x14ac:dyDescent="0.25">
      <c r="A929">
        <v>592.70000000000005</v>
      </c>
      <c r="B929">
        <v>2031.95</v>
      </c>
      <c r="C929">
        <v>2206.64</v>
      </c>
      <c r="D929">
        <v>2756.55</v>
      </c>
      <c r="E929">
        <v>2398.04</v>
      </c>
      <c r="F929">
        <v>3916.68</v>
      </c>
      <c r="G929">
        <v>10141.629999999999</v>
      </c>
      <c r="H929">
        <v>19549.22</v>
      </c>
      <c r="I929">
        <v>21879.34</v>
      </c>
      <c r="J929">
        <v>18053.68</v>
      </c>
      <c r="K929">
        <v>14723.63</v>
      </c>
      <c r="L929">
        <v>14664.8</v>
      </c>
      <c r="M929">
        <v>16419.27</v>
      </c>
      <c r="N929">
        <v>18254.310000000001</v>
      </c>
      <c r="O929">
        <v>20561.61</v>
      </c>
      <c r="P929">
        <v>22791.72</v>
      </c>
      <c r="Q929">
        <v>24719.34</v>
      </c>
      <c r="R929">
        <v>27884.77</v>
      </c>
      <c r="S929">
        <v>33158.71</v>
      </c>
      <c r="T929">
        <v>40612.58</v>
      </c>
      <c r="U929">
        <v>46348.38</v>
      </c>
      <c r="V929">
        <v>54156.59</v>
      </c>
      <c r="W929">
        <v>60858.76</v>
      </c>
      <c r="X929">
        <v>62581.39</v>
      </c>
      <c r="Y929">
        <v>64750.64</v>
      </c>
      <c r="Z929">
        <v>68235.429999999993</v>
      </c>
      <c r="AA929">
        <v>63869.43</v>
      </c>
      <c r="AB929">
        <v>55491.839999999997</v>
      </c>
      <c r="AC929">
        <v>51960.56</v>
      </c>
      <c r="AD929">
        <v>52517.11</v>
      </c>
      <c r="AE929">
        <v>58677.04</v>
      </c>
      <c r="AF929">
        <v>68619.710000000006</v>
      </c>
      <c r="AG929">
        <v>69002.27</v>
      </c>
      <c r="AH929">
        <v>53887.45</v>
      </c>
      <c r="AI929">
        <v>193245.34</v>
      </c>
      <c r="AJ929">
        <v>262143.48</v>
      </c>
      <c r="AK929">
        <v>149077.12</v>
      </c>
      <c r="AL929">
        <v>4281.93</v>
      </c>
      <c r="AM929">
        <v>1262.78</v>
      </c>
      <c r="AN929">
        <v>729.82</v>
      </c>
      <c r="AO929">
        <v>583.55999999999995</v>
      </c>
      <c r="AP929">
        <v>506.46</v>
      </c>
      <c r="AQ929">
        <v>450.44</v>
      </c>
      <c r="AR929">
        <v>405.34</v>
      </c>
      <c r="AS929">
        <v>345.95</v>
      </c>
      <c r="AT929">
        <v>469.52</v>
      </c>
      <c r="AU929">
        <v>615.42999999999995</v>
      </c>
    </row>
    <row r="930" spans="1:47" x14ac:dyDescent="0.25">
      <c r="A930">
        <v>592.79999999999995</v>
      </c>
      <c r="B930">
        <v>2041.57</v>
      </c>
      <c r="C930">
        <v>2195.9</v>
      </c>
      <c r="D930">
        <v>2754.43</v>
      </c>
      <c r="E930">
        <v>2393.27</v>
      </c>
      <c r="F930">
        <v>3905.81</v>
      </c>
      <c r="G930">
        <v>10102.709999999999</v>
      </c>
      <c r="H930">
        <v>19480.060000000001</v>
      </c>
      <c r="I930">
        <v>21806.85</v>
      </c>
      <c r="J930">
        <v>17991.95</v>
      </c>
      <c r="K930">
        <v>14674.82</v>
      </c>
      <c r="L930">
        <v>14615.6</v>
      </c>
      <c r="M930">
        <v>16377.81</v>
      </c>
      <c r="N930">
        <v>18203.330000000002</v>
      </c>
      <c r="O930">
        <v>20501.09</v>
      </c>
      <c r="P930">
        <v>22728.58</v>
      </c>
      <c r="Q930">
        <v>24642.09</v>
      </c>
      <c r="R930">
        <v>27797.74</v>
      </c>
      <c r="S930">
        <v>33057.47</v>
      </c>
      <c r="T930">
        <v>40491.879999999997</v>
      </c>
      <c r="U930">
        <v>46205.57</v>
      </c>
      <c r="V930">
        <v>53996.63</v>
      </c>
      <c r="W930">
        <v>60671.16</v>
      </c>
      <c r="X930">
        <v>62393.75</v>
      </c>
      <c r="Y930">
        <v>64555.74</v>
      </c>
      <c r="Z930">
        <v>68023.61</v>
      </c>
      <c r="AA930">
        <v>63670.3</v>
      </c>
      <c r="AB930">
        <v>55299.68</v>
      </c>
      <c r="AC930">
        <v>51765.57</v>
      </c>
      <c r="AD930">
        <v>52313.93</v>
      </c>
      <c r="AE930">
        <v>58443.06</v>
      </c>
      <c r="AF930">
        <v>68336.800000000003</v>
      </c>
      <c r="AG930">
        <v>68711.460000000006</v>
      </c>
      <c r="AH930">
        <v>53184.11</v>
      </c>
      <c r="AI930">
        <v>191279.58</v>
      </c>
      <c r="AJ930">
        <v>262143.48</v>
      </c>
      <c r="AK930">
        <v>151457.20000000001</v>
      </c>
      <c r="AL930">
        <v>4488.72</v>
      </c>
      <c r="AM930">
        <v>1270.8800000000001</v>
      </c>
      <c r="AN930">
        <v>732.42</v>
      </c>
      <c r="AO930">
        <v>585.29999999999995</v>
      </c>
      <c r="AP930">
        <v>508.61</v>
      </c>
      <c r="AQ930">
        <v>450.99</v>
      </c>
      <c r="AR930">
        <v>405.03</v>
      </c>
      <c r="AS930">
        <v>344.62</v>
      </c>
      <c r="AT930">
        <v>469.12</v>
      </c>
      <c r="AU930">
        <v>614.94000000000005</v>
      </c>
    </row>
    <row r="931" spans="1:47" x14ac:dyDescent="0.25">
      <c r="A931">
        <v>592.9</v>
      </c>
      <c r="B931">
        <v>2050.87</v>
      </c>
      <c r="C931">
        <v>2185.36</v>
      </c>
      <c r="D931">
        <v>2752.05</v>
      </c>
      <c r="E931">
        <v>2388.37</v>
      </c>
      <c r="F931">
        <v>3894.74</v>
      </c>
      <c r="G931">
        <v>10063.700000000001</v>
      </c>
      <c r="H931">
        <v>19411.259999999998</v>
      </c>
      <c r="I931">
        <v>21734.61</v>
      </c>
      <c r="J931">
        <v>17930.3</v>
      </c>
      <c r="K931">
        <v>14626.1</v>
      </c>
      <c r="L931">
        <v>14566.48</v>
      </c>
      <c r="M931">
        <v>16336.14</v>
      </c>
      <c r="N931">
        <v>18152.46</v>
      </c>
      <c r="O931">
        <v>20440.66</v>
      </c>
      <c r="P931">
        <v>22665.65</v>
      </c>
      <c r="Q931">
        <v>24564.9</v>
      </c>
      <c r="R931">
        <v>27710.81</v>
      </c>
      <c r="S931">
        <v>32956.42</v>
      </c>
      <c r="T931">
        <v>40371.32</v>
      </c>
      <c r="U931">
        <v>46062.94</v>
      </c>
      <c r="V931">
        <v>53836.89</v>
      </c>
      <c r="W931">
        <v>60483.86</v>
      </c>
      <c r="X931">
        <v>62206.47</v>
      </c>
      <c r="Y931">
        <v>64361.06</v>
      </c>
      <c r="Z931">
        <v>67812.179999999993</v>
      </c>
      <c r="AA931">
        <v>63471.65</v>
      </c>
      <c r="AB931">
        <v>55107.93</v>
      </c>
      <c r="AC931">
        <v>51571.040000000001</v>
      </c>
      <c r="AD931">
        <v>52111.05</v>
      </c>
      <c r="AE931">
        <v>58209.7</v>
      </c>
      <c r="AF931">
        <v>68054.509999999995</v>
      </c>
      <c r="AG931">
        <v>68421.19</v>
      </c>
      <c r="AH931">
        <v>52495.65</v>
      </c>
      <c r="AI931">
        <v>189295.99</v>
      </c>
      <c r="AJ931">
        <v>262143.48</v>
      </c>
      <c r="AK931">
        <v>153820.48000000001</v>
      </c>
      <c r="AL931">
        <v>4706.08</v>
      </c>
      <c r="AM931">
        <v>1279</v>
      </c>
      <c r="AN931">
        <v>735</v>
      </c>
      <c r="AO931">
        <v>586.99</v>
      </c>
      <c r="AP931">
        <v>510.68</v>
      </c>
      <c r="AQ931">
        <v>451.51</v>
      </c>
      <c r="AR931">
        <v>404.69</v>
      </c>
      <c r="AS931">
        <v>343.32</v>
      </c>
      <c r="AT931">
        <v>468.66</v>
      </c>
      <c r="AU931">
        <v>614.38</v>
      </c>
    </row>
    <row r="932" spans="1:47" x14ac:dyDescent="0.25">
      <c r="A932">
        <v>593</v>
      </c>
      <c r="B932">
        <v>2060.2600000000002</v>
      </c>
      <c r="C932">
        <v>2174.56</v>
      </c>
      <c r="D932">
        <v>2749.28</v>
      </c>
      <c r="E932">
        <v>2383.12</v>
      </c>
      <c r="F932">
        <v>3882.95</v>
      </c>
      <c r="G932">
        <v>10022.82</v>
      </c>
      <c r="H932">
        <v>19339.71</v>
      </c>
      <c r="I932">
        <v>21659.34</v>
      </c>
      <c r="J932">
        <v>17865.919999999998</v>
      </c>
      <c r="K932">
        <v>14575.24</v>
      </c>
      <c r="L932">
        <v>14515.23</v>
      </c>
      <c r="M932">
        <v>16292.33</v>
      </c>
      <c r="N932">
        <v>18099.39</v>
      </c>
      <c r="O932">
        <v>20377.57</v>
      </c>
      <c r="P932">
        <v>22600.09</v>
      </c>
      <c r="Q932">
        <v>24484.28</v>
      </c>
      <c r="R932">
        <v>27620.05</v>
      </c>
      <c r="S932">
        <v>32850.980000000003</v>
      </c>
      <c r="T932">
        <v>40245.46</v>
      </c>
      <c r="U932">
        <v>45914.01</v>
      </c>
      <c r="V932">
        <v>53670.1</v>
      </c>
      <c r="W932">
        <v>60288.36</v>
      </c>
      <c r="X932">
        <v>62011.05</v>
      </c>
      <c r="Y932">
        <v>64157.77</v>
      </c>
      <c r="Z932">
        <v>67591.56</v>
      </c>
      <c r="AA932">
        <v>63264.480000000003</v>
      </c>
      <c r="AB932">
        <v>54907.89</v>
      </c>
      <c r="AC932">
        <v>51368.160000000003</v>
      </c>
      <c r="AD932">
        <v>51899.26</v>
      </c>
      <c r="AE932">
        <v>57966.400000000001</v>
      </c>
      <c r="AF932">
        <v>67760.06</v>
      </c>
      <c r="AG932">
        <v>68118.289999999994</v>
      </c>
      <c r="AH932">
        <v>51791.87</v>
      </c>
      <c r="AI932">
        <v>187203.01</v>
      </c>
      <c r="AJ932">
        <v>262143.48</v>
      </c>
      <c r="AK932">
        <v>156273.21</v>
      </c>
      <c r="AL932">
        <v>4944.6899999999996</v>
      </c>
      <c r="AM932">
        <v>1287.5</v>
      </c>
      <c r="AN932">
        <v>737.67</v>
      </c>
      <c r="AO932">
        <v>588.71</v>
      </c>
      <c r="AP932">
        <v>512.77</v>
      </c>
      <c r="AQ932">
        <v>452</v>
      </c>
      <c r="AR932">
        <v>404.3</v>
      </c>
      <c r="AS932">
        <v>342</v>
      </c>
      <c r="AT932">
        <v>468.12</v>
      </c>
      <c r="AU932">
        <v>613.71</v>
      </c>
    </row>
    <row r="933" spans="1:47" x14ac:dyDescent="0.25">
      <c r="A933">
        <v>593.1</v>
      </c>
      <c r="B933">
        <v>2069.37</v>
      </c>
      <c r="C933">
        <v>2163.9</v>
      </c>
      <c r="D933">
        <v>2746.18</v>
      </c>
      <c r="E933">
        <v>2377.6999999999998</v>
      </c>
      <c r="F933">
        <v>3870.84</v>
      </c>
      <c r="G933">
        <v>9981.48</v>
      </c>
      <c r="H933">
        <v>19267.939999999999</v>
      </c>
      <c r="I933">
        <v>21583.69</v>
      </c>
      <c r="J933">
        <v>17801.07</v>
      </c>
      <c r="K933">
        <v>14524.04</v>
      </c>
      <c r="L933">
        <v>14463.64</v>
      </c>
      <c r="M933">
        <v>16247.9</v>
      </c>
      <c r="N933">
        <v>18045.98</v>
      </c>
      <c r="O933">
        <v>20314.02</v>
      </c>
      <c r="P933">
        <v>22534.21</v>
      </c>
      <c r="Q933">
        <v>24403.05</v>
      </c>
      <c r="R933">
        <v>27528.62</v>
      </c>
      <c r="S933">
        <v>32744.84</v>
      </c>
      <c r="T933">
        <v>40118.67</v>
      </c>
      <c r="U933">
        <v>45763.97</v>
      </c>
      <c r="V933">
        <v>53502.09</v>
      </c>
      <c r="W933">
        <v>60091.49</v>
      </c>
      <c r="X933">
        <v>61814.33</v>
      </c>
      <c r="Y933">
        <v>63952.95</v>
      </c>
      <c r="Z933">
        <v>67369.45</v>
      </c>
      <c r="AA933">
        <v>63056.02</v>
      </c>
      <c r="AB933">
        <v>54706.55</v>
      </c>
      <c r="AC933">
        <v>51164.03</v>
      </c>
      <c r="AD933">
        <v>51685.95</v>
      </c>
      <c r="AE933">
        <v>57721.69</v>
      </c>
      <c r="AF933">
        <v>67463.77</v>
      </c>
      <c r="AG933">
        <v>67813.36</v>
      </c>
      <c r="AH933">
        <v>51098.78</v>
      </c>
      <c r="AI933">
        <v>185071.64</v>
      </c>
      <c r="AJ933">
        <v>262143.48</v>
      </c>
      <c r="AK933">
        <v>158728.32000000001</v>
      </c>
      <c r="AL933">
        <v>5197.33</v>
      </c>
      <c r="AM933">
        <v>1296.0899999999999</v>
      </c>
      <c r="AN933">
        <v>740.35</v>
      </c>
      <c r="AO933">
        <v>590.39</v>
      </c>
      <c r="AP933">
        <v>514.79999999999995</v>
      </c>
      <c r="AQ933">
        <v>452.46</v>
      </c>
      <c r="AR933">
        <v>403.88</v>
      </c>
      <c r="AS933">
        <v>340.69</v>
      </c>
      <c r="AT933">
        <v>467.52</v>
      </c>
      <c r="AU933">
        <v>612.94000000000005</v>
      </c>
    </row>
    <row r="934" spans="1:47" x14ac:dyDescent="0.25">
      <c r="A934">
        <v>593.20000000000005</v>
      </c>
      <c r="B934">
        <v>2077.6999999999998</v>
      </c>
      <c r="C934">
        <v>2154</v>
      </c>
      <c r="D934">
        <v>2742.98</v>
      </c>
      <c r="E934">
        <v>2372.44</v>
      </c>
      <c r="F934">
        <v>3859.15</v>
      </c>
      <c r="G934">
        <v>9942.19</v>
      </c>
      <c r="H934">
        <v>19200.259999999998</v>
      </c>
      <c r="I934">
        <v>21512.21</v>
      </c>
      <c r="J934">
        <v>17739.66</v>
      </c>
      <c r="K934">
        <v>14475.57</v>
      </c>
      <c r="L934">
        <v>14414.81</v>
      </c>
      <c r="M934">
        <v>16205.54</v>
      </c>
      <c r="N934">
        <v>17995.439999999999</v>
      </c>
      <c r="O934">
        <v>20253.849999999999</v>
      </c>
      <c r="P934">
        <v>22471.96</v>
      </c>
      <c r="Q934">
        <v>24326.09</v>
      </c>
      <c r="R934">
        <v>27442.03</v>
      </c>
      <c r="S934">
        <v>32644.39</v>
      </c>
      <c r="T934">
        <v>39998.6</v>
      </c>
      <c r="U934">
        <v>45621.89</v>
      </c>
      <c r="V934">
        <v>53342.99</v>
      </c>
      <c r="W934">
        <v>59905.120000000003</v>
      </c>
      <c r="X934">
        <v>61628.160000000003</v>
      </c>
      <c r="Y934">
        <v>63758.97</v>
      </c>
      <c r="Z934">
        <v>67159.259999999995</v>
      </c>
      <c r="AA934">
        <v>62858.85</v>
      </c>
      <c r="AB934">
        <v>54516.06</v>
      </c>
      <c r="AC934">
        <v>50970.95</v>
      </c>
      <c r="AD934">
        <v>51483.99</v>
      </c>
      <c r="AE934">
        <v>57490.29</v>
      </c>
      <c r="AF934">
        <v>67183.47</v>
      </c>
      <c r="AG934">
        <v>67524.78</v>
      </c>
      <c r="AH934">
        <v>50456.85</v>
      </c>
      <c r="AI934">
        <v>183032.35</v>
      </c>
      <c r="AJ934">
        <v>262143.48</v>
      </c>
      <c r="AK934">
        <v>161039.09</v>
      </c>
      <c r="AL934">
        <v>5447.75</v>
      </c>
      <c r="AM934">
        <v>1304.26</v>
      </c>
      <c r="AN934">
        <v>742.87</v>
      </c>
      <c r="AO934">
        <v>591.95000000000005</v>
      </c>
      <c r="AP934">
        <v>516.66</v>
      </c>
      <c r="AQ934">
        <v>452.85</v>
      </c>
      <c r="AR934">
        <v>403.46</v>
      </c>
      <c r="AS934">
        <v>339.49</v>
      </c>
      <c r="AT934">
        <v>466.89</v>
      </c>
      <c r="AU934">
        <v>612.14</v>
      </c>
    </row>
    <row r="935" spans="1:47" x14ac:dyDescent="0.25">
      <c r="A935">
        <v>593.29999999999995</v>
      </c>
      <c r="B935">
        <v>2085.71</v>
      </c>
      <c r="C935">
        <v>2144.3000000000002</v>
      </c>
      <c r="D935">
        <v>2739.51</v>
      </c>
      <c r="E935">
        <v>2367.06</v>
      </c>
      <c r="F935">
        <v>3847.26</v>
      </c>
      <c r="G935">
        <v>9902.81</v>
      </c>
      <c r="H935">
        <v>19132.93</v>
      </c>
      <c r="I935">
        <v>21440.97</v>
      </c>
      <c r="J935">
        <v>17678.32</v>
      </c>
      <c r="K935">
        <v>14427.18</v>
      </c>
      <c r="L935">
        <v>14366.06</v>
      </c>
      <c r="M935">
        <v>16162.97</v>
      </c>
      <c r="N935">
        <v>17945.009999999998</v>
      </c>
      <c r="O935">
        <v>20193.759999999998</v>
      </c>
      <c r="P935">
        <v>22409.919999999998</v>
      </c>
      <c r="Q935">
        <v>24249.200000000001</v>
      </c>
      <c r="R935">
        <v>27355.55</v>
      </c>
      <c r="S935">
        <v>32544.14</v>
      </c>
      <c r="T935">
        <v>39878.69</v>
      </c>
      <c r="U935">
        <v>45479.99</v>
      </c>
      <c r="V935">
        <v>53184.1</v>
      </c>
      <c r="W935">
        <v>59719.06</v>
      </c>
      <c r="X935">
        <v>61442.36</v>
      </c>
      <c r="Y935">
        <v>63565.21</v>
      </c>
      <c r="Z935">
        <v>66949.460000000006</v>
      </c>
      <c r="AA935">
        <v>62662.15</v>
      </c>
      <c r="AB935">
        <v>54325.97</v>
      </c>
      <c r="AC935">
        <v>50778.32</v>
      </c>
      <c r="AD935">
        <v>51282.33</v>
      </c>
      <c r="AE935">
        <v>57259.51</v>
      </c>
      <c r="AF935">
        <v>66903.8</v>
      </c>
      <c r="AG935">
        <v>67236.73</v>
      </c>
      <c r="AH935">
        <v>49829.81</v>
      </c>
      <c r="AI935">
        <v>180975.21</v>
      </c>
      <c r="AJ935">
        <v>262143.48</v>
      </c>
      <c r="AK935">
        <v>163333.04</v>
      </c>
      <c r="AL935">
        <v>5708.73</v>
      </c>
      <c r="AM935">
        <v>1312.44</v>
      </c>
      <c r="AN935">
        <v>745.36</v>
      </c>
      <c r="AO935">
        <v>593.45000000000005</v>
      </c>
      <c r="AP935">
        <v>518.44000000000005</v>
      </c>
      <c r="AQ935">
        <v>453.2</v>
      </c>
      <c r="AR935">
        <v>403.01</v>
      </c>
      <c r="AS935">
        <v>338.32</v>
      </c>
      <c r="AT935">
        <v>466.2</v>
      </c>
      <c r="AU935">
        <v>611.26</v>
      </c>
    </row>
    <row r="936" spans="1:47" x14ac:dyDescent="0.25">
      <c r="A936">
        <v>593.4</v>
      </c>
      <c r="B936">
        <v>2093.3200000000002</v>
      </c>
      <c r="C936">
        <v>2134.85</v>
      </c>
      <c r="D936">
        <v>2735.71</v>
      </c>
      <c r="E936">
        <v>2361.5300000000002</v>
      </c>
      <c r="F936">
        <v>3835.13</v>
      </c>
      <c r="G936">
        <v>9863.32</v>
      </c>
      <c r="H936">
        <v>19066.05</v>
      </c>
      <c r="I936">
        <v>21370.03</v>
      </c>
      <c r="J936">
        <v>17617.080000000002</v>
      </c>
      <c r="K936">
        <v>14378.89</v>
      </c>
      <c r="L936">
        <v>14317.43</v>
      </c>
      <c r="M936">
        <v>16120.12</v>
      </c>
      <c r="N936">
        <v>17894.71</v>
      </c>
      <c r="O936">
        <v>20133.78</v>
      </c>
      <c r="P936">
        <v>22348.15</v>
      </c>
      <c r="Q936">
        <v>24172.41</v>
      </c>
      <c r="R936">
        <v>27269.21</v>
      </c>
      <c r="S936">
        <v>32444.13</v>
      </c>
      <c r="T936">
        <v>39758.980000000003</v>
      </c>
      <c r="U936">
        <v>45338.31</v>
      </c>
      <c r="V936">
        <v>53025.47</v>
      </c>
      <c r="W936">
        <v>59533.37</v>
      </c>
      <c r="X936">
        <v>61256.99</v>
      </c>
      <c r="Y936">
        <v>63371.73</v>
      </c>
      <c r="Z936">
        <v>66740.14</v>
      </c>
      <c r="AA936">
        <v>62466.03</v>
      </c>
      <c r="AB936">
        <v>54136.38</v>
      </c>
      <c r="AC936">
        <v>50586.28</v>
      </c>
      <c r="AD936">
        <v>51081.04</v>
      </c>
      <c r="AE936">
        <v>57029.52</v>
      </c>
      <c r="AF936">
        <v>66624.92</v>
      </c>
      <c r="AG936">
        <v>66949.36</v>
      </c>
      <c r="AH936">
        <v>49221.37</v>
      </c>
      <c r="AI936">
        <v>178895.81</v>
      </c>
      <c r="AJ936">
        <v>262143.48</v>
      </c>
      <c r="AK936">
        <v>165605.99</v>
      </c>
      <c r="AL936">
        <v>5982.94</v>
      </c>
      <c r="AM936">
        <v>1320.65</v>
      </c>
      <c r="AN936">
        <v>747.84</v>
      </c>
      <c r="AO936">
        <v>594.9</v>
      </c>
      <c r="AP936">
        <v>520.13</v>
      </c>
      <c r="AQ936">
        <v>453.5</v>
      </c>
      <c r="AR936">
        <v>402.53</v>
      </c>
      <c r="AS936">
        <v>337.19</v>
      </c>
      <c r="AT936">
        <v>465.45</v>
      </c>
      <c r="AU936">
        <v>610.28</v>
      </c>
    </row>
    <row r="937" spans="1:47" x14ac:dyDescent="0.25">
      <c r="A937">
        <v>593.5</v>
      </c>
      <c r="B937">
        <v>2101.15</v>
      </c>
      <c r="C937">
        <v>2124.9499999999998</v>
      </c>
      <c r="D937">
        <v>2731.35</v>
      </c>
      <c r="E937">
        <v>2355.48</v>
      </c>
      <c r="F937">
        <v>3821.9</v>
      </c>
      <c r="G937">
        <v>9820.8799999999992</v>
      </c>
      <c r="H937">
        <v>18994.72</v>
      </c>
      <c r="I937">
        <v>21294.23</v>
      </c>
      <c r="J937">
        <v>17551.5</v>
      </c>
      <c r="K937">
        <v>14327.19</v>
      </c>
      <c r="L937">
        <v>14265.38</v>
      </c>
      <c r="M937">
        <v>16073.93</v>
      </c>
      <c r="N937">
        <v>17840.900000000001</v>
      </c>
      <c r="O937">
        <v>20069.54</v>
      </c>
      <c r="P937">
        <v>22282.15</v>
      </c>
      <c r="Q937">
        <v>24090.14</v>
      </c>
      <c r="R937">
        <v>27176.73</v>
      </c>
      <c r="S937">
        <v>32337.09</v>
      </c>
      <c r="T937">
        <v>39630.769999999997</v>
      </c>
      <c r="U937">
        <v>45186.559999999998</v>
      </c>
      <c r="V937">
        <v>52855.59</v>
      </c>
      <c r="W937">
        <v>59334.58</v>
      </c>
      <c r="X937">
        <v>61058.61</v>
      </c>
      <c r="Y937">
        <v>63164.5</v>
      </c>
      <c r="Z937">
        <v>66516.12</v>
      </c>
      <c r="AA937">
        <v>62256.25</v>
      </c>
      <c r="AB937">
        <v>53933.52</v>
      </c>
      <c r="AC937">
        <v>50380.84</v>
      </c>
      <c r="AD937">
        <v>50865.51</v>
      </c>
      <c r="AE937">
        <v>56783.58</v>
      </c>
      <c r="AF937">
        <v>66326.570000000007</v>
      </c>
      <c r="AG937">
        <v>66641.789999999994</v>
      </c>
      <c r="AH937">
        <v>48585.15</v>
      </c>
      <c r="AI937">
        <v>176646.54</v>
      </c>
      <c r="AJ937">
        <v>262143.48</v>
      </c>
      <c r="AK937">
        <v>168025.04</v>
      </c>
      <c r="AL937">
        <v>6288.51</v>
      </c>
      <c r="AM937">
        <v>1329.46</v>
      </c>
      <c r="AN937">
        <v>750.47</v>
      </c>
      <c r="AO937">
        <v>596.41</v>
      </c>
      <c r="AP937">
        <v>521.87</v>
      </c>
      <c r="AQ937">
        <v>453.79</v>
      </c>
      <c r="AR937">
        <v>401.98</v>
      </c>
      <c r="AS937">
        <v>336.01</v>
      </c>
      <c r="AT937">
        <v>464.59</v>
      </c>
      <c r="AU937">
        <v>609.14</v>
      </c>
    </row>
    <row r="938" spans="1:47" x14ac:dyDescent="0.25">
      <c r="A938">
        <v>593.6</v>
      </c>
      <c r="B938">
        <v>2108.3000000000002</v>
      </c>
      <c r="C938">
        <v>2115.6799999999998</v>
      </c>
      <c r="D938">
        <v>2726.88</v>
      </c>
      <c r="E938">
        <v>2349.5500000000002</v>
      </c>
      <c r="F938">
        <v>3809.01</v>
      </c>
      <c r="G938">
        <v>9780.1299999999992</v>
      </c>
      <c r="H938">
        <v>18926.8</v>
      </c>
      <c r="I938">
        <v>21221.89</v>
      </c>
      <c r="J938">
        <v>17488.759999999998</v>
      </c>
      <c r="K938">
        <v>14277.77</v>
      </c>
      <c r="L938">
        <v>14215.62</v>
      </c>
      <c r="M938">
        <v>16029.45</v>
      </c>
      <c r="N938">
        <v>17789.47</v>
      </c>
      <c r="O938">
        <v>20008.11</v>
      </c>
      <c r="P938">
        <v>22219.18</v>
      </c>
      <c r="Q938">
        <v>24011.42</v>
      </c>
      <c r="R938">
        <v>27088.28</v>
      </c>
      <c r="S938">
        <v>32234.78</v>
      </c>
      <c r="T938">
        <v>39508.14</v>
      </c>
      <c r="U938">
        <v>45041.41</v>
      </c>
      <c r="V938">
        <v>52693.11</v>
      </c>
      <c r="W938">
        <v>59144.5</v>
      </c>
      <c r="X938">
        <v>60868.99</v>
      </c>
      <c r="Y938">
        <v>62966.25</v>
      </c>
      <c r="Z938">
        <v>66301.97</v>
      </c>
      <c r="AA938">
        <v>62055.83</v>
      </c>
      <c r="AB938">
        <v>53739.66</v>
      </c>
      <c r="AC938">
        <v>50184.58</v>
      </c>
      <c r="AD938">
        <v>50659.39</v>
      </c>
      <c r="AE938">
        <v>56548.69</v>
      </c>
      <c r="AF938">
        <v>66041.490000000005</v>
      </c>
      <c r="AG938">
        <v>66347.78</v>
      </c>
      <c r="AH938">
        <v>47992.33</v>
      </c>
      <c r="AI938">
        <v>174472.2</v>
      </c>
      <c r="AJ938">
        <v>262143.48</v>
      </c>
      <c r="AK938">
        <v>170323.42</v>
      </c>
      <c r="AL938">
        <v>6592.98</v>
      </c>
      <c r="AM938">
        <v>1337.93</v>
      </c>
      <c r="AN938">
        <v>752.97</v>
      </c>
      <c r="AO938">
        <v>597.80999999999995</v>
      </c>
      <c r="AP938">
        <v>523.46</v>
      </c>
      <c r="AQ938">
        <v>454.01</v>
      </c>
      <c r="AR938">
        <v>401.43</v>
      </c>
      <c r="AS938">
        <v>334.91</v>
      </c>
      <c r="AT938">
        <v>463.7</v>
      </c>
      <c r="AU938">
        <v>607.97</v>
      </c>
    </row>
    <row r="939" spans="1:47" x14ac:dyDescent="0.25">
      <c r="A939">
        <v>593.70000000000005</v>
      </c>
      <c r="B939">
        <v>2114.94</v>
      </c>
      <c r="C939">
        <v>2106.87</v>
      </c>
      <c r="D939">
        <v>2722.26</v>
      </c>
      <c r="E939">
        <v>2343.65</v>
      </c>
      <c r="F939">
        <v>3796.26</v>
      </c>
      <c r="G939">
        <v>9740.36</v>
      </c>
      <c r="H939">
        <v>18861.04</v>
      </c>
      <c r="I939">
        <v>21151.71</v>
      </c>
      <c r="J939">
        <v>17427.75</v>
      </c>
      <c r="K939">
        <v>14229.73</v>
      </c>
      <c r="L939">
        <v>14167.27</v>
      </c>
      <c r="M939">
        <v>15985.93</v>
      </c>
      <c r="N939">
        <v>17739.509999999998</v>
      </c>
      <c r="O939">
        <v>19948.39</v>
      </c>
      <c r="P939">
        <v>22158.080000000002</v>
      </c>
      <c r="Q939">
        <v>23934.86</v>
      </c>
      <c r="R939">
        <v>27002.27</v>
      </c>
      <c r="S939">
        <v>32135.37</v>
      </c>
      <c r="T939">
        <v>39388.910000000003</v>
      </c>
      <c r="U939">
        <v>44900.28</v>
      </c>
      <c r="V939">
        <v>52535.13</v>
      </c>
      <c r="W939">
        <v>58959.74</v>
      </c>
      <c r="X939">
        <v>60684.75</v>
      </c>
      <c r="Y939">
        <v>62773.46</v>
      </c>
      <c r="Z939">
        <v>66093.88</v>
      </c>
      <c r="AA939">
        <v>61861.2</v>
      </c>
      <c r="AB939">
        <v>53551.34</v>
      </c>
      <c r="AC939">
        <v>49993.97</v>
      </c>
      <c r="AD939">
        <v>50459.02</v>
      </c>
      <c r="AE939">
        <v>56320.65</v>
      </c>
      <c r="AF939">
        <v>65764.600000000006</v>
      </c>
      <c r="AG939">
        <v>66062.100000000006</v>
      </c>
      <c r="AH939">
        <v>47430.41</v>
      </c>
      <c r="AI939">
        <v>172337.1</v>
      </c>
      <c r="AJ939">
        <v>262143.48</v>
      </c>
      <c r="AK939">
        <v>172543.87</v>
      </c>
      <c r="AL939">
        <v>6900.23</v>
      </c>
      <c r="AM939">
        <v>1346.18</v>
      </c>
      <c r="AN939">
        <v>755.38</v>
      </c>
      <c r="AO939">
        <v>599.12</v>
      </c>
      <c r="AP939">
        <v>524.94000000000005</v>
      </c>
      <c r="AQ939">
        <v>454.19</v>
      </c>
      <c r="AR939">
        <v>400.87</v>
      </c>
      <c r="AS939">
        <v>333.88</v>
      </c>
      <c r="AT939">
        <v>462.78</v>
      </c>
      <c r="AU939">
        <v>606.75</v>
      </c>
    </row>
    <row r="940" spans="1:47" x14ac:dyDescent="0.25">
      <c r="A940">
        <v>593.79999999999995</v>
      </c>
      <c r="B940">
        <v>2121.27</v>
      </c>
      <c r="C940">
        <v>2098.27</v>
      </c>
      <c r="D940">
        <v>2717.38</v>
      </c>
      <c r="E940">
        <v>2337.64</v>
      </c>
      <c r="F940">
        <v>3783.31</v>
      </c>
      <c r="G940">
        <v>9700.5</v>
      </c>
      <c r="H940">
        <v>18795.63</v>
      </c>
      <c r="I940">
        <v>21081.77</v>
      </c>
      <c r="J940">
        <v>17366.830000000002</v>
      </c>
      <c r="K940">
        <v>14181.78</v>
      </c>
      <c r="L940">
        <v>14119.01</v>
      </c>
      <c r="M940">
        <v>15942.18</v>
      </c>
      <c r="N940">
        <v>17689.66</v>
      </c>
      <c r="O940">
        <v>19888.740000000002</v>
      </c>
      <c r="P940">
        <v>22097.21</v>
      </c>
      <c r="Q940">
        <v>23858.36</v>
      </c>
      <c r="R940">
        <v>26916.37</v>
      </c>
      <c r="S940">
        <v>32036.15</v>
      </c>
      <c r="T940">
        <v>39269.839999999997</v>
      </c>
      <c r="U940">
        <v>44759.32</v>
      </c>
      <c r="V940">
        <v>52377.36</v>
      </c>
      <c r="W940">
        <v>58775.29</v>
      </c>
      <c r="X940">
        <v>60500.86</v>
      </c>
      <c r="Y940">
        <v>62580.9</v>
      </c>
      <c r="Z940">
        <v>65886.19</v>
      </c>
      <c r="AA940">
        <v>61667.03</v>
      </c>
      <c r="AB940">
        <v>53363.41</v>
      </c>
      <c r="AC940">
        <v>49803.83</v>
      </c>
      <c r="AD940">
        <v>50258.95</v>
      </c>
      <c r="AE940">
        <v>56093.24</v>
      </c>
      <c r="AF940">
        <v>65488.34</v>
      </c>
      <c r="AG940">
        <v>65776.960000000006</v>
      </c>
      <c r="AH940">
        <v>46883.37</v>
      </c>
      <c r="AI940">
        <v>170184.16</v>
      </c>
      <c r="AJ940">
        <v>262143.48</v>
      </c>
      <c r="AK940">
        <v>174747.51999999999</v>
      </c>
      <c r="AL940">
        <v>7218.05</v>
      </c>
      <c r="AM940">
        <v>1354.46</v>
      </c>
      <c r="AN940">
        <v>757.77</v>
      </c>
      <c r="AO940">
        <v>600.38</v>
      </c>
      <c r="AP940">
        <v>526.34</v>
      </c>
      <c r="AQ940">
        <v>454.33</v>
      </c>
      <c r="AR940">
        <v>400.28</v>
      </c>
      <c r="AS940">
        <v>332.87</v>
      </c>
      <c r="AT940">
        <v>461.81</v>
      </c>
      <c r="AU940">
        <v>605.45000000000005</v>
      </c>
    </row>
    <row r="941" spans="1:47" x14ac:dyDescent="0.25">
      <c r="A941">
        <v>593.9</v>
      </c>
      <c r="B941">
        <v>2127.33</v>
      </c>
      <c r="C941">
        <v>2089.79</v>
      </c>
      <c r="D941">
        <v>2712.18</v>
      </c>
      <c r="E941">
        <v>2331.46</v>
      </c>
      <c r="F941">
        <v>3770.05</v>
      </c>
      <c r="G941">
        <v>9660.19</v>
      </c>
      <c r="H941">
        <v>18729.990000000002</v>
      </c>
      <c r="I941">
        <v>21011.45</v>
      </c>
      <c r="J941">
        <v>17305.43</v>
      </c>
      <c r="K941">
        <v>14133.47</v>
      </c>
      <c r="L941">
        <v>14070.4</v>
      </c>
      <c r="M941">
        <v>15897.82</v>
      </c>
      <c r="N941">
        <v>17639.46</v>
      </c>
      <c r="O941">
        <v>19828.650000000001</v>
      </c>
      <c r="P941">
        <v>22036</v>
      </c>
      <c r="Q941">
        <v>23781.25</v>
      </c>
      <c r="R941">
        <v>26829.79</v>
      </c>
      <c r="S941">
        <v>31936.23</v>
      </c>
      <c r="T941">
        <v>39149.839999999997</v>
      </c>
      <c r="U941">
        <v>44617.26</v>
      </c>
      <c r="V941">
        <v>52218.36</v>
      </c>
      <c r="W941">
        <v>58589.47</v>
      </c>
      <c r="X941">
        <v>60315.66</v>
      </c>
      <c r="Y941">
        <v>62386.81</v>
      </c>
      <c r="Z941">
        <v>65677.009999999995</v>
      </c>
      <c r="AA941">
        <v>61471.59</v>
      </c>
      <c r="AB941">
        <v>53174.2</v>
      </c>
      <c r="AC941">
        <v>49612.43</v>
      </c>
      <c r="AD941">
        <v>50057.37</v>
      </c>
      <c r="AE941">
        <v>55864.4</v>
      </c>
      <c r="AF941">
        <v>65210.22</v>
      </c>
      <c r="AG941">
        <v>65489.77</v>
      </c>
      <c r="AH941">
        <v>46346.54</v>
      </c>
      <c r="AI941">
        <v>167993.5</v>
      </c>
      <c r="AJ941">
        <v>262143.48</v>
      </c>
      <c r="AK941">
        <v>176954.05</v>
      </c>
      <c r="AL941">
        <v>7549.54</v>
      </c>
      <c r="AM941">
        <v>1362.82</v>
      </c>
      <c r="AN941">
        <v>760.17</v>
      </c>
      <c r="AO941">
        <v>601.61</v>
      </c>
      <c r="AP941">
        <v>527.67999999999995</v>
      </c>
      <c r="AQ941">
        <v>454.44</v>
      </c>
      <c r="AR941">
        <v>399.66</v>
      </c>
      <c r="AS941">
        <v>331.89</v>
      </c>
      <c r="AT941">
        <v>460.77</v>
      </c>
      <c r="AU941">
        <v>604.05999999999995</v>
      </c>
    </row>
    <row r="942" spans="1:47" x14ac:dyDescent="0.25">
      <c r="A942">
        <v>594</v>
      </c>
      <c r="B942">
        <v>2133.5</v>
      </c>
      <c r="C942">
        <v>2080.87</v>
      </c>
      <c r="D942">
        <v>2706.24</v>
      </c>
      <c r="E942">
        <v>2324.63</v>
      </c>
      <c r="F942">
        <v>3755.46</v>
      </c>
      <c r="G942">
        <v>9616.5</v>
      </c>
      <c r="H942">
        <v>18659.46</v>
      </c>
      <c r="I942">
        <v>20935.71</v>
      </c>
      <c r="J942">
        <v>17239.13</v>
      </c>
      <c r="K942">
        <v>14081.34</v>
      </c>
      <c r="L942">
        <v>14017.96</v>
      </c>
      <c r="M942">
        <v>15849.58</v>
      </c>
      <c r="N942">
        <v>17585.32</v>
      </c>
      <c r="O942">
        <v>19763.77</v>
      </c>
      <c r="P942">
        <v>21970.080000000002</v>
      </c>
      <c r="Q942">
        <v>23697.96</v>
      </c>
      <c r="R942">
        <v>26736.32</v>
      </c>
      <c r="S942">
        <v>31828.43</v>
      </c>
      <c r="T942">
        <v>39020.29</v>
      </c>
      <c r="U942">
        <v>44463.88</v>
      </c>
      <c r="V942">
        <v>52046.71</v>
      </c>
      <c r="W942">
        <v>58388.93</v>
      </c>
      <c r="X942">
        <v>60115.87</v>
      </c>
      <c r="Y942">
        <v>62177.23</v>
      </c>
      <c r="Z942">
        <v>65451.33</v>
      </c>
      <c r="AA942">
        <v>61260.84</v>
      </c>
      <c r="AB942">
        <v>52970.11</v>
      </c>
      <c r="AC942">
        <v>49406.05</v>
      </c>
      <c r="AD942">
        <v>49839.77</v>
      </c>
      <c r="AE942">
        <v>55617.74</v>
      </c>
      <c r="AF942">
        <v>64910.29</v>
      </c>
      <c r="AG942">
        <v>65179.93</v>
      </c>
      <c r="AH942">
        <v>45784.23</v>
      </c>
      <c r="AI942">
        <v>165603.29999999999</v>
      </c>
      <c r="AJ942">
        <v>262143.48</v>
      </c>
      <c r="AK942">
        <v>179319.28</v>
      </c>
      <c r="AL942">
        <v>7920.81</v>
      </c>
      <c r="AM942">
        <v>1371.89</v>
      </c>
      <c r="AN942">
        <v>762.73</v>
      </c>
      <c r="AO942">
        <v>602.89</v>
      </c>
      <c r="AP942">
        <v>529.04999999999995</v>
      </c>
      <c r="AQ942">
        <v>454.5</v>
      </c>
      <c r="AR942">
        <v>398.95</v>
      </c>
      <c r="AS942">
        <v>330.87</v>
      </c>
      <c r="AT942">
        <v>459.58</v>
      </c>
      <c r="AU942">
        <v>602.46</v>
      </c>
    </row>
    <row r="943" spans="1:47" x14ac:dyDescent="0.25">
      <c r="A943">
        <v>594.1</v>
      </c>
      <c r="B943">
        <v>2138.77</v>
      </c>
      <c r="C943">
        <v>2072.9499999999998</v>
      </c>
      <c r="D943">
        <v>2700.47</v>
      </c>
      <c r="E943">
        <v>2318.2199999999998</v>
      </c>
      <c r="F943">
        <v>3741.85</v>
      </c>
      <c r="G943">
        <v>9576.34</v>
      </c>
      <c r="H943">
        <v>18595.259999999998</v>
      </c>
      <c r="I943">
        <v>20866.59</v>
      </c>
      <c r="J943">
        <v>17178.46</v>
      </c>
      <c r="K943">
        <v>14033.66</v>
      </c>
      <c r="L943">
        <v>13970</v>
      </c>
      <c r="M943">
        <v>15805.1</v>
      </c>
      <c r="N943">
        <v>17535.830000000002</v>
      </c>
      <c r="O943">
        <v>19704.41</v>
      </c>
      <c r="P943">
        <v>21909.94</v>
      </c>
      <c r="Q943">
        <v>23621.72</v>
      </c>
      <c r="R943">
        <v>26650.78</v>
      </c>
      <c r="S943">
        <v>31729.86</v>
      </c>
      <c r="T943">
        <v>38901.74</v>
      </c>
      <c r="U943">
        <v>44323.519999999997</v>
      </c>
      <c r="V943">
        <v>51889.64</v>
      </c>
      <c r="W943">
        <v>58205.48</v>
      </c>
      <c r="X943">
        <v>59933.19</v>
      </c>
      <c r="Y943">
        <v>61985.42</v>
      </c>
      <c r="Z943">
        <v>65244.97</v>
      </c>
      <c r="AA943">
        <v>61068.27</v>
      </c>
      <c r="AB943">
        <v>52783.55</v>
      </c>
      <c r="AC943">
        <v>49217.47</v>
      </c>
      <c r="AD943">
        <v>49640.7</v>
      </c>
      <c r="AE943">
        <v>55392.44</v>
      </c>
      <c r="AF943">
        <v>64636.18</v>
      </c>
      <c r="AG943">
        <v>64896.61</v>
      </c>
      <c r="AH943">
        <v>45287.44</v>
      </c>
      <c r="AI943">
        <v>163390.20000000001</v>
      </c>
      <c r="AJ943">
        <v>262143.48</v>
      </c>
      <c r="AK943">
        <v>181466.2</v>
      </c>
      <c r="AL943">
        <v>8274.32</v>
      </c>
      <c r="AM943">
        <v>1380.22</v>
      </c>
      <c r="AN943">
        <v>765.06</v>
      </c>
      <c r="AO943">
        <v>604.01</v>
      </c>
      <c r="AP943">
        <v>530.22</v>
      </c>
      <c r="AQ943">
        <v>454.51</v>
      </c>
      <c r="AR943">
        <v>398.27</v>
      </c>
      <c r="AS943">
        <v>329.98</v>
      </c>
      <c r="AT943">
        <v>458.42</v>
      </c>
      <c r="AU943">
        <v>600.9</v>
      </c>
    </row>
    <row r="944" spans="1:47" x14ac:dyDescent="0.25">
      <c r="A944">
        <v>594.20000000000005</v>
      </c>
      <c r="B944">
        <v>2143.73</v>
      </c>
      <c r="C944">
        <v>2065.23</v>
      </c>
      <c r="D944">
        <v>2694.43</v>
      </c>
      <c r="E944">
        <v>2311.6999999999998</v>
      </c>
      <c r="F944">
        <v>3728.03</v>
      </c>
      <c r="G944">
        <v>9536.1</v>
      </c>
      <c r="H944">
        <v>18531.419999999998</v>
      </c>
      <c r="I944">
        <v>20797.72</v>
      </c>
      <c r="J944">
        <v>17117.87</v>
      </c>
      <c r="K944">
        <v>13986.06</v>
      </c>
      <c r="L944">
        <v>13922.13</v>
      </c>
      <c r="M944">
        <v>15760.41</v>
      </c>
      <c r="N944">
        <v>17486.45</v>
      </c>
      <c r="O944">
        <v>19645.13</v>
      </c>
      <c r="P944">
        <v>21850.01</v>
      </c>
      <c r="Q944">
        <v>23545.54</v>
      </c>
      <c r="R944">
        <v>26565.35</v>
      </c>
      <c r="S944">
        <v>31631.49</v>
      </c>
      <c r="T944">
        <v>38783.35</v>
      </c>
      <c r="U944">
        <v>44183.33</v>
      </c>
      <c r="V944">
        <v>51732.77</v>
      </c>
      <c r="W944">
        <v>58022.34</v>
      </c>
      <c r="X944">
        <v>59750.86</v>
      </c>
      <c r="Y944">
        <v>61793.83</v>
      </c>
      <c r="Z944">
        <v>65038.99</v>
      </c>
      <c r="AA944">
        <v>60876.18</v>
      </c>
      <c r="AB944">
        <v>52597.39</v>
      </c>
      <c r="AC944">
        <v>49029.34</v>
      </c>
      <c r="AD944">
        <v>49441.93</v>
      </c>
      <c r="AE944">
        <v>55167.77</v>
      </c>
      <c r="AF944">
        <v>64362.7</v>
      </c>
      <c r="AG944">
        <v>64613.83</v>
      </c>
      <c r="AH944">
        <v>44805.53</v>
      </c>
      <c r="AI944">
        <v>161159.28</v>
      </c>
      <c r="AJ944">
        <v>262143.48</v>
      </c>
      <c r="AK944">
        <v>183596.33</v>
      </c>
      <c r="AL944">
        <v>8638.41</v>
      </c>
      <c r="AM944">
        <v>1388.57</v>
      </c>
      <c r="AN944">
        <v>767.37</v>
      </c>
      <c r="AO944">
        <v>605.08000000000004</v>
      </c>
      <c r="AP944">
        <v>531.30999999999995</v>
      </c>
      <c r="AQ944">
        <v>454.48</v>
      </c>
      <c r="AR944">
        <v>397.57</v>
      </c>
      <c r="AS944">
        <v>329.11</v>
      </c>
      <c r="AT944">
        <v>457.21</v>
      </c>
      <c r="AU944">
        <v>599.26</v>
      </c>
    </row>
    <row r="945" spans="1:47" x14ac:dyDescent="0.25">
      <c r="A945">
        <v>594.29999999999995</v>
      </c>
      <c r="B945">
        <v>2148.37</v>
      </c>
      <c r="C945">
        <v>2057.7199999999998</v>
      </c>
      <c r="D945">
        <v>2688.14</v>
      </c>
      <c r="E945">
        <v>2305.0500000000002</v>
      </c>
      <c r="F945">
        <v>3714.03</v>
      </c>
      <c r="G945">
        <v>9495.76</v>
      </c>
      <c r="H945">
        <v>18467.93</v>
      </c>
      <c r="I945">
        <v>20729.09</v>
      </c>
      <c r="J945">
        <v>17057.36</v>
      </c>
      <c r="K945">
        <v>13938.54</v>
      </c>
      <c r="L945">
        <v>13874.35</v>
      </c>
      <c r="M945">
        <v>15715.49</v>
      </c>
      <c r="N945">
        <v>17437.18</v>
      </c>
      <c r="O945">
        <v>19585.939999999999</v>
      </c>
      <c r="P945">
        <v>21790.29</v>
      </c>
      <c r="Q945">
        <v>23469.439999999999</v>
      </c>
      <c r="R945">
        <v>26480.03</v>
      </c>
      <c r="S945">
        <v>31533.31</v>
      </c>
      <c r="T945">
        <v>38665.11</v>
      </c>
      <c r="U945">
        <v>44043.32</v>
      </c>
      <c r="V945">
        <v>51576.12</v>
      </c>
      <c r="W945">
        <v>57839.51</v>
      </c>
      <c r="X945">
        <v>59568.89</v>
      </c>
      <c r="Y945">
        <v>61602.46</v>
      </c>
      <c r="Z945">
        <v>64833.41</v>
      </c>
      <c r="AA945">
        <v>60684.55</v>
      </c>
      <c r="AB945">
        <v>52411.64</v>
      </c>
      <c r="AC945">
        <v>48841.68</v>
      </c>
      <c r="AD945">
        <v>49243.45</v>
      </c>
      <c r="AE945">
        <v>54943.72</v>
      </c>
      <c r="AF945">
        <v>64089.85</v>
      </c>
      <c r="AG945">
        <v>64331.59</v>
      </c>
      <c r="AH945">
        <v>44338.51</v>
      </c>
      <c r="AI945">
        <v>158910.53</v>
      </c>
      <c r="AJ945">
        <v>262143.48</v>
      </c>
      <c r="AK945">
        <v>185709.66</v>
      </c>
      <c r="AL945">
        <v>9013.07</v>
      </c>
      <c r="AM945">
        <v>1396.93</v>
      </c>
      <c r="AN945">
        <v>769.66</v>
      </c>
      <c r="AO945">
        <v>606.1</v>
      </c>
      <c r="AP945">
        <v>532.33000000000004</v>
      </c>
      <c r="AQ945">
        <v>454.41</v>
      </c>
      <c r="AR945">
        <v>396.84</v>
      </c>
      <c r="AS945">
        <v>328.27</v>
      </c>
      <c r="AT945">
        <v>455.94</v>
      </c>
      <c r="AU945">
        <v>597.54999999999995</v>
      </c>
    </row>
    <row r="946" spans="1:47" x14ac:dyDescent="0.25">
      <c r="A946">
        <v>594.4</v>
      </c>
      <c r="B946">
        <v>2152.85</v>
      </c>
      <c r="C946">
        <v>2050.15</v>
      </c>
      <c r="D946">
        <v>2681.33</v>
      </c>
      <c r="E946">
        <v>2298.0500000000002</v>
      </c>
      <c r="F946">
        <v>3699.3</v>
      </c>
      <c r="G946">
        <v>9453.86</v>
      </c>
      <c r="H946">
        <v>18402.52</v>
      </c>
      <c r="I946">
        <v>20658.22</v>
      </c>
      <c r="J946">
        <v>16994.72</v>
      </c>
      <c r="K946">
        <v>13889.38</v>
      </c>
      <c r="L946">
        <v>13824.92</v>
      </c>
      <c r="M946">
        <v>15668.71</v>
      </c>
      <c r="N946">
        <v>17386.23</v>
      </c>
      <c r="O946">
        <v>19524.68</v>
      </c>
      <c r="P946">
        <v>21728.63</v>
      </c>
      <c r="Q946">
        <v>23390.65</v>
      </c>
      <c r="R946">
        <v>26391.71</v>
      </c>
      <c r="S946">
        <v>31431.759999999998</v>
      </c>
      <c r="T946">
        <v>38542.730000000003</v>
      </c>
      <c r="U946">
        <v>43898.400000000001</v>
      </c>
      <c r="V946">
        <v>51413.98</v>
      </c>
      <c r="W946">
        <v>57650.33</v>
      </c>
      <c r="X946">
        <v>59380.68</v>
      </c>
      <c r="Y946">
        <v>61404.36</v>
      </c>
      <c r="Z946">
        <v>64620.77</v>
      </c>
      <c r="AA946">
        <v>60486.45</v>
      </c>
      <c r="AB946">
        <v>52219.55</v>
      </c>
      <c r="AC946">
        <v>48647.68</v>
      </c>
      <c r="AD946">
        <v>49038.05</v>
      </c>
      <c r="AE946">
        <v>54712.18</v>
      </c>
      <c r="AF946">
        <v>63807.74</v>
      </c>
      <c r="AG946">
        <v>64039.65</v>
      </c>
      <c r="AH946">
        <v>43870.32</v>
      </c>
      <c r="AI946">
        <v>156560.92000000001</v>
      </c>
      <c r="AJ946">
        <v>262143.48</v>
      </c>
      <c r="AK946">
        <v>187882.06</v>
      </c>
      <c r="AL946">
        <v>9412.6299999999992</v>
      </c>
      <c r="AM946">
        <v>1405.62</v>
      </c>
      <c r="AN946">
        <v>772.01</v>
      </c>
      <c r="AO946">
        <v>607.12</v>
      </c>
      <c r="AP946">
        <v>533.32000000000005</v>
      </c>
      <c r="AQ946">
        <v>454.29</v>
      </c>
      <c r="AR946">
        <v>396.05</v>
      </c>
      <c r="AS946">
        <v>327.44</v>
      </c>
      <c r="AT946">
        <v>454.57</v>
      </c>
      <c r="AU946">
        <v>595.67999999999995</v>
      </c>
    </row>
    <row r="947" spans="1:47" x14ac:dyDescent="0.25">
      <c r="A947">
        <v>594.5</v>
      </c>
      <c r="B947">
        <v>2157.08</v>
      </c>
      <c r="C947">
        <v>2042.61</v>
      </c>
      <c r="D947">
        <v>2674.04</v>
      </c>
      <c r="E947">
        <v>2290.7199999999998</v>
      </c>
      <c r="F947">
        <v>3683.95</v>
      </c>
      <c r="G947">
        <v>9410.76</v>
      </c>
      <c r="H947">
        <v>18335.8</v>
      </c>
      <c r="I947">
        <v>20585.77</v>
      </c>
      <c r="J947">
        <v>16930.53</v>
      </c>
      <c r="K947">
        <v>13839.02</v>
      </c>
      <c r="L947">
        <v>13774.31</v>
      </c>
      <c r="M947">
        <v>15620.45</v>
      </c>
      <c r="N947">
        <v>17334.060000000001</v>
      </c>
      <c r="O947">
        <v>19461.91</v>
      </c>
      <c r="P947">
        <v>21665.61</v>
      </c>
      <c r="Q947">
        <v>23309.87</v>
      </c>
      <c r="R947">
        <v>26301.21</v>
      </c>
      <c r="S947">
        <v>31327.77</v>
      </c>
      <c r="T947">
        <v>38417.33</v>
      </c>
      <c r="U947">
        <v>43749.89</v>
      </c>
      <c r="V947">
        <v>51247.839999999997</v>
      </c>
      <c r="W947">
        <v>57456.54</v>
      </c>
      <c r="X947">
        <v>59187.96</v>
      </c>
      <c r="Y947">
        <v>61201.34</v>
      </c>
      <c r="Z947">
        <v>64403.01</v>
      </c>
      <c r="AA947">
        <v>60283.7</v>
      </c>
      <c r="AB947">
        <v>52022.89</v>
      </c>
      <c r="AC947">
        <v>48449.13</v>
      </c>
      <c r="AD947">
        <v>48827.63</v>
      </c>
      <c r="AE947">
        <v>54475.29</v>
      </c>
      <c r="AF947">
        <v>63518.98</v>
      </c>
      <c r="AG947">
        <v>63740.68</v>
      </c>
      <c r="AH947">
        <v>43406.92</v>
      </c>
      <c r="AI947">
        <v>154129.45000000001</v>
      </c>
      <c r="AJ947">
        <v>262143.48</v>
      </c>
      <c r="AK947">
        <v>190092.05</v>
      </c>
      <c r="AL947">
        <v>9834.74</v>
      </c>
      <c r="AM947">
        <v>1414.55</v>
      </c>
      <c r="AN947">
        <v>774.4</v>
      </c>
      <c r="AO947">
        <v>608.11</v>
      </c>
      <c r="AP947">
        <v>534.25</v>
      </c>
      <c r="AQ947">
        <v>454.13</v>
      </c>
      <c r="AR947">
        <v>395.22</v>
      </c>
      <c r="AS947">
        <v>326.62</v>
      </c>
      <c r="AT947">
        <v>453.11</v>
      </c>
      <c r="AU947">
        <v>593.69000000000005</v>
      </c>
    </row>
    <row r="948" spans="1:47" x14ac:dyDescent="0.25">
      <c r="A948">
        <v>594.6</v>
      </c>
      <c r="B948">
        <v>2160.75</v>
      </c>
      <c r="C948">
        <v>2035.73</v>
      </c>
      <c r="D948">
        <v>2666.92</v>
      </c>
      <c r="E948">
        <v>2283.71</v>
      </c>
      <c r="F948">
        <v>3669.34</v>
      </c>
      <c r="G948">
        <v>9370.17</v>
      </c>
      <c r="H948">
        <v>18273.46</v>
      </c>
      <c r="I948">
        <v>20517.93</v>
      </c>
      <c r="J948">
        <v>16870.28</v>
      </c>
      <c r="K948">
        <v>13791.78</v>
      </c>
      <c r="L948">
        <v>13726.83</v>
      </c>
      <c r="M948">
        <v>15574.88</v>
      </c>
      <c r="N948">
        <v>17285.150000000001</v>
      </c>
      <c r="O948">
        <v>19403</v>
      </c>
      <c r="P948">
        <v>21606.59</v>
      </c>
      <c r="Q948">
        <v>23234.03</v>
      </c>
      <c r="R948">
        <v>26216.26</v>
      </c>
      <c r="S948">
        <v>31230.240000000002</v>
      </c>
      <c r="T948">
        <v>38299.64</v>
      </c>
      <c r="U948">
        <v>43610.49</v>
      </c>
      <c r="V948">
        <v>51091.9</v>
      </c>
      <c r="W948">
        <v>57274.720000000001</v>
      </c>
      <c r="X948">
        <v>59007.19</v>
      </c>
      <c r="Y948">
        <v>61010.75</v>
      </c>
      <c r="Z948">
        <v>64198.75</v>
      </c>
      <c r="AA948">
        <v>60093.64</v>
      </c>
      <c r="AB948">
        <v>51838.49</v>
      </c>
      <c r="AC948">
        <v>48262.99</v>
      </c>
      <c r="AD948">
        <v>48630.17</v>
      </c>
      <c r="AE948">
        <v>54253.3</v>
      </c>
      <c r="AF948">
        <v>63248.24</v>
      </c>
      <c r="AG948">
        <v>63460.26</v>
      </c>
      <c r="AH948">
        <v>42986.6</v>
      </c>
      <c r="AI948">
        <v>151826.06</v>
      </c>
      <c r="AJ948">
        <v>262143.48</v>
      </c>
      <c r="AK948">
        <v>192151.92</v>
      </c>
      <c r="AL948">
        <v>10242.26</v>
      </c>
      <c r="AM948">
        <v>1422.96</v>
      </c>
      <c r="AN948">
        <v>776.62</v>
      </c>
      <c r="AO948">
        <v>608.99</v>
      </c>
      <c r="AP948">
        <v>535.05999999999995</v>
      </c>
      <c r="AQ948">
        <v>453.94</v>
      </c>
      <c r="AR948">
        <v>394.4</v>
      </c>
      <c r="AS948">
        <v>325.89</v>
      </c>
      <c r="AT948">
        <v>451.67</v>
      </c>
      <c r="AU948">
        <v>591.73</v>
      </c>
    </row>
    <row r="949" spans="1:47" x14ac:dyDescent="0.25">
      <c r="A949">
        <v>594.70000000000005</v>
      </c>
      <c r="B949">
        <v>2164.06</v>
      </c>
      <c r="C949">
        <v>2029.08</v>
      </c>
      <c r="D949">
        <v>2659.5</v>
      </c>
      <c r="E949">
        <v>2276.5700000000002</v>
      </c>
      <c r="F949">
        <v>3654.49</v>
      </c>
      <c r="G949">
        <v>9329.4599999999991</v>
      </c>
      <c r="H949">
        <v>18211.490000000002</v>
      </c>
      <c r="I949">
        <v>20450.330000000002</v>
      </c>
      <c r="J949">
        <v>16810.09</v>
      </c>
      <c r="K949">
        <v>13744.6</v>
      </c>
      <c r="L949">
        <v>13679.43</v>
      </c>
      <c r="M949">
        <v>15529.03</v>
      </c>
      <c r="N949">
        <v>17236.330000000002</v>
      </c>
      <c r="O949">
        <v>19344.16</v>
      </c>
      <c r="P949">
        <v>21547.79</v>
      </c>
      <c r="Q949">
        <v>23158.240000000002</v>
      </c>
      <c r="R949">
        <v>26131.39</v>
      </c>
      <c r="S949">
        <v>31132.880000000001</v>
      </c>
      <c r="T949">
        <v>38182.06</v>
      </c>
      <c r="U949">
        <v>43471.23</v>
      </c>
      <c r="V949">
        <v>50936.13</v>
      </c>
      <c r="W949">
        <v>57093.16</v>
      </c>
      <c r="X949">
        <v>58826.74</v>
      </c>
      <c r="Y949">
        <v>60820.33</v>
      </c>
      <c r="Z949">
        <v>63994.84</v>
      </c>
      <c r="AA949">
        <v>59904.02</v>
      </c>
      <c r="AB949">
        <v>51654.44</v>
      </c>
      <c r="AC949">
        <v>48077.29</v>
      </c>
      <c r="AD949">
        <v>48432.95</v>
      </c>
      <c r="AE949">
        <v>54031.91</v>
      </c>
      <c r="AF949">
        <v>62978.09</v>
      </c>
      <c r="AG949">
        <v>63180.31</v>
      </c>
      <c r="AH949">
        <v>42582.85</v>
      </c>
      <c r="AI949">
        <v>149501.56</v>
      </c>
      <c r="AJ949">
        <v>262143.48</v>
      </c>
      <c r="AK949">
        <v>194193.83</v>
      </c>
      <c r="AL949">
        <v>10661.87</v>
      </c>
      <c r="AM949">
        <v>1431.4</v>
      </c>
      <c r="AN949">
        <v>778.83</v>
      </c>
      <c r="AO949">
        <v>609.83000000000004</v>
      </c>
      <c r="AP949">
        <v>535.78</v>
      </c>
      <c r="AQ949">
        <v>453.7</v>
      </c>
      <c r="AR949">
        <v>393.56</v>
      </c>
      <c r="AS949">
        <v>325.19</v>
      </c>
      <c r="AT949">
        <v>450.17</v>
      </c>
      <c r="AU949">
        <v>589.67999999999995</v>
      </c>
    </row>
    <row r="950" spans="1:47" x14ac:dyDescent="0.25">
      <c r="A950">
        <v>594.79999999999995</v>
      </c>
      <c r="B950">
        <v>2167.0100000000002</v>
      </c>
      <c r="C950">
        <v>2022.66</v>
      </c>
      <c r="D950">
        <v>2651.79</v>
      </c>
      <c r="E950">
        <v>2269.3000000000002</v>
      </c>
      <c r="F950">
        <v>3639.42</v>
      </c>
      <c r="G950">
        <v>9288.64</v>
      </c>
      <c r="H950">
        <v>18149.93</v>
      </c>
      <c r="I950">
        <v>20383</v>
      </c>
      <c r="J950">
        <v>16749.990000000002</v>
      </c>
      <c r="K950">
        <v>13697.52</v>
      </c>
      <c r="L950">
        <v>13632.13</v>
      </c>
      <c r="M950">
        <v>15482.95</v>
      </c>
      <c r="N950">
        <v>17187.63</v>
      </c>
      <c r="O950">
        <v>19285.419999999998</v>
      </c>
      <c r="P950">
        <v>21489.24</v>
      </c>
      <c r="Q950">
        <v>23082.53</v>
      </c>
      <c r="R950">
        <v>26046.65</v>
      </c>
      <c r="S950">
        <v>31035.74</v>
      </c>
      <c r="T950">
        <v>38064.660000000003</v>
      </c>
      <c r="U950">
        <v>43332.160000000003</v>
      </c>
      <c r="V950">
        <v>50780.59</v>
      </c>
      <c r="W950">
        <v>56911.93</v>
      </c>
      <c r="X950">
        <v>58646.7</v>
      </c>
      <c r="Y950">
        <v>60630.15</v>
      </c>
      <c r="Z950">
        <v>63791.38</v>
      </c>
      <c r="AA950">
        <v>59714.93</v>
      </c>
      <c r="AB950">
        <v>51470.86</v>
      </c>
      <c r="AC950">
        <v>47892.11</v>
      </c>
      <c r="AD950">
        <v>48236.06</v>
      </c>
      <c r="AE950">
        <v>53811.23</v>
      </c>
      <c r="AF950">
        <v>62708.65</v>
      </c>
      <c r="AG950">
        <v>62900.97</v>
      </c>
      <c r="AH950">
        <v>42195.839999999997</v>
      </c>
      <c r="AI950">
        <v>147157</v>
      </c>
      <c r="AJ950">
        <v>262143.48</v>
      </c>
      <c r="AK950">
        <v>196216.84</v>
      </c>
      <c r="AL950">
        <v>11093.37</v>
      </c>
      <c r="AM950">
        <v>1439.85</v>
      </c>
      <c r="AN950">
        <v>781.01</v>
      </c>
      <c r="AO950">
        <v>610.61</v>
      </c>
      <c r="AP950">
        <v>536.41999999999996</v>
      </c>
      <c r="AQ950">
        <v>453.42</v>
      </c>
      <c r="AR950">
        <v>392.69</v>
      </c>
      <c r="AS950">
        <v>324.52</v>
      </c>
      <c r="AT950">
        <v>448.62</v>
      </c>
      <c r="AU950">
        <v>587.54999999999995</v>
      </c>
    </row>
    <row r="951" spans="1:47" x14ac:dyDescent="0.25">
      <c r="A951">
        <v>594.9</v>
      </c>
      <c r="B951">
        <v>2169.8200000000002</v>
      </c>
      <c r="C951">
        <v>2016.05</v>
      </c>
      <c r="D951">
        <v>2643.29</v>
      </c>
      <c r="E951">
        <v>2261.44</v>
      </c>
      <c r="F951">
        <v>3623.17</v>
      </c>
      <c r="G951">
        <v>9245.1299999999992</v>
      </c>
      <c r="H951">
        <v>18084.830000000002</v>
      </c>
      <c r="I951">
        <v>20311.650000000001</v>
      </c>
      <c r="J951">
        <v>16686.14</v>
      </c>
      <c r="K951">
        <v>13647.53</v>
      </c>
      <c r="L951">
        <v>13581.92</v>
      </c>
      <c r="M951">
        <v>15433.69</v>
      </c>
      <c r="N951">
        <v>17135.95</v>
      </c>
      <c r="O951">
        <v>19223.02</v>
      </c>
      <c r="P951">
        <v>21427.19</v>
      </c>
      <c r="Q951">
        <v>23002.080000000002</v>
      </c>
      <c r="R951">
        <v>25956.62</v>
      </c>
      <c r="S951">
        <v>30932.62</v>
      </c>
      <c r="T951">
        <v>37939.949999999997</v>
      </c>
      <c r="U951">
        <v>43184.43</v>
      </c>
      <c r="V951">
        <v>50615.37</v>
      </c>
      <c r="W951">
        <v>56719.49</v>
      </c>
      <c r="X951">
        <v>58455.57</v>
      </c>
      <c r="Y951">
        <v>60428.11</v>
      </c>
      <c r="Z951">
        <v>63575.38</v>
      </c>
      <c r="AA951">
        <v>59514.31</v>
      </c>
      <c r="AB951">
        <v>51276.02</v>
      </c>
      <c r="AC951">
        <v>47695.64</v>
      </c>
      <c r="AD951">
        <v>48026.95</v>
      </c>
      <c r="AE951">
        <v>53577.17</v>
      </c>
      <c r="AF951">
        <v>62422.75</v>
      </c>
      <c r="AG951">
        <v>62604.43</v>
      </c>
      <c r="AH951">
        <v>41800.36</v>
      </c>
      <c r="AI951">
        <v>144643.73000000001</v>
      </c>
      <c r="AJ951">
        <v>262143.48</v>
      </c>
      <c r="AK951">
        <v>198350.42</v>
      </c>
      <c r="AL951">
        <v>11563.85</v>
      </c>
      <c r="AM951">
        <v>1448.86</v>
      </c>
      <c r="AN951">
        <v>783.31</v>
      </c>
      <c r="AO951">
        <v>611.4</v>
      </c>
      <c r="AP951">
        <v>537.03</v>
      </c>
      <c r="AQ951">
        <v>453.07</v>
      </c>
      <c r="AR951">
        <v>391.73</v>
      </c>
      <c r="AS951">
        <v>323.85000000000002</v>
      </c>
      <c r="AT951">
        <v>446.9</v>
      </c>
      <c r="AU951">
        <v>585.20000000000005</v>
      </c>
    </row>
    <row r="952" spans="1:47" x14ac:dyDescent="0.25">
      <c r="A952">
        <v>595</v>
      </c>
      <c r="B952">
        <v>2172.21</v>
      </c>
      <c r="C952">
        <v>2009.84</v>
      </c>
      <c r="D952">
        <v>2634.72</v>
      </c>
      <c r="E952">
        <v>2253.65</v>
      </c>
      <c r="F952">
        <v>3607.12</v>
      </c>
      <c r="G952">
        <v>9202.64</v>
      </c>
      <c r="H952">
        <v>18021.8</v>
      </c>
      <c r="I952">
        <v>20242.400000000001</v>
      </c>
      <c r="J952">
        <v>16624.009999999998</v>
      </c>
      <c r="K952">
        <v>13598.91</v>
      </c>
      <c r="L952">
        <v>13533.09</v>
      </c>
      <c r="M952">
        <v>15385.45</v>
      </c>
      <c r="N952">
        <v>17085.72</v>
      </c>
      <c r="O952">
        <v>19162.32</v>
      </c>
      <c r="P952">
        <v>21366.97</v>
      </c>
      <c r="Q952">
        <v>22923.77</v>
      </c>
      <c r="R952">
        <v>25869.02</v>
      </c>
      <c r="S952">
        <v>30832.36</v>
      </c>
      <c r="T952">
        <v>37818.61</v>
      </c>
      <c r="U952">
        <v>43040.69</v>
      </c>
      <c r="V952">
        <v>50454.62</v>
      </c>
      <c r="W952">
        <v>56532.32</v>
      </c>
      <c r="X952">
        <v>58269.75</v>
      </c>
      <c r="Y952">
        <v>60231.5</v>
      </c>
      <c r="Z952">
        <v>63365.36</v>
      </c>
      <c r="AA952">
        <v>59319.37</v>
      </c>
      <c r="AB952">
        <v>51086.63</v>
      </c>
      <c r="AC952">
        <v>47504.72</v>
      </c>
      <c r="AD952">
        <v>47823.54</v>
      </c>
      <c r="AE952">
        <v>53349.81</v>
      </c>
      <c r="AF952">
        <v>62144.88</v>
      </c>
      <c r="AG952">
        <v>62316.09</v>
      </c>
      <c r="AH952">
        <v>41431.64</v>
      </c>
      <c r="AI952">
        <v>142175.04999999999</v>
      </c>
      <c r="AJ952">
        <v>262143.48</v>
      </c>
      <c r="AK952">
        <v>200410.52</v>
      </c>
      <c r="AL952">
        <v>12034.07</v>
      </c>
      <c r="AM952">
        <v>1457.66</v>
      </c>
      <c r="AN952">
        <v>785.53</v>
      </c>
      <c r="AO952">
        <v>612.11</v>
      </c>
      <c r="AP952">
        <v>537.54999999999995</v>
      </c>
      <c r="AQ952">
        <v>452.7</v>
      </c>
      <c r="AR952">
        <v>390.77</v>
      </c>
      <c r="AS952">
        <v>323.22000000000003</v>
      </c>
      <c r="AT952">
        <v>445.17</v>
      </c>
      <c r="AU952">
        <v>582.82000000000005</v>
      </c>
    </row>
    <row r="953" spans="1:47" x14ac:dyDescent="0.25">
      <c r="A953">
        <v>595.1</v>
      </c>
      <c r="B953">
        <v>2174.1799999999998</v>
      </c>
      <c r="C953">
        <v>2004.05</v>
      </c>
      <c r="D953">
        <v>2626.19</v>
      </c>
      <c r="E953">
        <v>2246.0100000000002</v>
      </c>
      <c r="F953">
        <v>3591.43</v>
      </c>
      <c r="G953">
        <v>9161.5400000000009</v>
      </c>
      <c r="H953">
        <v>17961.349999999999</v>
      </c>
      <c r="I953">
        <v>20175.84</v>
      </c>
      <c r="J953">
        <v>16564.150000000001</v>
      </c>
      <c r="K953">
        <v>13552.08</v>
      </c>
      <c r="L953">
        <v>13486.07</v>
      </c>
      <c r="M953">
        <v>15338.69</v>
      </c>
      <c r="N953">
        <v>17037.36</v>
      </c>
      <c r="O953">
        <v>19103.830000000002</v>
      </c>
      <c r="P953">
        <v>21309.09</v>
      </c>
      <c r="Q953">
        <v>22848.29</v>
      </c>
      <c r="R953">
        <v>25784.61</v>
      </c>
      <c r="S953">
        <v>30735.82</v>
      </c>
      <c r="T953">
        <v>37701.699999999997</v>
      </c>
      <c r="U953">
        <v>42902.18</v>
      </c>
      <c r="V953">
        <v>50299.73</v>
      </c>
      <c r="W953">
        <v>56352.03</v>
      </c>
      <c r="X953">
        <v>58090.82</v>
      </c>
      <c r="Y953">
        <v>60042.02</v>
      </c>
      <c r="Z953">
        <v>63163.12</v>
      </c>
      <c r="AA953">
        <v>59131.76</v>
      </c>
      <c r="AB953">
        <v>50904.3</v>
      </c>
      <c r="AC953">
        <v>47320.98</v>
      </c>
      <c r="AD953">
        <v>47627.58</v>
      </c>
      <c r="AE953">
        <v>53131.08</v>
      </c>
      <c r="AF953">
        <v>61877.43</v>
      </c>
      <c r="AG953">
        <v>62038.44</v>
      </c>
      <c r="AH953">
        <v>41091.15</v>
      </c>
      <c r="AI953">
        <v>139774.78</v>
      </c>
      <c r="AJ953">
        <v>262143.48</v>
      </c>
      <c r="AK953">
        <v>202381.02</v>
      </c>
      <c r="AL953">
        <v>12498.61</v>
      </c>
      <c r="AM953">
        <v>1466.17</v>
      </c>
      <c r="AN953">
        <v>787.66</v>
      </c>
      <c r="AO953">
        <v>612.76</v>
      </c>
      <c r="AP953">
        <v>537.97</v>
      </c>
      <c r="AQ953">
        <v>452.29</v>
      </c>
      <c r="AR953">
        <v>389.82</v>
      </c>
      <c r="AS953">
        <v>322.64999999999998</v>
      </c>
      <c r="AT953">
        <v>443.44</v>
      </c>
      <c r="AU953">
        <v>580.45000000000005</v>
      </c>
    </row>
    <row r="954" spans="1:47" x14ac:dyDescent="0.25">
      <c r="A954">
        <v>595.20000000000005</v>
      </c>
      <c r="B954">
        <v>2175.85</v>
      </c>
      <c r="C954">
        <v>1998.47</v>
      </c>
      <c r="D954">
        <v>2617.39</v>
      </c>
      <c r="E954">
        <v>2238.25</v>
      </c>
      <c r="F954">
        <v>3575.55</v>
      </c>
      <c r="G954">
        <v>9120.36</v>
      </c>
      <c r="H954">
        <v>17901.259999999998</v>
      </c>
      <c r="I954">
        <v>20109.509999999998</v>
      </c>
      <c r="J954">
        <v>16504.36</v>
      </c>
      <c r="K954">
        <v>13505.33</v>
      </c>
      <c r="L954">
        <v>13439.14</v>
      </c>
      <c r="M954">
        <v>15291.7</v>
      </c>
      <c r="N954">
        <v>16989.11</v>
      </c>
      <c r="O954">
        <v>19045.43</v>
      </c>
      <c r="P954">
        <v>21251.43</v>
      </c>
      <c r="Q954">
        <v>22772.880000000001</v>
      </c>
      <c r="R954">
        <v>25700.31</v>
      </c>
      <c r="S954">
        <v>30639.47</v>
      </c>
      <c r="T954">
        <v>37584.94</v>
      </c>
      <c r="U954">
        <v>42763.839999999997</v>
      </c>
      <c r="V954">
        <v>50145.05</v>
      </c>
      <c r="W954">
        <v>56172.04</v>
      </c>
      <c r="X954">
        <v>57912.25</v>
      </c>
      <c r="Y954">
        <v>59852.77</v>
      </c>
      <c r="Z954">
        <v>62961.279999999999</v>
      </c>
      <c r="AA954">
        <v>58944.62</v>
      </c>
      <c r="AB954">
        <v>50722.38</v>
      </c>
      <c r="AC954">
        <v>47137.71</v>
      </c>
      <c r="AD954">
        <v>47431.91</v>
      </c>
      <c r="AE954">
        <v>52912.98</v>
      </c>
      <c r="AF954">
        <v>61610.61</v>
      </c>
      <c r="AG954">
        <v>61761.33</v>
      </c>
      <c r="AH954">
        <v>40765.550000000003</v>
      </c>
      <c r="AI954">
        <v>137356.69</v>
      </c>
      <c r="AJ954">
        <v>262143.49</v>
      </c>
      <c r="AK954">
        <v>204334.7</v>
      </c>
      <c r="AL954">
        <v>12973.74</v>
      </c>
      <c r="AM954">
        <v>1474.69</v>
      </c>
      <c r="AN954">
        <v>789.76</v>
      </c>
      <c r="AO954">
        <v>613.36</v>
      </c>
      <c r="AP954">
        <v>538.33000000000004</v>
      </c>
      <c r="AQ954">
        <v>451.85</v>
      </c>
      <c r="AR954">
        <v>388.84</v>
      </c>
      <c r="AS954">
        <v>322.12</v>
      </c>
      <c r="AT954">
        <v>441.66</v>
      </c>
      <c r="AU954">
        <v>578</v>
      </c>
    </row>
    <row r="955" spans="1:47" x14ac:dyDescent="0.25">
      <c r="A955">
        <v>595.29999999999995</v>
      </c>
      <c r="B955">
        <v>2177.1999999999998</v>
      </c>
      <c r="C955">
        <v>1993.09</v>
      </c>
      <c r="D955">
        <v>2608.3200000000002</v>
      </c>
      <c r="E955">
        <v>2230.38</v>
      </c>
      <c r="F955">
        <v>3559.47</v>
      </c>
      <c r="G955">
        <v>9079.09</v>
      </c>
      <c r="H955">
        <v>17841.53</v>
      </c>
      <c r="I955">
        <v>20043.43</v>
      </c>
      <c r="J955">
        <v>16444.64</v>
      </c>
      <c r="K955">
        <v>13458.66</v>
      </c>
      <c r="L955">
        <v>13392.3</v>
      </c>
      <c r="M955">
        <v>15244.5</v>
      </c>
      <c r="N955">
        <v>16940.96</v>
      </c>
      <c r="O955">
        <v>18987.11</v>
      </c>
      <c r="P955">
        <v>21193.98</v>
      </c>
      <c r="Q955">
        <v>22697.54</v>
      </c>
      <c r="R955">
        <v>25616.11</v>
      </c>
      <c r="S955">
        <v>30543.31</v>
      </c>
      <c r="T955">
        <v>37468.33</v>
      </c>
      <c r="U955">
        <v>42625.68</v>
      </c>
      <c r="V955">
        <v>49990.57</v>
      </c>
      <c r="W955">
        <v>55992.35</v>
      </c>
      <c r="X955">
        <v>57734.03</v>
      </c>
      <c r="Y955">
        <v>59663.73</v>
      </c>
      <c r="Z955">
        <v>62759.82</v>
      </c>
      <c r="AA955">
        <v>58757.95</v>
      </c>
      <c r="AB955">
        <v>50540.86</v>
      </c>
      <c r="AC955">
        <v>46954.89</v>
      </c>
      <c r="AD955">
        <v>47236.54</v>
      </c>
      <c r="AE955">
        <v>52695.5</v>
      </c>
      <c r="AF955">
        <v>61344.43</v>
      </c>
      <c r="AG955">
        <v>61484.76</v>
      </c>
      <c r="AH955">
        <v>40454.83</v>
      </c>
      <c r="AI955">
        <v>134920.75</v>
      </c>
      <c r="AJ955">
        <v>262143.5</v>
      </c>
      <c r="AK955">
        <v>206271.6</v>
      </c>
      <c r="AL955">
        <v>13459.44</v>
      </c>
      <c r="AM955">
        <v>1483.23</v>
      </c>
      <c r="AN955">
        <v>791.84</v>
      </c>
      <c r="AO955">
        <v>613.91</v>
      </c>
      <c r="AP955">
        <v>538.61</v>
      </c>
      <c r="AQ955">
        <v>451.37</v>
      </c>
      <c r="AR955">
        <v>387.83</v>
      </c>
      <c r="AS955">
        <v>321.61</v>
      </c>
      <c r="AT955">
        <v>439.83</v>
      </c>
      <c r="AU955">
        <v>575.47</v>
      </c>
    </row>
    <row r="956" spans="1:47" x14ac:dyDescent="0.25">
      <c r="A956">
        <v>595.4</v>
      </c>
      <c r="B956">
        <v>2178.25</v>
      </c>
      <c r="C956">
        <v>1987.5</v>
      </c>
      <c r="D956">
        <v>2598.0700000000002</v>
      </c>
      <c r="E956">
        <v>2221.63</v>
      </c>
      <c r="F956">
        <v>3541.65</v>
      </c>
      <c r="G956">
        <v>9033.94</v>
      </c>
      <c r="H956">
        <v>17776.84</v>
      </c>
      <c r="I956">
        <v>19971.66</v>
      </c>
      <c r="J956">
        <v>16379.6</v>
      </c>
      <c r="K956">
        <v>13407.86</v>
      </c>
      <c r="L956">
        <v>13341.32</v>
      </c>
      <c r="M956">
        <v>15192.7</v>
      </c>
      <c r="N956">
        <v>16888.580000000002</v>
      </c>
      <c r="O956">
        <v>18923.59</v>
      </c>
      <c r="P956">
        <v>21131.599999999999</v>
      </c>
      <c r="Q956">
        <v>22615.45</v>
      </c>
      <c r="R956">
        <v>25524.400000000001</v>
      </c>
      <c r="S956">
        <v>30438.67</v>
      </c>
      <c r="T956">
        <v>37341.32</v>
      </c>
      <c r="U956">
        <v>42475.18</v>
      </c>
      <c r="V956">
        <v>49822.32</v>
      </c>
      <c r="W956">
        <v>55796.72</v>
      </c>
      <c r="X956">
        <v>57540.09</v>
      </c>
      <c r="Y956">
        <v>59457.8</v>
      </c>
      <c r="Z956">
        <v>62540.58</v>
      </c>
      <c r="AA956">
        <v>58554.93</v>
      </c>
      <c r="AB956">
        <v>50343.37</v>
      </c>
      <c r="AC956">
        <v>46756.06</v>
      </c>
      <c r="AD956">
        <v>47023.8</v>
      </c>
      <c r="AE956">
        <v>52459.08</v>
      </c>
      <c r="AF956">
        <v>61054.879999999997</v>
      </c>
      <c r="AG956">
        <v>61183.75</v>
      </c>
      <c r="AH956">
        <v>40136.129999999997</v>
      </c>
      <c r="AI956">
        <v>132238.82999999999</v>
      </c>
      <c r="AJ956">
        <v>262143.49</v>
      </c>
      <c r="AK956">
        <v>208361.85</v>
      </c>
      <c r="AL956">
        <v>14003.76</v>
      </c>
      <c r="AM956">
        <v>1492.57</v>
      </c>
      <c r="AN956">
        <v>794.09</v>
      </c>
      <c r="AO956">
        <v>614.45000000000005</v>
      </c>
      <c r="AP956">
        <v>538.82000000000005</v>
      </c>
      <c r="AQ956">
        <v>450.79</v>
      </c>
      <c r="AR956">
        <v>386.69</v>
      </c>
      <c r="AS956">
        <v>321.10000000000002</v>
      </c>
      <c r="AT956">
        <v>437.75</v>
      </c>
      <c r="AU956">
        <v>572.6</v>
      </c>
    </row>
    <row r="957" spans="1:47" x14ac:dyDescent="0.25">
      <c r="A957">
        <v>595.5</v>
      </c>
      <c r="B957">
        <v>2178.85</v>
      </c>
      <c r="C957">
        <v>1982.59</v>
      </c>
      <c r="D957">
        <v>2588.35</v>
      </c>
      <c r="E957">
        <v>2213.41</v>
      </c>
      <c r="F957">
        <v>3524.97</v>
      </c>
      <c r="G957">
        <v>8992.1200000000008</v>
      </c>
      <c r="H957">
        <v>17717.47</v>
      </c>
      <c r="I957">
        <v>19905.62</v>
      </c>
      <c r="J957">
        <v>16319.57</v>
      </c>
      <c r="K957">
        <v>13360.98</v>
      </c>
      <c r="L957">
        <v>13294.31</v>
      </c>
      <c r="M957">
        <v>15144.61</v>
      </c>
      <c r="N957">
        <v>16840.28</v>
      </c>
      <c r="O957">
        <v>18864.97</v>
      </c>
      <c r="P957">
        <v>21074.17</v>
      </c>
      <c r="Q957">
        <v>22539.65</v>
      </c>
      <c r="R957">
        <v>25439.759999999998</v>
      </c>
      <c r="S957">
        <v>30342.17</v>
      </c>
      <c r="T957">
        <v>37224.129999999997</v>
      </c>
      <c r="U957">
        <v>42336.29</v>
      </c>
      <c r="V957">
        <v>49667.07</v>
      </c>
      <c r="W957">
        <v>55616.25</v>
      </c>
      <c r="X957">
        <v>57361.23</v>
      </c>
      <c r="Y957">
        <v>59267.7</v>
      </c>
      <c r="Z957">
        <v>62338.36</v>
      </c>
      <c r="AA957">
        <v>58367.81</v>
      </c>
      <c r="AB957">
        <v>50161.3</v>
      </c>
      <c r="AC957">
        <v>46572.81</v>
      </c>
      <c r="AD957">
        <v>46827.51</v>
      </c>
      <c r="AE957">
        <v>52241.279999999999</v>
      </c>
      <c r="AF957">
        <v>60788.02</v>
      </c>
      <c r="AG957">
        <v>60906.16</v>
      </c>
      <c r="AH957">
        <v>39858.31</v>
      </c>
      <c r="AI957">
        <v>129741.53</v>
      </c>
      <c r="AJ957">
        <v>262140.7</v>
      </c>
      <c r="AK957">
        <v>210275.34</v>
      </c>
      <c r="AL957">
        <v>14522.84</v>
      </c>
      <c r="AM957">
        <v>1501.25</v>
      </c>
      <c r="AN957">
        <v>796.15</v>
      </c>
      <c r="AO957">
        <v>614.91</v>
      </c>
      <c r="AP957">
        <v>538.94000000000005</v>
      </c>
      <c r="AQ957">
        <v>450.21</v>
      </c>
      <c r="AR957">
        <v>385.62</v>
      </c>
      <c r="AS957">
        <v>320.67</v>
      </c>
      <c r="AT957">
        <v>435.78</v>
      </c>
      <c r="AU957">
        <v>569.87</v>
      </c>
    </row>
    <row r="958" spans="1:47" x14ac:dyDescent="0.25">
      <c r="A958">
        <v>595.6</v>
      </c>
      <c r="B958">
        <v>2179.1</v>
      </c>
      <c r="C958">
        <v>1977.96</v>
      </c>
      <c r="D958">
        <v>2578.5100000000002</v>
      </c>
      <c r="E958">
        <v>2205.16</v>
      </c>
      <c r="F958">
        <v>3508.27</v>
      </c>
      <c r="G958">
        <v>8950.6200000000008</v>
      </c>
      <c r="H958">
        <v>17658.96</v>
      </c>
      <c r="I958">
        <v>19840.41</v>
      </c>
      <c r="J958">
        <v>16260.16</v>
      </c>
      <c r="K958">
        <v>13314.61</v>
      </c>
      <c r="L958">
        <v>13247.84</v>
      </c>
      <c r="M958">
        <v>15096.77</v>
      </c>
      <c r="N958">
        <v>16792.509999999998</v>
      </c>
      <c r="O958">
        <v>18806.96</v>
      </c>
      <c r="P958">
        <v>21017.45</v>
      </c>
      <c r="Q958">
        <v>22464.63</v>
      </c>
      <c r="R958">
        <v>25356.01</v>
      </c>
      <c r="S958">
        <v>30246.74</v>
      </c>
      <c r="T958">
        <v>37108.18</v>
      </c>
      <c r="U958">
        <v>42198.87</v>
      </c>
      <c r="V958">
        <v>49513.47</v>
      </c>
      <c r="W958">
        <v>55437.760000000002</v>
      </c>
      <c r="X958">
        <v>57184.36</v>
      </c>
      <c r="Y958">
        <v>59079.56</v>
      </c>
      <c r="Z958">
        <v>62138.37</v>
      </c>
      <c r="AA958">
        <v>58182.82</v>
      </c>
      <c r="AB958">
        <v>49981.33</v>
      </c>
      <c r="AC958">
        <v>46391.66</v>
      </c>
      <c r="AD958">
        <v>46633.34</v>
      </c>
      <c r="AE958">
        <v>52026.080000000002</v>
      </c>
      <c r="AF958">
        <v>60524.3</v>
      </c>
      <c r="AG958">
        <v>60631.69</v>
      </c>
      <c r="AH958">
        <v>39596.67</v>
      </c>
      <c r="AI958">
        <v>127254.73</v>
      </c>
      <c r="AJ958">
        <v>262133.23</v>
      </c>
      <c r="AK958">
        <v>212153.34</v>
      </c>
      <c r="AL958">
        <v>15054.7</v>
      </c>
      <c r="AM958">
        <v>1509.92</v>
      </c>
      <c r="AN958">
        <v>798.2</v>
      </c>
      <c r="AO958">
        <v>615.33000000000004</v>
      </c>
      <c r="AP958">
        <v>538.99</v>
      </c>
      <c r="AQ958">
        <v>449.6</v>
      </c>
      <c r="AR958">
        <v>384.55</v>
      </c>
      <c r="AS958">
        <v>320.27</v>
      </c>
      <c r="AT958">
        <v>433.78</v>
      </c>
      <c r="AU958">
        <v>567.11</v>
      </c>
    </row>
    <row r="959" spans="1:47" x14ac:dyDescent="0.25">
      <c r="A959">
        <v>595.70000000000005</v>
      </c>
      <c r="B959">
        <v>2179.0100000000002</v>
      </c>
      <c r="C959">
        <v>1973.57</v>
      </c>
      <c r="D959">
        <v>2568.4899999999998</v>
      </c>
      <c r="E959">
        <v>2196.8200000000002</v>
      </c>
      <c r="F959">
        <v>3491.43</v>
      </c>
      <c r="G959">
        <v>8909.11</v>
      </c>
      <c r="H959">
        <v>17600.78</v>
      </c>
      <c r="I959">
        <v>19775.439999999999</v>
      </c>
      <c r="J959">
        <v>16200.86</v>
      </c>
      <c r="K959">
        <v>13268.33</v>
      </c>
      <c r="L959">
        <v>13201.49</v>
      </c>
      <c r="M959">
        <v>15048.79</v>
      </c>
      <c r="N959">
        <v>16744.830000000002</v>
      </c>
      <c r="O959">
        <v>18749.04</v>
      </c>
      <c r="P959">
        <v>20960.900000000001</v>
      </c>
      <c r="Q959">
        <v>22389.73</v>
      </c>
      <c r="R959">
        <v>25272.43</v>
      </c>
      <c r="S959">
        <v>30151.55</v>
      </c>
      <c r="T959">
        <v>36992.47</v>
      </c>
      <c r="U959">
        <v>42061.71</v>
      </c>
      <c r="V959">
        <v>49360.17</v>
      </c>
      <c r="W959">
        <v>55259.69</v>
      </c>
      <c r="X959">
        <v>57007.93</v>
      </c>
      <c r="Y959">
        <v>58891.73</v>
      </c>
      <c r="Z959">
        <v>61938.86</v>
      </c>
      <c r="AA959">
        <v>57998.33</v>
      </c>
      <c r="AB959">
        <v>49801.86</v>
      </c>
      <c r="AC959">
        <v>46211.01</v>
      </c>
      <c r="AD959">
        <v>46439.59</v>
      </c>
      <c r="AE959">
        <v>51811.57</v>
      </c>
      <c r="AF959">
        <v>60261.43</v>
      </c>
      <c r="AG959">
        <v>60357.93</v>
      </c>
      <c r="AH959">
        <v>39347.46</v>
      </c>
      <c r="AI959">
        <v>124760.68</v>
      </c>
      <c r="AJ959">
        <v>262119.24</v>
      </c>
      <c r="AK959">
        <v>214011.33</v>
      </c>
      <c r="AL959">
        <v>15606.44</v>
      </c>
      <c r="AM959">
        <v>1518.67</v>
      </c>
      <c r="AN959">
        <v>800.24</v>
      </c>
      <c r="AO959">
        <v>615.71</v>
      </c>
      <c r="AP959">
        <v>538.98</v>
      </c>
      <c r="AQ959">
        <v>448.97</v>
      </c>
      <c r="AR959">
        <v>383.47</v>
      </c>
      <c r="AS959">
        <v>319.89999999999998</v>
      </c>
      <c r="AT959">
        <v>431.75</v>
      </c>
      <c r="AU959">
        <v>564.29</v>
      </c>
    </row>
    <row r="960" spans="1:47" x14ac:dyDescent="0.25">
      <c r="A960">
        <v>595.79999999999995</v>
      </c>
      <c r="B960">
        <v>2178.59</v>
      </c>
      <c r="C960">
        <v>1969.41</v>
      </c>
      <c r="D960">
        <v>2558.3000000000002</v>
      </c>
      <c r="E960">
        <v>2188.38</v>
      </c>
      <c r="F960">
        <v>3474.48</v>
      </c>
      <c r="G960">
        <v>8867.64</v>
      </c>
      <c r="H960">
        <v>17542.93</v>
      </c>
      <c r="I960">
        <v>19710.72</v>
      </c>
      <c r="J960">
        <v>16141.69</v>
      </c>
      <c r="K960">
        <v>13222.17</v>
      </c>
      <c r="L960">
        <v>13155.31</v>
      </c>
      <c r="M960">
        <v>15000.68</v>
      </c>
      <c r="N960">
        <v>16697.25</v>
      </c>
      <c r="O960">
        <v>18691.240000000002</v>
      </c>
      <c r="P960">
        <v>20904.509999999998</v>
      </c>
      <c r="Q960">
        <v>22314.99</v>
      </c>
      <c r="R960">
        <v>25189.07</v>
      </c>
      <c r="S960">
        <v>30056.61</v>
      </c>
      <c r="T960">
        <v>36877.050000000003</v>
      </c>
      <c r="U960">
        <v>41924.89</v>
      </c>
      <c r="V960">
        <v>49207.22</v>
      </c>
      <c r="W960">
        <v>55082.1</v>
      </c>
      <c r="X960">
        <v>56832</v>
      </c>
      <c r="Y960">
        <v>58704.29</v>
      </c>
      <c r="Z960">
        <v>61739.88</v>
      </c>
      <c r="AA960">
        <v>57814.39</v>
      </c>
      <c r="AB960">
        <v>49622.98</v>
      </c>
      <c r="AC960">
        <v>46030.9</v>
      </c>
      <c r="AD960">
        <v>46246.34</v>
      </c>
      <c r="AE960">
        <v>51597.8</v>
      </c>
      <c r="AF960">
        <v>59999.519999999997</v>
      </c>
      <c r="AG960">
        <v>60085</v>
      </c>
      <c r="AH960">
        <v>39109.599999999999</v>
      </c>
      <c r="AI960">
        <v>122263.91</v>
      </c>
      <c r="AJ960">
        <v>262096.87</v>
      </c>
      <c r="AK960">
        <v>215847.38</v>
      </c>
      <c r="AL960">
        <v>16180.61</v>
      </c>
      <c r="AM960">
        <v>1527.51</v>
      </c>
      <c r="AN960">
        <v>802.3</v>
      </c>
      <c r="AO960">
        <v>616.04999999999995</v>
      </c>
      <c r="AP960">
        <v>538.9</v>
      </c>
      <c r="AQ960">
        <v>448.3</v>
      </c>
      <c r="AR960">
        <v>382.39</v>
      </c>
      <c r="AS960">
        <v>319.56</v>
      </c>
      <c r="AT960">
        <v>429.69</v>
      </c>
      <c r="AU960">
        <v>561.41999999999996</v>
      </c>
    </row>
    <row r="961" spans="1:47" x14ac:dyDescent="0.25">
      <c r="A961">
        <v>595.9</v>
      </c>
      <c r="B961">
        <v>2177.8200000000002</v>
      </c>
      <c r="C961">
        <v>1965.45</v>
      </c>
      <c r="D961">
        <v>2547.87</v>
      </c>
      <c r="E961">
        <v>2179.7800000000002</v>
      </c>
      <c r="F961">
        <v>3457.28</v>
      </c>
      <c r="G961">
        <v>8825.8700000000008</v>
      </c>
      <c r="H961">
        <v>17484.86</v>
      </c>
      <c r="I961">
        <v>19645.63</v>
      </c>
      <c r="J961">
        <v>16082.13</v>
      </c>
      <c r="K961">
        <v>13175.7</v>
      </c>
      <c r="L961">
        <v>13108.88</v>
      </c>
      <c r="M961">
        <v>14952.05</v>
      </c>
      <c r="N961">
        <v>16649.330000000002</v>
      </c>
      <c r="O961">
        <v>18633.05</v>
      </c>
      <c r="P961">
        <v>20847.759999999998</v>
      </c>
      <c r="Q961">
        <v>22239.759999999998</v>
      </c>
      <c r="R961">
        <v>25105.19</v>
      </c>
      <c r="S961">
        <v>29961.09</v>
      </c>
      <c r="T961">
        <v>36760.9</v>
      </c>
      <c r="U961">
        <v>41787.199999999997</v>
      </c>
      <c r="V961">
        <v>49053.29</v>
      </c>
      <c r="W961">
        <v>54903.44</v>
      </c>
      <c r="X961">
        <v>56654.99</v>
      </c>
      <c r="Y961">
        <v>58515.59</v>
      </c>
      <c r="Z961">
        <v>61539.69</v>
      </c>
      <c r="AA961">
        <v>57629.34</v>
      </c>
      <c r="AB961">
        <v>49443.12</v>
      </c>
      <c r="AC961">
        <v>45849.71</v>
      </c>
      <c r="AD961">
        <v>46051.89</v>
      </c>
      <c r="AE961">
        <v>51382.86</v>
      </c>
      <c r="AF961">
        <v>59736.27</v>
      </c>
      <c r="AG961">
        <v>59810.52</v>
      </c>
      <c r="AH961">
        <v>38879.97</v>
      </c>
      <c r="AI961">
        <v>119746.01</v>
      </c>
      <c r="AJ961">
        <v>262063.8</v>
      </c>
      <c r="AK961">
        <v>217676.09</v>
      </c>
      <c r="AL961">
        <v>16785.57</v>
      </c>
      <c r="AM961">
        <v>1536.54</v>
      </c>
      <c r="AN961">
        <v>804.41</v>
      </c>
      <c r="AO961">
        <v>616.37</v>
      </c>
      <c r="AP961">
        <v>538.75</v>
      </c>
      <c r="AQ961">
        <v>447.61</v>
      </c>
      <c r="AR961">
        <v>381.31</v>
      </c>
      <c r="AS961">
        <v>319.25</v>
      </c>
      <c r="AT961">
        <v>427.59</v>
      </c>
      <c r="AU961">
        <v>558.48</v>
      </c>
    </row>
    <row r="962" spans="1:47" x14ac:dyDescent="0.25">
      <c r="A962">
        <v>596</v>
      </c>
      <c r="B962">
        <v>2176.59</v>
      </c>
      <c r="C962">
        <v>1961.47</v>
      </c>
      <c r="D962">
        <v>2536.4499999999998</v>
      </c>
      <c r="E962">
        <v>2170.39</v>
      </c>
      <c r="F962">
        <v>3438.62</v>
      </c>
      <c r="G962">
        <v>8780.85</v>
      </c>
      <c r="H962">
        <v>17422.419999999998</v>
      </c>
      <c r="I962">
        <v>19575.54</v>
      </c>
      <c r="J962">
        <v>16017.92</v>
      </c>
      <c r="K962">
        <v>13125.63</v>
      </c>
      <c r="L962">
        <v>13058.91</v>
      </c>
      <c r="M962">
        <v>14899.37</v>
      </c>
      <c r="N962">
        <v>16597.62</v>
      </c>
      <c r="O962">
        <v>18570.29</v>
      </c>
      <c r="P962">
        <v>20786.560000000001</v>
      </c>
      <c r="Q962">
        <v>22158.67</v>
      </c>
      <c r="R962">
        <v>25014.82</v>
      </c>
      <c r="S962">
        <v>29858.18</v>
      </c>
      <c r="T962">
        <v>36635.769999999997</v>
      </c>
      <c r="U962">
        <v>41638.83</v>
      </c>
      <c r="V962">
        <v>48887.38</v>
      </c>
      <c r="W962">
        <v>54710.98</v>
      </c>
      <c r="X962">
        <v>56464.31</v>
      </c>
      <c r="Y962">
        <v>58312.14</v>
      </c>
      <c r="Z962">
        <v>61324</v>
      </c>
      <c r="AA962">
        <v>57429.97</v>
      </c>
      <c r="AB962">
        <v>49249.47</v>
      </c>
      <c r="AC962">
        <v>45654.5</v>
      </c>
      <c r="AD962">
        <v>45842.38</v>
      </c>
      <c r="AE962">
        <v>51151.42</v>
      </c>
      <c r="AF962">
        <v>59453.02</v>
      </c>
      <c r="AG962">
        <v>59514.96</v>
      </c>
      <c r="AH962">
        <v>38642.480000000003</v>
      </c>
      <c r="AI962">
        <v>117031.41</v>
      </c>
      <c r="AJ962">
        <v>262012.92</v>
      </c>
      <c r="AK962">
        <v>219622.34</v>
      </c>
      <c r="AL962">
        <v>17473.87</v>
      </c>
      <c r="AM962">
        <v>1546.46</v>
      </c>
      <c r="AN962">
        <v>806.72</v>
      </c>
      <c r="AO962">
        <v>616.67999999999995</v>
      </c>
      <c r="AP962">
        <v>538.52</v>
      </c>
      <c r="AQ962">
        <v>446.84</v>
      </c>
      <c r="AR962">
        <v>380.17</v>
      </c>
      <c r="AS962">
        <v>318.95999999999998</v>
      </c>
      <c r="AT962">
        <v>425.3</v>
      </c>
      <c r="AU962">
        <v>555.27</v>
      </c>
    </row>
    <row r="963" spans="1:47" x14ac:dyDescent="0.25">
      <c r="A963">
        <v>596.1</v>
      </c>
      <c r="B963">
        <v>2175.0300000000002</v>
      </c>
      <c r="C963">
        <v>1958.12</v>
      </c>
      <c r="D963">
        <v>2525.85</v>
      </c>
      <c r="E963">
        <v>2161.71</v>
      </c>
      <c r="F963">
        <v>3421.48</v>
      </c>
      <c r="G963">
        <v>8739.7900000000009</v>
      </c>
      <c r="H963">
        <v>17365.52</v>
      </c>
      <c r="I963">
        <v>19511.55</v>
      </c>
      <c r="J963">
        <v>15959.29</v>
      </c>
      <c r="K963">
        <v>13079.91</v>
      </c>
      <c r="L963">
        <v>13013.37</v>
      </c>
      <c r="M963">
        <v>14851.04</v>
      </c>
      <c r="N963">
        <v>16550.32</v>
      </c>
      <c r="O963">
        <v>18512.95</v>
      </c>
      <c r="P963">
        <v>20730.59</v>
      </c>
      <c r="Q963">
        <v>22084.63</v>
      </c>
      <c r="R963">
        <v>24932.38</v>
      </c>
      <c r="S963">
        <v>29764.240000000002</v>
      </c>
      <c r="T963">
        <v>36521.57</v>
      </c>
      <c r="U963">
        <v>41503.410000000003</v>
      </c>
      <c r="V963">
        <v>48735.88</v>
      </c>
      <c r="W963">
        <v>54535.360000000001</v>
      </c>
      <c r="X963">
        <v>56290.28</v>
      </c>
      <c r="Y963">
        <v>58126.33</v>
      </c>
      <c r="Z963">
        <v>61127.13</v>
      </c>
      <c r="AA963">
        <v>57247.97</v>
      </c>
      <c r="AB963">
        <v>49072.89</v>
      </c>
      <c r="AC963">
        <v>45476.32</v>
      </c>
      <c r="AD963">
        <v>45651.17</v>
      </c>
      <c r="AE963">
        <v>50940.3</v>
      </c>
      <c r="AF963">
        <v>59194.9</v>
      </c>
      <c r="AG963">
        <v>59245.4</v>
      </c>
      <c r="AH963">
        <v>38434.01</v>
      </c>
      <c r="AI963">
        <v>114558.17</v>
      </c>
      <c r="AJ963">
        <v>261947.63</v>
      </c>
      <c r="AK963">
        <v>221371.74</v>
      </c>
      <c r="AL963">
        <v>18144.29</v>
      </c>
      <c r="AM963">
        <v>1555.73</v>
      </c>
      <c r="AN963">
        <v>808.9</v>
      </c>
      <c r="AO963">
        <v>616.94000000000005</v>
      </c>
      <c r="AP963">
        <v>538.24</v>
      </c>
      <c r="AQ963">
        <v>446.11</v>
      </c>
      <c r="AR963">
        <v>379.15</v>
      </c>
      <c r="AS963">
        <v>318.74</v>
      </c>
      <c r="AT963">
        <v>423.2</v>
      </c>
      <c r="AU963">
        <v>552.29999999999995</v>
      </c>
    </row>
    <row r="964" spans="1:47" x14ac:dyDescent="0.25">
      <c r="A964">
        <v>596.20000000000005</v>
      </c>
      <c r="B964">
        <v>2173.13</v>
      </c>
      <c r="C964">
        <v>1955.01</v>
      </c>
      <c r="D964">
        <v>2515.17</v>
      </c>
      <c r="E964">
        <v>2152.9699999999998</v>
      </c>
      <c r="F964">
        <v>3404.35</v>
      </c>
      <c r="G964">
        <v>8698.93</v>
      </c>
      <c r="H964">
        <v>17308.87</v>
      </c>
      <c r="I964">
        <v>19447.759999999998</v>
      </c>
      <c r="J964">
        <v>15900.85</v>
      </c>
      <c r="K964">
        <v>13034.34</v>
      </c>
      <c r="L964">
        <v>12968.06</v>
      </c>
      <c r="M964">
        <v>14802.69</v>
      </c>
      <c r="N964">
        <v>16503.09</v>
      </c>
      <c r="O964">
        <v>18455.78</v>
      </c>
      <c r="P964">
        <v>20674.689999999999</v>
      </c>
      <c r="Q964">
        <v>22010.86</v>
      </c>
      <c r="R964">
        <v>24850.28</v>
      </c>
      <c r="S964">
        <v>29670.63</v>
      </c>
      <c r="T964">
        <v>36407.81</v>
      </c>
      <c r="U964">
        <v>41368.5</v>
      </c>
      <c r="V964">
        <v>48584.9</v>
      </c>
      <c r="W964">
        <v>54360.43</v>
      </c>
      <c r="X964">
        <v>56116.9</v>
      </c>
      <c r="Y964">
        <v>57941.1</v>
      </c>
      <c r="Z964">
        <v>60930.99</v>
      </c>
      <c r="AA964">
        <v>57066.6</v>
      </c>
      <c r="AB964">
        <v>48897.1</v>
      </c>
      <c r="AC964">
        <v>45298.74</v>
      </c>
      <c r="AD964">
        <v>45460.69</v>
      </c>
      <c r="AE964">
        <v>50730.02</v>
      </c>
      <c r="AF964">
        <v>58938.080000000002</v>
      </c>
      <c r="AG964">
        <v>58977.01</v>
      </c>
      <c r="AH964">
        <v>38231.379999999997</v>
      </c>
      <c r="AI964">
        <v>112102.42</v>
      </c>
      <c r="AJ964">
        <v>261864.95</v>
      </c>
      <c r="AK964">
        <v>223091.4</v>
      </c>
      <c r="AL964">
        <v>18849.849999999999</v>
      </c>
      <c r="AM964">
        <v>1565.17</v>
      </c>
      <c r="AN964">
        <v>811.14</v>
      </c>
      <c r="AO964">
        <v>617.16999999999996</v>
      </c>
      <c r="AP964">
        <v>537.91</v>
      </c>
      <c r="AQ964">
        <v>445.37</v>
      </c>
      <c r="AR964">
        <v>378.18</v>
      </c>
      <c r="AS964">
        <v>318.55</v>
      </c>
      <c r="AT964">
        <v>421.11</v>
      </c>
      <c r="AU964">
        <v>549.30999999999995</v>
      </c>
    </row>
    <row r="965" spans="1:47" x14ac:dyDescent="0.25">
      <c r="A965">
        <v>596.29999999999995</v>
      </c>
      <c r="B965">
        <v>2170.9</v>
      </c>
      <c r="C965">
        <v>1952.15</v>
      </c>
      <c r="D965">
        <v>2504.4299999999998</v>
      </c>
      <c r="E965">
        <v>2144.1799999999998</v>
      </c>
      <c r="F965">
        <v>3387.24</v>
      </c>
      <c r="G965">
        <v>8658.32</v>
      </c>
      <c r="H965">
        <v>17252.439999999999</v>
      </c>
      <c r="I965">
        <v>19384.150000000001</v>
      </c>
      <c r="J965">
        <v>15842.61</v>
      </c>
      <c r="K965">
        <v>12988.94</v>
      </c>
      <c r="L965">
        <v>12923.01</v>
      </c>
      <c r="M965">
        <v>14754.36</v>
      </c>
      <c r="N965">
        <v>16455.919999999998</v>
      </c>
      <c r="O965">
        <v>18398.77</v>
      </c>
      <c r="P965">
        <v>20618.86</v>
      </c>
      <c r="Q965">
        <v>21937.38</v>
      </c>
      <c r="R965">
        <v>24768.54</v>
      </c>
      <c r="S965">
        <v>29577.38</v>
      </c>
      <c r="T965">
        <v>36294.519999999997</v>
      </c>
      <c r="U965">
        <v>41234.14</v>
      </c>
      <c r="V965">
        <v>48434.46</v>
      </c>
      <c r="W965">
        <v>54186.239999999998</v>
      </c>
      <c r="X965">
        <v>55944.2</v>
      </c>
      <c r="Y965">
        <v>57756.5</v>
      </c>
      <c r="Z965">
        <v>60735.6</v>
      </c>
      <c r="AA965">
        <v>56885.85</v>
      </c>
      <c r="AB965">
        <v>48722.14</v>
      </c>
      <c r="AC965">
        <v>45121.78</v>
      </c>
      <c r="AD965">
        <v>45270.97</v>
      </c>
      <c r="AE965">
        <v>50520.59</v>
      </c>
      <c r="AF965">
        <v>58682.65</v>
      </c>
      <c r="AG965">
        <v>58709.88</v>
      </c>
      <c r="AH965">
        <v>38033.449999999997</v>
      </c>
      <c r="AI965">
        <v>109668.34</v>
      </c>
      <c r="AJ965">
        <v>261762.98</v>
      </c>
      <c r="AK965">
        <v>224779.69</v>
      </c>
      <c r="AL965">
        <v>19593.18</v>
      </c>
      <c r="AM965">
        <v>1574.79</v>
      </c>
      <c r="AN965">
        <v>813.44</v>
      </c>
      <c r="AO965">
        <v>617.39</v>
      </c>
      <c r="AP965">
        <v>537.52</v>
      </c>
      <c r="AQ965">
        <v>444.63</v>
      </c>
      <c r="AR965">
        <v>377.25</v>
      </c>
      <c r="AS965">
        <v>318.39999999999998</v>
      </c>
      <c r="AT965">
        <v>419.03</v>
      </c>
      <c r="AU965">
        <v>546.33000000000004</v>
      </c>
    </row>
    <row r="966" spans="1:47" x14ac:dyDescent="0.25">
      <c r="A966">
        <v>596.4</v>
      </c>
      <c r="B966">
        <v>2168.2199999999998</v>
      </c>
      <c r="C966">
        <v>1949.44</v>
      </c>
      <c r="D966">
        <v>2493.2600000000002</v>
      </c>
      <c r="E966">
        <v>2135.0300000000002</v>
      </c>
      <c r="F966">
        <v>3369.57</v>
      </c>
      <c r="G966">
        <v>8616.5400000000009</v>
      </c>
      <c r="H966">
        <v>17194.169999999998</v>
      </c>
      <c r="I966">
        <v>19318.419999999998</v>
      </c>
      <c r="J966">
        <v>15782.48</v>
      </c>
      <c r="K966">
        <v>12942.06</v>
      </c>
      <c r="L966">
        <v>12876.58</v>
      </c>
      <c r="M966">
        <v>14704.29</v>
      </c>
      <c r="N966">
        <v>16407.099999999999</v>
      </c>
      <c r="O966">
        <v>18339.89</v>
      </c>
      <c r="P966">
        <v>20561.03</v>
      </c>
      <c r="Q966">
        <v>21861.55</v>
      </c>
      <c r="R966">
        <v>24684.25</v>
      </c>
      <c r="S966">
        <v>29481.11</v>
      </c>
      <c r="T966">
        <v>36177.64</v>
      </c>
      <c r="U966">
        <v>41095.5</v>
      </c>
      <c r="V966">
        <v>48279.15</v>
      </c>
      <c r="W966">
        <v>54006.53</v>
      </c>
      <c r="X966">
        <v>55765.96</v>
      </c>
      <c r="Y966">
        <v>57565.9</v>
      </c>
      <c r="Z966">
        <v>60533.93</v>
      </c>
      <c r="AA966">
        <v>56699.21</v>
      </c>
      <c r="AB966">
        <v>48541.73</v>
      </c>
      <c r="AC966">
        <v>44939.05</v>
      </c>
      <c r="AD966">
        <v>45075.21</v>
      </c>
      <c r="AE966">
        <v>50304.47</v>
      </c>
      <c r="AF966">
        <v>58419.46</v>
      </c>
      <c r="AG966">
        <v>58434.41</v>
      </c>
      <c r="AH966">
        <v>37832.089999999997</v>
      </c>
      <c r="AI966">
        <v>107173.19</v>
      </c>
      <c r="AJ966">
        <v>261634.77</v>
      </c>
      <c r="AK966">
        <v>226494.34</v>
      </c>
      <c r="AL966">
        <v>20406.61</v>
      </c>
      <c r="AM966">
        <v>1584.97</v>
      </c>
      <c r="AN966">
        <v>815.9</v>
      </c>
      <c r="AO966">
        <v>617.59</v>
      </c>
      <c r="AP966">
        <v>537.05999999999995</v>
      </c>
      <c r="AQ966">
        <v>443.85</v>
      </c>
      <c r="AR966">
        <v>376.34</v>
      </c>
      <c r="AS966">
        <v>318.27999999999997</v>
      </c>
      <c r="AT966">
        <v>416.89</v>
      </c>
      <c r="AU966">
        <v>543.23</v>
      </c>
    </row>
    <row r="967" spans="1:47" x14ac:dyDescent="0.25">
      <c r="A967">
        <v>596.5</v>
      </c>
      <c r="B967">
        <v>2165.09</v>
      </c>
      <c r="C967">
        <v>1946.93</v>
      </c>
      <c r="D967">
        <v>2481.75</v>
      </c>
      <c r="E967">
        <v>2125.6</v>
      </c>
      <c r="F967">
        <v>3351.52</v>
      </c>
      <c r="G967">
        <v>8574.02</v>
      </c>
      <c r="H967">
        <v>17134.599999999999</v>
      </c>
      <c r="I967">
        <v>19251.16</v>
      </c>
      <c r="J967">
        <v>15721.04</v>
      </c>
      <c r="K967">
        <v>12894.17</v>
      </c>
      <c r="L967">
        <v>12829.26</v>
      </c>
      <c r="M967">
        <v>14652.96</v>
      </c>
      <c r="N967">
        <v>16357.07</v>
      </c>
      <c r="O967">
        <v>18279.68</v>
      </c>
      <c r="P967">
        <v>20501.72</v>
      </c>
      <c r="Q967">
        <v>21784.12</v>
      </c>
      <c r="R967">
        <v>24598.240000000002</v>
      </c>
      <c r="S967">
        <v>29382.75</v>
      </c>
      <c r="T967">
        <v>36058.31</v>
      </c>
      <c r="U967">
        <v>40953.949999999997</v>
      </c>
      <c r="V967">
        <v>48120.45</v>
      </c>
      <c r="W967">
        <v>53823.040000000001</v>
      </c>
      <c r="X967">
        <v>55583.9</v>
      </c>
      <c r="Y967">
        <v>57371.12</v>
      </c>
      <c r="Z967">
        <v>60327.93</v>
      </c>
      <c r="AA967">
        <v>56508.45</v>
      </c>
      <c r="AB967">
        <v>48357.64</v>
      </c>
      <c r="AC967">
        <v>44752.27</v>
      </c>
      <c r="AD967">
        <v>44875.3</v>
      </c>
      <c r="AE967">
        <v>50083.7</v>
      </c>
      <c r="AF967">
        <v>58151.1</v>
      </c>
      <c r="AG967">
        <v>58153.31</v>
      </c>
      <c r="AH967">
        <v>37628.080000000002</v>
      </c>
      <c r="AI967">
        <v>104646.92</v>
      </c>
      <c r="AJ967">
        <v>261477.58</v>
      </c>
      <c r="AK967">
        <v>228214.06</v>
      </c>
      <c r="AL967">
        <v>21289.56</v>
      </c>
      <c r="AM967">
        <v>1595.66</v>
      </c>
      <c r="AN967">
        <v>818.53</v>
      </c>
      <c r="AO967">
        <v>617.78</v>
      </c>
      <c r="AP967">
        <v>536.53</v>
      </c>
      <c r="AQ967">
        <v>443.05</v>
      </c>
      <c r="AR967">
        <v>375.47</v>
      </c>
      <c r="AS967">
        <v>318.20999999999998</v>
      </c>
      <c r="AT967">
        <v>414.72</v>
      </c>
      <c r="AU967">
        <v>540.07000000000005</v>
      </c>
    </row>
    <row r="968" spans="1:47" x14ac:dyDescent="0.25">
      <c r="A968">
        <v>596.6</v>
      </c>
      <c r="B968">
        <v>2161.8200000000002</v>
      </c>
      <c r="C968">
        <v>1944.79</v>
      </c>
      <c r="D968">
        <v>2470.89</v>
      </c>
      <c r="E968">
        <v>2116.6999999999998</v>
      </c>
      <c r="F968">
        <v>3334.65</v>
      </c>
      <c r="G968">
        <v>8534.41</v>
      </c>
      <c r="H968">
        <v>17078.77</v>
      </c>
      <c r="I968">
        <v>19188.080000000002</v>
      </c>
      <c r="J968">
        <v>15663.53</v>
      </c>
      <c r="K968">
        <v>12849.36</v>
      </c>
      <c r="L968">
        <v>12785.07</v>
      </c>
      <c r="M968">
        <v>14604.77</v>
      </c>
      <c r="N968">
        <v>16310.09</v>
      </c>
      <c r="O968">
        <v>18223.29</v>
      </c>
      <c r="P968">
        <v>20445.98</v>
      </c>
      <c r="Q968">
        <v>21711.68</v>
      </c>
      <c r="R968">
        <v>24517.83</v>
      </c>
      <c r="S968">
        <v>29290.68</v>
      </c>
      <c r="T968">
        <v>35946.699999999997</v>
      </c>
      <c r="U968">
        <v>40821.54</v>
      </c>
      <c r="V968">
        <v>47971.89</v>
      </c>
      <c r="W968">
        <v>53651.41</v>
      </c>
      <c r="X968">
        <v>55413.54</v>
      </c>
      <c r="Y968">
        <v>57188.79</v>
      </c>
      <c r="Z968">
        <v>60135.19</v>
      </c>
      <c r="AA968">
        <v>56329.83</v>
      </c>
      <c r="AB968">
        <v>48185.56</v>
      </c>
      <c r="AC968">
        <v>44577.38</v>
      </c>
      <c r="AD968">
        <v>44688.29</v>
      </c>
      <c r="AE968">
        <v>49877.09</v>
      </c>
      <c r="AF968">
        <v>57900.42</v>
      </c>
      <c r="AG968">
        <v>57890.54</v>
      </c>
      <c r="AH968">
        <v>37437.599999999999</v>
      </c>
      <c r="AI968">
        <v>102305.65</v>
      </c>
      <c r="AJ968">
        <v>261307</v>
      </c>
      <c r="AK968">
        <v>229793.32</v>
      </c>
      <c r="AL968">
        <v>22162.43</v>
      </c>
      <c r="AM968">
        <v>1605.91</v>
      </c>
      <c r="AN968">
        <v>821.08</v>
      </c>
      <c r="AO968">
        <v>617.94000000000005</v>
      </c>
      <c r="AP968">
        <v>535.99</v>
      </c>
      <c r="AQ968">
        <v>442.3</v>
      </c>
      <c r="AR968">
        <v>374.72</v>
      </c>
      <c r="AS968">
        <v>318.18</v>
      </c>
      <c r="AT968">
        <v>412.71</v>
      </c>
      <c r="AU968">
        <v>537.1</v>
      </c>
    </row>
    <row r="969" spans="1:47" x14ac:dyDescent="0.25">
      <c r="A969">
        <v>596.70000000000005</v>
      </c>
      <c r="B969">
        <v>2158.19</v>
      </c>
      <c r="C969">
        <v>1942.89</v>
      </c>
      <c r="D969">
        <v>2459.96</v>
      </c>
      <c r="E969">
        <v>2107.77</v>
      </c>
      <c r="F969">
        <v>3317.88</v>
      </c>
      <c r="G969">
        <v>8495.17</v>
      </c>
      <c r="H969">
        <v>17023.099999999999</v>
      </c>
      <c r="I969">
        <v>19125.12</v>
      </c>
      <c r="J969">
        <v>15606.26</v>
      </c>
      <c r="K969">
        <v>12804.73</v>
      </c>
      <c r="L969">
        <v>12741.17</v>
      </c>
      <c r="M969">
        <v>14556.6</v>
      </c>
      <c r="N969">
        <v>16263.15</v>
      </c>
      <c r="O969">
        <v>18167.099999999999</v>
      </c>
      <c r="P969">
        <v>20390.22</v>
      </c>
      <c r="Q969">
        <v>21639.599999999999</v>
      </c>
      <c r="R969">
        <v>24437.88</v>
      </c>
      <c r="S969">
        <v>29199</v>
      </c>
      <c r="T969">
        <v>35835.629999999997</v>
      </c>
      <c r="U969">
        <v>40689.78</v>
      </c>
      <c r="V969">
        <v>47823.92</v>
      </c>
      <c r="W969">
        <v>53480.62</v>
      </c>
      <c r="X969">
        <v>55243.92</v>
      </c>
      <c r="Y969">
        <v>57007.199999999997</v>
      </c>
      <c r="Z969">
        <v>59943.29</v>
      </c>
      <c r="AA969">
        <v>56151.87</v>
      </c>
      <c r="AB969">
        <v>48014.41</v>
      </c>
      <c r="AC969">
        <v>44403.12</v>
      </c>
      <c r="AD969">
        <v>44502.15</v>
      </c>
      <c r="AE969">
        <v>49671.35</v>
      </c>
      <c r="AF969">
        <v>57651.32</v>
      </c>
      <c r="AG969">
        <v>57629.21</v>
      </c>
      <c r="AH969">
        <v>37248.410000000003</v>
      </c>
      <c r="AI969">
        <v>99999.67</v>
      </c>
      <c r="AJ969">
        <v>261111.16</v>
      </c>
      <c r="AK969">
        <v>231332.54</v>
      </c>
      <c r="AL969">
        <v>23083.11</v>
      </c>
      <c r="AM969">
        <v>1616.39</v>
      </c>
      <c r="AN969">
        <v>823.73</v>
      </c>
      <c r="AO969">
        <v>618.09</v>
      </c>
      <c r="AP969">
        <v>535.39</v>
      </c>
      <c r="AQ969">
        <v>441.55</v>
      </c>
      <c r="AR969">
        <v>374.04</v>
      </c>
      <c r="AS969">
        <v>318.19</v>
      </c>
      <c r="AT969">
        <v>410.73</v>
      </c>
      <c r="AU969">
        <v>534.15</v>
      </c>
    </row>
    <row r="970" spans="1:47" x14ac:dyDescent="0.25">
      <c r="A970">
        <v>596.79999999999995</v>
      </c>
      <c r="B970">
        <v>2154.21</v>
      </c>
      <c r="C970">
        <v>1941.24</v>
      </c>
      <c r="D970">
        <v>2448.98</v>
      </c>
      <c r="E970">
        <v>2098.8000000000002</v>
      </c>
      <c r="F970">
        <v>3301.21</v>
      </c>
      <c r="G970">
        <v>8456.31</v>
      </c>
      <c r="H970">
        <v>16967.62</v>
      </c>
      <c r="I970">
        <v>19062.310000000001</v>
      </c>
      <c r="J970">
        <v>15549.24</v>
      </c>
      <c r="K970">
        <v>12760.32</v>
      </c>
      <c r="L970">
        <v>12697.58</v>
      </c>
      <c r="M970">
        <v>14508.47</v>
      </c>
      <c r="N970">
        <v>16216.25</v>
      </c>
      <c r="O970">
        <v>18111.12</v>
      </c>
      <c r="P970">
        <v>20334.46</v>
      </c>
      <c r="Q970">
        <v>21567.89</v>
      </c>
      <c r="R970">
        <v>24358.400000000001</v>
      </c>
      <c r="S970">
        <v>29107.73</v>
      </c>
      <c r="T970">
        <v>35725.15</v>
      </c>
      <c r="U970">
        <v>40558.720000000001</v>
      </c>
      <c r="V970">
        <v>47676.6</v>
      </c>
      <c r="W970">
        <v>53310.73</v>
      </c>
      <c r="X970">
        <v>55075.14</v>
      </c>
      <c r="Y970">
        <v>56826.41</v>
      </c>
      <c r="Z970">
        <v>59752.33</v>
      </c>
      <c r="AA970">
        <v>55974.65</v>
      </c>
      <c r="AB970">
        <v>47844.29</v>
      </c>
      <c r="AC970">
        <v>44229.57</v>
      </c>
      <c r="AD970">
        <v>44316.98</v>
      </c>
      <c r="AE970">
        <v>49466.59</v>
      </c>
      <c r="AF970">
        <v>57403.9</v>
      </c>
      <c r="AG970">
        <v>57369.45</v>
      </c>
      <c r="AH970">
        <v>37060.61</v>
      </c>
      <c r="AI970">
        <v>97730.03</v>
      </c>
      <c r="AJ970">
        <v>260890.13</v>
      </c>
      <c r="AK970">
        <v>232831.03</v>
      </c>
      <c r="AL970">
        <v>24051.18</v>
      </c>
      <c r="AM970">
        <v>1627.11</v>
      </c>
      <c r="AN970">
        <v>826.47</v>
      </c>
      <c r="AO970">
        <v>618.21</v>
      </c>
      <c r="AP970">
        <v>534.74</v>
      </c>
      <c r="AQ970">
        <v>440.81</v>
      </c>
      <c r="AR970">
        <v>373.43</v>
      </c>
      <c r="AS970">
        <v>318.24</v>
      </c>
      <c r="AT970">
        <v>408.77</v>
      </c>
      <c r="AU970">
        <v>531.21</v>
      </c>
    </row>
    <row r="971" spans="1:47" x14ac:dyDescent="0.25">
      <c r="A971">
        <v>596.9</v>
      </c>
      <c r="B971">
        <v>2149.62</v>
      </c>
      <c r="C971">
        <v>1939.72</v>
      </c>
      <c r="D971">
        <v>2437.25</v>
      </c>
      <c r="E971">
        <v>2089.23</v>
      </c>
      <c r="F971">
        <v>3283.59</v>
      </c>
      <c r="G971">
        <v>8415.35</v>
      </c>
      <c r="H971">
        <v>16908.77</v>
      </c>
      <c r="I971">
        <v>18995.650000000001</v>
      </c>
      <c r="J971">
        <v>15488.85</v>
      </c>
      <c r="K971">
        <v>12713.28</v>
      </c>
      <c r="L971">
        <v>12651.51</v>
      </c>
      <c r="M971">
        <v>14457.33</v>
      </c>
      <c r="N971">
        <v>16166.42</v>
      </c>
      <c r="O971">
        <v>18051.8</v>
      </c>
      <c r="P971">
        <v>20275.150000000001</v>
      </c>
      <c r="Q971">
        <v>21491.98</v>
      </c>
      <c r="R971">
        <v>24274.34</v>
      </c>
      <c r="S971">
        <v>29011.06</v>
      </c>
      <c r="T971">
        <v>35608.22</v>
      </c>
      <c r="U971">
        <v>40419.980000000003</v>
      </c>
      <c r="V971">
        <v>47520.53</v>
      </c>
      <c r="W971">
        <v>53130.91</v>
      </c>
      <c r="X971">
        <v>54896.41</v>
      </c>
      <c r="Y971">
        <v>56634.91</v>
      </c>
      <c r="Z971">
        <v>59550.12</v>
      </c>
      <c r="AA971">
        <v>55786.87</v>
      </c>
      <c r="AB971">
        <v>47664.32</v>
      </c>
      <c r="AC971">
        <v>44045.66</v>
      </c>
      <c r="AD971">
        <v>44120.93</v>
      </c>
      <c r="AE971">
        <v>49249.72</v>
      </c>
      <c r="AF971">
        <v>57142.35</v>
      </c>
      <c r="AG971">
        <v>57094.65</v>
      </c>
      <c r="AH971">
        <v>36862.19</v>
      </c>
      <c r="AI971">
        <v>95350.98</v>
      </c>
      <c r="AJ971">
        <v>260630.68</v>
      </c>
      <c r="AK971">
        <v>234385.56</v>
      </c>
      <c r="AL971">
        <v>25126.73</v>
      </c>
      <c r="AM971">
        <v>1638.72</v>
      </c>
      <c r="AN971">
        <v>829.48</v>
      </c>
      <c r="AO971">
        <v>618.33000000000004</v>
      </c>
      <c r="AP971">
        <v>533.99</v>
      </c>
      <c r="AQ971">
        <v>440.01</v>
      </c>
      <c r="AR971">
        <v>372.85</v>
      </c>
      <c r="AS971">
        <v>318.33999999999997</v>
      </c>
      <c r="AT971">
        <v>406.72</v>
      </c>
      <c r="AU971">
        <v>528.09</v>
      </c>
    </row>
    <row r="972" spans="1:47" x14ac:dyDescent="0.25">
      <c r="A972">
        <v>597</v>
      </c>
      <c r="B972">
        <v>2144.79</v>
      </c>
      <c r="C972">
        <v>1938.48</v>
      </c>
      <c r="D972">
        <v>2425.7600000000002</v>
      </c>
      <c r="E972">
        <v>2079.86</v>
      </c>
      <c r="F972">
        <v>3266.51</v>
      </c>
      <c r="G972">
        <v>8375.83</v>
      </c>
      <c r="H972">
        <v>16851.61</v>
      </c>
      <c r="I972">
        <v>18930.86</v>
      </c>
      <c r="J972">
        <v>15430.26</v>
      </c>
      <c r="K972">
        <v>12667.66</v>
      </c>
      <c r="L972">
        <v>12606.94</v>
      </c>
      <c r="M972">
        <v>14407.54</v>
      </c>
      <c r="N972">
        <v>16117.91</v>
      </c>
      <c r="O972">
        <v>17994.22</v>
      </c>
      <c r="P972">
        <v>20217.37</v>
      </c>
      <c r="Q972">
        <v>21418.400000000001</v>
      </c>
      <c r="R972">
        <v>24192.9</v>
      </c>
      <c r="S972">
        <v>28917.27</v>
      </c>
      <c r="T972">
        <v>35494.879999999997</v>
      </c>
      <c r="U972">
        <v>40285.5</v>
      </c>
      <c r="V972">
        <v>47369.11</v>
      </c>
      <c r="W972">
        <v>52956.6</v>
      </c>
      <c r="X972">
        <v>54723.07</v>
      </c>
      <c r="Y972">
        <v>56449.120000000003</v>
      </c>
      <c r="Z972">
        <v>59354.02</v>
      </c>
      <c r="AA972">
        <v>55604.63</v>
      </c>
      <c r="AB972">
        <v>47489.98</v>
      </c>
      <c r="AC972">
        <v>43867.17</v>
      </c>
      <c r="AD972">
        <v>43930.87</v>
      </c>
      <c r="AE972">
        <v>49039.38</v>
      </c>
      <c r="AF972">
        <v>56889.19</v>
      </c>
      <c r="AG972">
        <v>56828.44</v>
      </c>
      <c r="AH972">
        <v>36670.230000000003</v>
      </c>
      <c r="AI972">
        <v>93069</v>
      </c>
      <c r="AJ972">
        <v>260352.91</v>
      </c>
      <c r="AK972">
        <v>235859.83</v>
      </c>
      <c r="AL972">
        <v>26221.7</v>
      </c>
      <c r="AM972">
        <v>1650.26</v>
      </c>
      <c r="AN972">
        <v>832.51</v>
      </c>
      <c r="AO972">
        <v>618.42999999999995</v>
      </c>
      <c r="AP972">
        <v>533.20000000000005</v>
      </c>
      <c r="AQ972">
        <v>439.24</v>
      </c>
      <c r="AR972">
        <v>372.34</v>
      </c>
      <c r="AS972">
        <v>318.48</v>
      </c>
      <c r="AT972">
        <v>404.75</v>
      </c>
      <c r="AU972">
        <v>525.05999999999995</v>
      </c>
    </row>
    <row r="973" spans="1:47" x14ac:dyDescent="0.25">
      <c r="A973">
        <v>597.1</v>
      </c>
      <c r="B973">
        <v>2139.8000000000002</v>
      </c>
      <c r="C973">
        <v>1937.51</v>
      </c>
      <c r="D973">
        <v>2414.62</v>
      </c>
      <c r="E973">
        <v>2070.8000000000002</v>
      </c>
      <c r="F973">
        <v>3250.14</v>
      </c>
      <c r="G973">
        <v>8338.0400000000009</v>
      </c>
      <c r="H973">
        <v>16796.62</v>
      </c>
      <c r="I973">
        <v>18868.47</v>
      </c>
      <c r="J973">
        <v>15373.97</v>
      </c>
      <c r="K973">
        <v>12623.83</v>
      </c>
      <c r="L973">
        <v>12564.21</v>
      </c>
      <c r="M973">
        <v>14359.55</v>
      </c>
      <c r="N973">
        <v>16071.16</v>
      </c>
      <c r="O973">
        <v>17938.86</v>
      </c>
      <c r="P973">
        <v>20161.62</v>
      </c>
      <c r="Q973">
        <v>21347.75</v>
      </c>
      <c r="R973">
        <v>24114.77</v>
      </c>
      <c r="S973">
        <v>28827.17</v>
      </c>
      <c r="T973">
        <v>35386.06</v>
      </c>
      <c r="U973">
        <v>40156.379999999997</v>
      </c>
      <c r="V973">
        <v>47223.61</v>
      </c>
      <c r="W973">
        <v>52789.24</v>
      </c>
      <c r="X973">
        <v>54556.58</v>
      </c>
      <c r="Y973">
        <v>56270.59</v>
      </c>
      <c r="Z973">
        <v>59165.67</v>
      </c>
      <c r="AA973">
        <v>55429.47</v>
      </c>
      <c r="AB973">
        <v>47322.7</v>
      </c>
      <c r="AC973">
        <v>43695.6</v>
      </c>
      <c r="AD973">
        <v>43748.35</v>
      </c>
      <c r="AE973">
        <v>48837.31</v>
      </c>
      <c r="AF973">
        <v>56646.46</v>
      </c>
      <c r="AG973">
        <v>56573.02</v>
      </c>
      <c r="AH973">
        <v>36486.28</v>
      </c>
      <c r="AI973">
        <v>90900.34</v>
      </c>
      <c r="AJ973">
        <v>260061.94</v>
      </c>
      <c r="AK973">
        <v>237245.13</v>
      </c>
      <c r="AL973">
        <v>27321.45</v>
      </c>
      <c r="AM973">
        <v>1661.61</v>
      </c>
      <c r="AN973">
        <v>835.52</v>
      </c>
      <c r="AO973">
        <v>618.5</v>
      </c>
      <c r="AP973">
        <v>532.4</v>
      </c>
      <c r="AQ973">
        <v>438.5</v>
      </c>
      <c r="AR973">
        <v>371.92</v>
      </c>
      <c r="AS973">
        <v>318.66000000000003</v>
      </c>
      <c r="AT973">
        <v>402.88</v>
      </c>
      <c r="AU973">
        <v>522.15</v>
      </c>
    </row>
    <row r="974" spans="1:47" x14ac:dyDescent="0.25">
      <c r="A974">
        <v>597.20000000000005</v>
      </c>
      <c r="B974">
        <v>2134.4899999999998</v>
      </c>
      <c r="C974">
        <v>1936.75</v>
      </c>
      <c r="D974">
        <v>2403.44</v>
      </c>
      <c r="E974">
        <v>2061.6999999999998</v>
      </c>
      <c r="F974">
        <v>3233.85</v>
      </c>
      <c r="G974">
        <v>8300.59</v>
      </c>
      <c r="H974">
        <v>16741.8</v>
      </c>
      <c r="I974">
        <v>18806.22</v>
      </c>
      <c r="J974">
        <v>15317.9</v>
      </c>
      <c r="K974">
        <v>12580.19</v>
      </c>
      <c r="L974">
        <v>12521.76</v>
      </c>
      <c r="M974">
        <v>14311.6</v>
      </c>
      <c r="N974">
        <v>16024.45</v>
      </c>
      <c r="O974">
        <v>17883.7</v>
      </c>
      <c r="P974">
        <v>20105.87</v>
      </c>
      <c r="Q974">
        <v>21277.43</v>
      </c>
      <c r="R974">
        <v>24037.07</v>
      </c>
      <c r="S974">
        <v>28737.439999999999</v>
      </c>
      <c r="T974">
        <v>35277.769999999997</v>
      </c>
      <c r="U974">
        <v>40027.879999999997</v>
      </c>
      <c r="V974">
        <v>47078.69</v>
      </c>
      <c r="W974">
        <v>52622.69</v>
      </c>
      <c r="X974">
        <v>54390.83</v>
      </c>
      <c r="Y974">
        <v>56092.79</v>
      </c>
      <c r="Z974">
        <v>58978.16</v>
      </c>
      <c r="AA974">
        <v>55254.98</v>
      </c>
      <c r="AB974">
        <v>47156.33</v>
      </c>
      <c r="AC974">
        <v>43524.66</v>
      </c>
      <c r="AD974">
        <v>43566.69</v>
      </c>
      <c r="AE974">
        <v>48636.1</v>
      </c>
      <c r="AF974">
        <v>56405.23</v>
      </c>
      <c r="AG974">
        <v>56318.98</v>
      </c>
      <c r="AH974">
        <v>36303.550000000003</v>
      </c>
      <c r="AI974">
        <v>88764</v>
      </c>
      <c r="AJ974">
        <v>259748.58</v>
      </c>
      <c r="AK974">
        <v>238594.22</v>
      </c>
      <c r="AL974">
        <v>28463.34</v>
      </c>
      <c r="AM974">
        <v>1673.15</v>
      </c>
      <c r="AN974">
        <v>838.62</v>
      </c>
      <c r="AO974">
        <v>618.55999999999995</v>
      </c>
      <c r="AP974">
        <v>531.54</v>
      </c>
      <c r="AQ974">
        <v>437.75</v>
      </c>
      <c r="AR974">
        <v>371.57</v>
      </c>
      <c r="AS974">
        <v>318.88</v>
      </c>
      <c r="AT974">
        <v>401.03</v>
      </c>
      <c r="AU974">
        <v>519.25</v>
      </c>
    </row>
    <row r="975" spans="1:47" x14ac:dyDescent="0.25">
      <c r="A975">
        <v>597.29999999999995</v>
      </c>
      <c r="B975">
        <v>2128.87</v>
      </c>
      <c r="C975">
        <v>1936.21</v>
      </c>
      <c r="D975">
        <v>2392.1999999999998</v>
      </c>
      <c r="E975">
        <v>2052.5700000000002</v>
      </c>
      <c r="F975">
        <v>3217.66</v>
      </c>
      <c r="G975">
        <v>8263.49</v>
      </c>
      <c r="H975">
        <v>16687.13</v>
      </c>
      <c r="I975">
        <v>18744.11</v>
      </c>
      <c r="J975">
        <v>15262.07</v>
      </c>
      <c r="K975">
        <v>12536.75</v>
      </c>
      <c r="L975">
        <v>12479.59</v>
      </c>
      <c r="M975">
        <v>14263.69</v>
      </c>
      <c r="N975">
        <v>15977.79</v>
      </c>
      <c r="O975">
        <v>17828.740000000002</v>
      </c>
      <c r="P975">
        <v>20050.12</v>
      </c>
      <c r="Q975">
        <v>21207.45</v>
      </c>
      <c r="R975">
        <v>23959.8</v>
      </c>
      <c r="S975">
        <v>28648.080000000002</v>
      </c>
      <c r="T975">
        <v>35170.01</v>
      </c>
      <c r="U975">
        <v>39900.01</v>
      </c>
      <c r="V975">
        <v>46934.35</v>
      </c>
      <c r="W975">
        <v>52456.94</v>
      </c>
      <c r="X975">
        <v>54225.81</v>
      </c>
      <c r="Y975">
        <v>55915.71</v>
      </c>
      <c r="Z975">
        <v>58791.48</v>
      </c>
      <c r="AA975">
        <v>55081.13</v>
      </c>
      <c r="AB975">
        <v>46990.86</v>
      </c>
      <c r="AC975">
        <v>43354.35</v>
      </c>
      <c r="AD975">
        <v>43385.87</v>
      </c>
      <c r="AE975">
        <v>48435.75</v>
      </c>
      <c r="AF975">
        <v>56165.5</v>
      </c>
      <c r="AG975">
        <v>56066.33</v>
      </c>
      <c r="AH975">
        <v>36122.06</v>
      </c>
      <c r="AI975">
        <v>86659.95</v>
      </c>
      <c r="AJ975">
        <v>259412.83</v>
      </c>
      <c r="AK975">
        <v>239907.09</v>
      </c>
      <c r="AL975">
        <v>29647.38</v>
      </c>
      <c r="AM975">
        <v>1684.9</v>
      </c>
      <c r="AN975">
        <v>841.8</v>
      </c>
      <c r="AO975">
        <v>618.6</v>
      </c>
      <c r="AP975">
        <v>530.64</v>
      </c>
      <c r="AQ975">
        <v>437.01</v>
      </c>
      <c r="AR975">
        <v>371.27</v>
      </c>
      <c r="AS975">
        <v>319.13</v>
      </c>
      <c r="AT975">
        <v>399.21</v>
      </c>
      <c r="AU975">
        <v>516.36</v>
      </c>
    </row>
    <row r="976" spans="1:47" x14ac:dyDescent="0.25">
      <c r="A976">
        <v>597.4</v>
      </c>
      <c r="B976">
        <v>2122.29</v>
      </c>
      <c r="C976">
        <v>1935.92</v>
      </c>
      <c r="D976">
        <v>2379.88</v>
      </c>
      <c r="E976">
        <v>2042.57</v>
      </c>
      <c r="F976">
        <v>3200.12</v>
      </c>
      <c r="G976">
        <v>8223.48</v>
      </c>
      <c r="H976">
        <v>16627.71</v>
      </c>
      <c r="I976">
        <v>18676.52</v>
      </c>
      <c r="J976">
        <v>15201.47</v>
      </c>
      <c r="K976">
        <v>12489.6</v>
      </c>
      <c r="L976">
        <v>12433.95</v>
      </c>
      <c r="M976">
        <v>14211.47</v>
      </c>
      <c r="N976">
        <v>15926.94</v>
      </c>
      <c r="O976">
        <v>17769.05</v>
      </c>
      <c r="P976">
        <v>19989.310000000001</v>
      </c>
      <c r="Q976">
        <v>21131.57</v>
      </c>
      <c r="R976">
        <v>23876.080000000002</v>
      </c>
      <c r="S976">
        <v>28551.09</v>
      </c>
      <c r="T976">
        <v>35053.160000000003</v>
      </c>
      <c r="U976">
        <v>39761.339999999997</v>
      </c>
      <c r="V976">
        <v>46777.67</v>
      </c>
      <c r="W976">
        <v>52277.22</v>
      </c>
      <c r="X976">
        <v>54046.77</v>
      </c>
      <c r="Y976">
        <v>55723.51</v>
      </c>
      <c r="Z976">
        <v>58588.95</v>
      </c>
      <c r="AA976">
        <v>54892.37</v>
      </c>
      <c r="AB976">
        <v>46811.58</v>
      </c>
      <c r="AC976">
        <v>43169.41</v>
      </c>
      <c r="AD976">
        <v>43189.77</v>
      </c>
      <c r="AE976">
        <v>48218.34</v>
      </c>
      <c r="AF976">
        <v>55906</v>
      </c>
      <c r="AG976">
        <v>55792.58</v>
      </c>
      <c r="AH976">
        <v>35925.72</v>
      </c>
      <c r="AI976">
        <v>84408.5</v>
      </c>
      <c r="AJ976">
        <v>259016</v>
      </c>
      <c r="AK976">
        <v>241290.06</v>
      </c>
      <c r="AL976">
        <v>30996.61</v>
      </c>
      <c r="AM976">
        <v>1698</v>
      </c>
      <c r="AN976">
        <v>845.39</v>
      </c>
      <c r="AO976">
        <v>618.62</v>
      </c>
      <c r="AP976">
        <v>529.59</v>
      </c>
      <c r="AQ976">
        <v>436.2</v>
      </c>
      <c r="AR976">
        <v>371.03</v>
      </c>
      <c r="AS976">
        <v>319.45999999999998</v>
      </c>
      <c r="AT976">
        <v>397.25</v>
      </c>
      <c r="AU976">
        <v>513.22</v>
      </c>
    </row>
    <row r="977" spans="1:47" x14ac:dyDescent="0.25">
      <c r="A977">
        <v>597.5</v>
      </c>
      <c r="B977">
        <v>2115.86</v>
      </c>
      <c r="C977">
        <v>1935.89</v>
      </c>
      <c r="D977">
        <v>2368.4299999999998</v>
      </c>
      <c r="E977">
        <v>2033.29</v>
      </c>
      <c r="F977">
        <v>3184.01</v>
      </c>
      <c r="G977">
        <v>8186.87</v>
      </c>
      <c r="H977">
        <v>16572.96</v>
      </c>
      <c r="I977">
        <v>18614.2</v>
      </c>
      <c r="J977">
        <v>15145.71</v>
      </c>
      <c r="K977">
        <v>12446.23</v>
      </c>
      <c r="L977">
        <v>12392.07</v>
      </c>
      <c r="M977">
        <v>14163.25</v>
      </c>
      <c r="N977">
        <v>15879.99</v>
      </c>
      <c r="O977">
        <v>17714.080000000002</v>
      </c>
      <c r="P977">
        <v>19933.09</v>
      </c>
      <c r="Q977">
        <v>21061.79</v>
      </c>
      <c r="R977">
        <v>23799.17</v>
      </c>
      <c r="S977">
        <v>28461.85</v>
      </c>
      <c r="T977">
        <v>34945.730000000003</v>
      </c>
      <c r="U977">
        <v>39633.85</v>
      </c>
      <c r="V977">
        <v>46633.48</v>
      </c>
      <c r="W977">
        <v>52111.97</v>
      </c>
      <c r="X977">
        <v>53882.080000000002</v>
      </c>
      <c r="Y977">
        <v>55546.63</v>
      </c>
      <c r="Z977">
        <v>58402.66</v>
      </c>
      <c r="AA977">
        <v>54718.6</v>
      </c>
      <c r="AB977">
        <v>46646.85</v>
      </c>
      <c r="AC977">
        <v>42999.14</v>
      </c>
      <c r="AD977">
        <v>43009.440000000002</v>
      </c>
      <c r="AE977">
        <v>48018.33</v>
      </c>
      <c r="AF977">
        <v>55667.78</v>
      </c>
      <c r="AG977">
        <v>55541.07</v>
      </c>
      <c r="AH977">
        <v>35745.599999999999</v>
      </c>
      <c r="AI977">
        <v>82363.42</v>
      </c>
      <c r="AJ977">
        <v>258623.96</v>
      </c>
      <c r="AK977">
        <v>242527.85</v>
      </c>
      <c r="AL977">
        <v>32291.35</v>
      </c>
      <c r="AM977">
        <v>1710.34</v>
      </c>
      <c r="AN977">
        <v>848.81</v>
      </c>
      <c r="AO977">
        <v>618.63</v>
      </c>
      <c r="AP977">
        <v>528.55999999999995</v>
      </c>
      <c r="AQ977">
        <v>435.45</v>
      </c>
      <c r="AR977">
        <v>370.88</v>
      </c>
      <c r="AS977">
        <v>319.81</v>
      </c>
      <c r="AT977">
        <v>395.48</v>
      </c>
      <c r="AU977">
        <v>510.33</v>
      </c>
    </row>
    <row r="978" spans="1:47" x14ac:dyDescent="0.25">
      <c r="A978">
        <v>597.6</v>
      </c>
      <c r="B978">
        <v>2109.15</v>
      </c>
      <c r="C978">
        <v>1936.09</v>
      </c>
      <c r="D978">
        <v>2357.04</v>
      </c>
      <c r="E978">
        <v>2024.06</v>
      </c>
      <c r="F978">
        <v>3168.13</v>
      </c>
      <c r="G978">
        <v>8150.93</v>
      </c>
      <c r="H978">
        <v>16518.849999999999</v>
      </c>
      <c r="I978">
        <v>18552.55</v>
      </c>
      <c r="J978">
        <v>15090.67</v>
      </c>
      <c r="K978">
        <v>12403.42</v>
      </c>
      <c r="L978">
        <v>12350.84</v>
      </c>
      <c r="M978">
        <v>14115.49</v>
      </c>
      <c r="N978">
        <v>15833.49</v>
      </c>
      <c r="O978">
        <v>17659.79</v>
      </c>
      <c r="P978">
        <v>19877.36</v>
      </c>
      <c r="Q978">
        <v>20992.97</v>
      </c>
      <c r="R978">
        <v>23723.360000000001</v>
      </c>
      <c r="S978">
        <v>28373.75</v>
      </c>
      <c r="T978">
        <v>34839.78</v>
      </c>
      <c r="U978">
        <v>39508.1</v>
      </c>
      <c r="V978">
        <v>46491.13</v>
      </c>
      <c r="W978">
        <v>51948.98</v>
      </c>
      <c r="X978">
        <v>53719.57</v>
      </c>
      <c r="Y978">
        <v>55372.02</v>
      </c>
      <c r="Z978">
        <v>58218.83</v>
      </c>
      <c r="AA978">
        <v>54547.01</v>
      </c>
      <c r="AB978">
        <v>46484.480000000003</v>
      </c>
      <c r="AC978">
        <v>42831</v>
      </c>
      <c r="AD978">
        <v>42831.53</v>
      </c>
      <c r="AE978">
        <v>47820.92</v>
      </c>
      <c r="AF978">
        <v>55433.15</v>
      </c>
      <c r="AG978">
        <v>55293.14</v>
      </c>
      <c r="AH978">
        <v>35568.28</v>
      </c>
      <c r="AI978">
        <v>80368.73</v>
      </c>
      <c r="AJ978">
        <v>258212.74</v>
      </c>
      <c r="AK978">
        <v>243718.31</v>
      </c>
      <c r="AL978">
        <v>33617.360000000001</v>
      </c>
      <c r="AM978">
        <v>1722.77</v>
      </c>
      <c r="AN978">
        <v>852.28</v>
      </c>
      <c r="AO978">
        <v>618.61</v>
      </c>
      <c r="AP978">
        <v>527.49</v>
      </c>
      <c r="AQ978">
        <v>434.71</v>
      </c>
      <c r="AR978">
        <v>370.79</v>
      </c>
      <c r="AS978">
        <v>320.2</v>
      </c>
      <c r="AT978">
        <v>393.74</v>
      </c>
      <c r="AU978">
        <v>507.47</v>
      </c>
    </row>
    <row r="979" spans="1:47" x14ac:dyDescent="0.25">
      <c r="A979">
        <v>597.70000000000005</v>
      </c>
      <c r="B979">
        <v>2102.13</v>
      </c>
      <c r="C979">
        <v>1936.5</v>
      </c>
      <c r="D979">
        <v>2345.59</v>
      </c>
      <c r="E979">
        <v>2014.8</v>
      </c>
      <c r="F979">
        <v>3152.34</v>
      </c>
      <c r="G979">
        <v>8115.32</v>
      </c>
      <c r="H979">
        <v>16464.89</v>
      </c>
      <c r="I979">
        <v>18491.02</v>
      </c>
      <c r="J979">
        <v>15035.84</v>
      </c>
      <c r="K979">
        <v>12360.8</v>
      </c>
      <c r="L979">
        <v>12309.87</v>
      </c>
      <c r="M979">
        <v>14067.76</v>
      </c>
      <c r="N979">
        <v>15787.02</v>
      </c>
      <c r="O979">
        <v>17605.68</v>
      </c>
      <c r="P979">
        <v>19821.63</v>
      </c>
      <c r="Q979">
        <v>20924.47</v>
      </c>
      <c r="R979">
        <v>23647.97</v>
      </c>
      <c r="S979">
        <v>28286.02</v>
      </c>
      <c r="T979">
        <v>34734.33</v>
      </c>
      <c r="U979">
        <v>39382.949999999997</v>
      </c>
      <c r="V979">
        <v>46349.33</v>
      </c>
      <c r="W979">
        <v>51786.78</v>
      </c>
      <c r="X979">
        <v>53557.760000000002</v>
      </c>
      <c r="Y979">
        <v>55198.11</v>
      </c>
      <c r="Z979">
        <v>58035.81</v>
      </c>
      <c r="AA979">
        <v>54376.06</v>
      </c>
      <c r="AB979">
        <v>46322.99</v>
      </c>
      <c r="AC979">
        <v>42663.46</v>
      </c>
      <c r="AD979">
        <v>42654.45</v>
      </c>
      <c r="AE979">
        <v>47624.34</v>
      </c>
      <c r="AF979">
        <v>55199.99</v>
      </c>
      <c r="AG979">
        <v>55046.57</v>
      </c>
      <c r="AH979">
        <v>35392.17</v>
      </c>
      <c r="AI979">
        <v>78406.06</v>
      </c>
      <c r="AJ979">
        <v>257779.08</v>
      </c>
      <c r="AK979">
        <v>244872.74</v>
      </c>
      <c r="AL979">
        <v>34985.699999999997</v>
      </c>
      <c r="AM979">
        <v>1735.4</v>
      </c>
      <c r="AN979">
        <v>855.83</v>
      </c>
      <c r="AO979">
        <v>618.58000000000004</v>
      </c>
      <c r="AP979">
        <v>526.38</v>
      </c>
      <c r="AQ979">
        <v>433.97</v>
      </c>
      <c r="AR979">
        <v>370.76</v>
      </c>
      <c r="AS979">
        <v>320.62</v>
      </c>
      <c r="AT979">
        <v>392.03</v>
      </c>
      <c r="AU979">
        <v>504.63</v>
      </c>
    </row>
    <row r="980" spans="1:47" x14ac:dyDescent="0.25">
      <c r="A980">
        <v>597.79999999999995</v>
      </c>
      <c r="B980">
        <v>2094.5700000000002</v>
      </c>
      <c r="C980">
        <v>1937.15</v>
      </c>
      <c r="D980">
        <v>2333.77</v>
      </c>
      <c r="E980">
        <v>2005.25</v>
      </c>
      <c r="F980">
        <v>3136.22</v>
      </c>
      <c r="G980">
        <v>8079.1</v>
      </c>
      <c r="H980">
        <v>16409.62</v>
      </c>
      <c r="I980">
        <v>18427.96</v>
      </c>
      <c r="J980">
        <v>14979.77</v>
      </c>
      <c r="K980">
        <v>12317.21</v>
      </c>
      <c r="L980">
        <v>12268.08</v>
      </c>
      <c r="M980">
        <v>14018.77</v>
      </c>
      <c r="N980">
        <v>15739.34</v>
      </c>
      <c r="O980">
        <v>17550.310000000001</v>
      </c>
      <c r="P980">
        <v>19764.38</v>
      </c>
      <c r="Q980">
        <v>20854.45</v>
      </c>
      <c r="R980">
        <v>23570.97</v>
      </c>
      <c r="S980">
        <v>28196.29</v>
      </c>
      <c r="T980">
        <v>34626.57</v>
      </c>
      <c r="U980">
        <v>39255.040000000001</v>
      </c>
      <c r="V980">
        <v>46204.28</v>
      </c>
      <c r="W980">
        <v>51620.99</v>
      </c>
      <c r="X980">
        <v>53392.32</v>
      </c>
      <c r="Y980">
        <v>55020.21</v>
      </c>
      <c r="Z980">
        <v>57848.67</v>
      </c>
      <c r="AA980">
        <v>54201.13</v>
      </c>
      <c r="AB980">
        <v>46158.05</v>
      </c>
      <c r="AC980">
        <v>42492.01</v>
      </c>
      <c r="AD980">
        <v>42473.43</v>
      </c>
      <c r="AE980">
        <v>47423.3</v>
      </c>
      <c r="AF980">
        <v>54962.04</v>
      </c>
      <c r="AG980">
        <v>54794.73</v>
      </c>
      <c r="AH980">
        <v>35212.54</v>
      </c>
      <c r="AI980">
        <v>76423.8</v>
      </c>
      <c r="AJ980">
        <v>257310.05</v>
      </c>
      <c r="AK980">
        <v>246020.61</v>
      </c>
      <c r="AL980">
        <v>36435.67</v>
      </c>
      <c r="AM980">
        <v>1748.6</v>
      </c>
      <c r="AN980">
        <v>859.58</v>
      </c>
      <c r="AO980">
        <v>618.54</v>
      </c>
      <c r="AP980">
        <v>525.17999999999995</v>
      </c>
      <c r="AQ980">
        <v>433.21</v>
      </c>
      <c r="AR980">
        <v>370.79</v>
      </c>
      <c r="AS980">
        <v>321.10000000000002</v>
      </c>
      <c r="AT980">
        <v>390.3</v>
      </c>
      <c r="AU980">
        <v>501.71</v>
      </c>
    </row>
    <row r="981" spans="1:47" x14ac:dyDescent="0.25">
      <c r="A981">
        <v>597.9</v>
      </c>
      <c r="B981">
        <v>2086.31</v>
      </c>
      <c r="C981">
        <v>1938.08</v>
      </c>
      <c r="D981">
        <v>2321.38</v>
      </c>
      <c r="E981">
        <v>1995.24</v>
      </c>
      <c r="F981">
        <v>3119.49</v>
      </c>
      <c r="G981">
        <v>8041.68</v>
      </c>
      <c r="H981">
        <v>16352.1</v>
      </c>
      <c r="I981">
        <v>18362.259999999998</v>
      </c>
      <c r="J981">
        <v>14921.48</v>
      </c>
      <c r="K981">
        <v>12271.91</v>
      </c>
      <c r="L981">
        <v>12224.76</v>
      </c>
      <c r="M981">
        <v>13967.67</v>
      </c>
      <c r="N981">
        <v>15689.6</v>
      </c>
      <c r="O981">
        <v>17492.71</v>
      </c>
      <c r="P981">
        <v>19704.59</v>
      </c>
      <c r="Q981">
        <v>20781.73</v>
      </c>
      <c r="R981">
        <v>23491.06</v>
      </c>
      <c r="S981">
        <v>28103.01</v>
      </c>
      <c r="T981">
        <v>34514.639999999999</v>
      </c>
      <c r="U981">
        <v>39122.18</v>
      </c>
      <c r="V981">
        <v>46053.48</v>
      </c>
      <c r="W981">
        <v>51448.81</v>
      </c>
      <c r="X981">
        <v>53220.39</v>
      </c>
      <c r="Y981">
        <v>54835.28</v>
      </c>
      <c r="Z981">
        <v>57654.21</v>
      </c>
      <c r="AA981">
        <v>54019.21</v>
      </c>
      <c r="AB981">
        <v>45986.85</v>
      </c>
      <c r="AC981">
        <v>42313.7</v>
      </c>
      <c r="AD981">
        <v>42285.39</v>
      </c>
      <c r="AE981">
        <v>47214.36</v>
      </c>
      <c r="AF981">
        <v>54715.29</v>
      </c>
      <c r="AG981">
        <v>54533.34</v>
      </c>
      <c r="AH981">
        <v>35026.39</v>
      </c>
      <c r="AI981">
        <v>74391.3</v>
      </c>
      <c r="AJ981">
        <v>256794.19</v>
      </c>
      <c r="AK981">
        <v>247177.18</v>
      </c>
      <c r="AL981">
        <v>37998.949999999997</v>
      </c>
      <c r="AM981">
        <v>1762.61</v>
      </c>
      <c r="AN981">
        <v>863.58</v>
      </c>
      <c r="AO981">
        <v>618.47</v>
      </c>
      <c r="AP981">
        <v>523.87</v>
      </c>
      <c r="AQ981">
        <v>432.42</v>
      </c>
      <c r="AR981">
        <v>370.9</v>
      </c>
      <c r="AS981">
        <v>321.64</v>
      </c>
      <c r="AT981">
        <v>388.53</v>
      </c>
      <c r="AU981">
        <v>498.69</v>
      </c>
    </row>
    <row r="982" spans="1:47" x14ac:dyDescent="0.25">
      <c r="A982">
        <v>598</v>
      </c>
      <c r="B982">
        <v>2078.29</v>
      </c>
      <c r="C982">
        <v>1939.16</v>
      </c>
      <c r="D982">
        <v>2309.77</v>
      </c>
      <c r="E982">
        <v>1985.88</v>
      </c>
      <c r="F982">
        <v>3103.99</v>
      </c>
      <c r="G982">
        <v>8007.14</v>
      </c>
      <c r="H982">
        <v>16298.64</v>
      </c>
      <c r="I982">
        <v>18301.16</v>
      </c>
      <c r="J982">
        <v>14867.38</v>
      </c>
      <c r="K982">
        <v>12229.87</v>
      </c>
      <c r="L982">
        <v>12184.66</v>
      </c>
      <c r="M982">
        <v>13920.07</v>
      </c>
      <c r="N982">
        <v>15643.28</v>
      </c>
      <c r="O982">
        <v>17439.22</v>
      </c>
      <c r="P982">
        <v>19648.87</v>
      </c>
      <c r="Q982">
        <v>20714.28</v>
      </c>
      <c r="R982">
        <v>23417.02</v>
      </c>
      <c r="S982">
        <v>28016.44</v>
      </c>
      <c r="T982">
        <v>34410.85</v>
      </c>
      <c r="U982">
        <v>38998.980000000003</v>
      </c>
      <c r="V982">
        <v>45913.51</v>
      </c>
      <c r="W982">
        <v>51289.13</v>
      </c>
      <c r="X982">
        <v>53060.88</v>
      </c>
      <c r="Y982">
        <v>54663.62</v>
      </c>
      <c r="Z982">
        <v>57473.8</v>
      </c>
      <c r="AA982">
        <v>53850.31</v>
      </c>
      <c r="AB982">
        <v>45828.2</v>
      </c>
      <c r="AC982">
        <v>42148.14</v>
      </c>
      <c r="AD982">
        <v>42110.97</v>
      </c>
      <c r="AE982">
        <v>47020.480000000003</v>
      </c>
      <c r="AF982">
        <v>54486.81</v>
      </c>
      <c r="AG982">
        <v>54291.11</v>
      </c>
      <c r="AH982">
        <v>34854.120000000003</v>
      </c>
      <c r="AI982">
        <v>72529.61</v>
      </c>
      <c r="AJ982">
        <v>256290.56</v>
      </c>
      <c r="AK982">
        <v>248218.42</v>
      </c>
      <c r="AL982">
        <v>39498.97</v>
      </c>
      <c r="AM982">
        <v>1775.88</v>
      </c>
      <c r="AN982">
        <v>867.41</v>
      </c>
      <c r="AO982">
        <v>618.39</v>
      </c>
      <c r="AP982">
        <v>522.6</v>
      </c>
      <c r="AQ982">
        <v>431.69</v>
      </c>
      <c r="AR982">
        <v>371.07</v>
      </c>
      <c r="AS982">
        <v>322.19</v>
      </c>
      <c r="AT982">
        <v>386.9</v>
      </c>
      <c r="AU982">
        <v>495.87</v>
      </c>
    </row>
    <row r="983" spans="1:47" x14ac:dyDescent="0.25">
      <c r="A983">
        <v>598.1</v>
      </c>
      <c r="B983">
        <v>2069.87</v>
      </c>
      <c r="C983">
        <v>1940.52</v>
      </c>
      <c r="D983">
        <v>2298.11</v>
      </c>
      <c r="E983">
        <v>1976.48</v>
      </c>
      <c r="F983">
        <v>3088.61</v>
      </c>
      <c r="G983">
        <v>7973.03</v>
      </c>
      <c r="H983">
        <v>16245.39</v>
      </c>
      <c r="I983">
        <v>18240.23</v>
      </c>
      <c r="J983">
        <v>14813.57</v>
      </c>
      <c r="K983">
        <v>12188.07</v>
      </c>
      <c r="L983">
        <v>12144.9</v>
      </c>
      <c r="M983">
        <v>13872.52</v>
      </c>
      <c r="N983">
        <v>15597.02</v>
      </c>
      <c r="O983">
        <v>17385.98</v>
      </c>
      <c r="P983">
        <v>19593.14</v>
      </c>
      <c r="Q983">
        <v>20647.259999999998</v>
      </c>
      <c r="R983">
        <v>23343.5</v>
      </c>
      <c r="S983">
        <v>27930.33</v>
      </c>
      <c r="T983">
        <v>34307.730000000003</v>
      </c>
      <c r="U983">
        <v>38876.550000000003</v>
      </c>
      <c r="V983">
        <v>45774.26</v>
      </c>
      <c r="W983">
        <v>51130.45</v>
      </c>
      <c r="X983">
        <v>52902.29</v>
      </c>
      <c r="Y983">
        <v>54492.87</v>
      </c>
      <c r="Z983">
        <v>57294.43</v>
      </c>
      <c r="AA983">
        <v>53682.239999999998</v>
      </c>
      <c r="AB983">
        <v>45670.69</v>
      </c>
      <c r="AC983">
        <v>41983.37</v>
      </c>
      <c r="AD983">
        <v>41937.620000000003</v>
      </c>
      <c r="AE983">
        <v>46827.67</v>
      </c>
      <c r="AF983">
        <v>54260.21</v>
      </c>
      <c r="AG983">
        <v>54050.61</v>
      </c>
      <c r="AH983">
        <v>34683.39</v>
      </c>
      <c r="AI983">
        <v>70708.31</v>
      </c>
      <c r="AJ983">
        <v>255758.98</v>
      </c>
      <c r="AK983">
        <v>249214.4</v>
      </c>
      <c r="AL983">
        <v>41051.67</v>
      </c>
      <c r="AM983">
        <v>1789.41</v>
      </c>
      <c r="AN983">
        <v>871.34</v>
      </c>
      <c r="AO983">
        <v>618.28</v>
      </c>
      <c r="AP983">
        <v>521.28</v>
      </c>
      <c r="AQ983">
        <v>430.95</v>
      </c>
      <c r="AR983">
        <v>371.31</v>
      </c>
      <c r="AS983">
        <v>322.77999999999997</v>
      </c>
      <c r="AT983">
        <v>385.3</v>
      </c>
      <c r="AU983">
        <v>493.07</v>
      </c>
    </row>
    <row r="984" spans="1:47" x14ac:dyDescent="0.25">
      <c r="A984">
        <v>598.20000000000005</v>
      </c>
      <c r="B984">
        <v>2061.12</v>
      </c>
      <c r="C984">
        <v>1942.1</v>
      </c>
      <c r="D984">
        <v>2286.39</v>
      </c>
      <c r="E984">
        <v>1967.04</v>
      </c>
      <c r="F984">
        <v>3073.31</v>
      </c>
      <c r="G984">
        <v>7939.27</v>
      </c>
      <c r="H984">
        <v>16192.29</v>
      </c>
      <c r="I984">
        <v>18179.43</v>
      </c>
      <c r="J984">
        <v>14759.98</v>
      </c>
      <c r="K984">
        <v>12146.46</v>
      </c>
      <c r="L984">
        <v>12105.42</v>
      </c>
      <c r="M984">
        <v>13825.02</v>
      </c>
      <c r="N984">
        <v>15550.8</v>
      </c>
      <c r="O984">
        <v>17332.939999999999</v>
      </c>
      <c r="P984">
        <v>19537.43</v>
      </c>
      <c r="Q984">
        <v>20580.57</v>
      </c>
      <c r="R984">
        <v>23270.42</v>
      </c>
      <c r="S984">
        <v>27844.6</v>
      </c>
      <c r="T984">
        <v>34205.129999999997</v>
      </c>
      <c r="U984">
        <v>38754.75</v>
      </c>
      <c r="V984">
        <v>45635.59</v>
      </c>
      <c r="W984">
        <v>50972.59</v>
      </c>
      <c r="X984">
        <v>52744.43</v>
      </c>
      <c r="Y984">
        <v>54322.85</v>
      </c>
      <c r="Z984">
        <v>57115.89</v>
      </c>
      <c r="AA984">
        <v>53514.82</v>
      </c>
      <c r="AB984">
        <v>45514.080000000002</v>
      </c>
      <c r="AC984">
        <v>41819.230000000003</v>
      </c>
      <c r="AD984">
        <v>41765.120000000003</v>
      </c>
      <c r="AE984">
        <v>46635.73</v>
      </c>
      <c r="AF984">
        <v>54035.11</v>
      </c>
      <c r="AG984">
        <v>53811.5</v>
      </c>
      <c r="AH984">
        <v>34513.89</v>
      </c>
      <c r="AI984">
        <v>68919.320000000007</v>
      </c>
      <c r="AJ984">
        <v>255205</v>
      </c>
      <c r="AK984">
        <v>250174.15</v>
      </c>
      <c r="AL984">
        <v>42646.49</v>
      </c>
      <c r="AM984">
        <v>1803.13</v>
      </c>
      <c r="AN984">
        <v>875.35</v>
      </c>
      <c r="AO984">
        <v>618.16999999999996</v>
      </c>
      <c r="AP984">
        <v>519.9</v>
      </c>
      <c r="AQ984">
        <v>430.22</v>
      </c>
      <c r="AR984">
        <v>371.61</v>
      </c>
      <c r="AS984">
        <v>323.41000000000003</v>
      </c>
      <c r="AT984">
        <v>383.73</v>
      </c>
      <c r="AU984">
        <v>490.28</v>
      </c>
    </row>
    <row r="985" spans="1:47" x14ac:dyDescent="0.25">
      <c r="A985">
        <v>598.29999999999995</v>
      </c>
      <c r="B985">
        <v>2051.56</v>
      </c>
      <c r="C985">
        <v>1943.99</v>
      </c>
      <c r="D985">
        <v>2273.9899999999998</v>
      </c>
      <c r="E985">
        <v>1957.06</v>
      </c>
      <c r="F985">
        <v>3057.29</v>
      </c>
      <c r="G985">
        <v>7904.03</v>
      </c>
      <c r="H985">
        <v>16136.47</v>
      </c>
      <c r="I985">
        <v>18115.45</v>
      </c>
      <c r="J985">
        <v>14703.73</v>
      </c>
      <c r="K985">
        <v>12102.78</v>
      </c>
      <c r="L985">
        <v>12064.08</v>
      </c>
      <c r="M985">
        <v>13774.97</v>
      </c>
      <c r="N985">
        <v>15502.11</v>
      </c>
      <c r="O985">
        <v>17277.21</v>
      </c>
      <c r="P985">
        <v>19478.669999999998</v>
      </c>
      <c r="Q985">
        <v>20510.61</v>
      </c>
      <c r="R985">
        <v>23193.81</v>
      </c>
      <c r="S985">
        <v>27754.58</v>
      </c>
      <c r="T985">
        <v>34097.5</v>
      </c>
      <c r="U985">
        <v>38626.959999999999</v>
      </c>
      <c r="V985">
        <v>45489.99</v>
      </c>
      <c r="W985">
        <v>50806.98</v>
      </c>
      <c r="X985">
        <v>52578.75</v>
      </c>
      <c r="Y985">
        <v>54144.32</v>
      </c>
      <c r="Z985">
        <v>56928.52</v>
      </c>
      <c r="AA985">
        <v>53338.97</v>
      </c>
      <c r="AB985">
        <v>45349.9</v>
      </c>
      <c r="AC985">
        <v>41646.81</v>
      </c>
      <c r="AD985">
        <v>41584.129999999997</v>
      </c>
      <c r="AE985">
        <v>46434.23</v>
      </c>
      <c r="AF985">
        <v>53799.34</v>
      </c>
      <c r="AG985">
        <v>53560.83</v>
      </c>
      <c r="AH985">
        <v>34336.46</v>
      </c>
      <c r="AI985">
        <v>67067.59</v>
      </c>
      <c r="AJ985">
        <v>254596.54</v>
      </c>
      <c r="AK985">
        <v>251147.13</v>
      </c>
      <c r="AL985">
        <v>44374.01</v>
      </c>
      <c r="AM985">
        <v>1817.83</v>
      </c>
      <c r="AN985">
        <v>879.68</v>
      </c>
      <c r="AO985">
        <v>618.02</v>
      </c>
      <c r="AP985">
        <v>518.39</v>
      </c>
      <c r="AQ985">
        <v>429.44</v>
      </c>
      <c r="AR985">
        <v>372</v>
      </c>
      <c r="AS985">
        <v>324.13</v>
      </c>
      <c r="AT985">
        <v>382.09</v>
      </c>
      <c r="AU985">
        <v>487.35</v>
      </c>
    </row>
    <row r="986" spans="1:47" x14ac:dyDescent="0.25">
      <c r="A986">
        <v>598.4</v>
      </c>
      <c r="B986">
        <v>2041.72</v>
      </c>
      <c r="C986">
        <v>1946.12</v>
      </c>
      <c r="D986">
        <v>2261.63</v>
      </c>
      <c r="E986">
        <v>1947.14</v>
      </c>
      <c r="F986">
        <v>3041.5</v>
      </c>
      <c r="G986">
        <v>7869.47</v>
      </c>
      <c r="H986">
        <v>16081.31</v>
      </c>
      <c r="I986">
        <v>18052.189999999999</v>
      </c>
      <c r="J986">
        <v>14648.22</v>
      </c>
      <c r="K986">
        <v>12059.69</v>
      </c>
      <c r="L986">
        <v>12023.41</v>
      </c>
      <c r="M986">
        <v>13725.4</v>
      </c>
      <c r="N986">
        <v>15453.89</v>
      </c>
      <c r="O986">
        <v>17222.18</v>
      </c>
      <c r="P986">
        <v>19420.419999999998</v>
      </c>
      <c r="Q986">
        <v>20441.63</v>
      </c>
      <c r="R986">
        <v>23118.35</v>
      </c>
      <c r="S986">
        <v>27665.77</v>
      </c>
      <c r="T986">
        <v>33991.39</v>
      </c>
      <c r="U986">
        <v>38500.980000000003</v>
      </c>
      <c r="V986">
        <v>45346.29</v>
      </c>
      <c r="W986">
        <v>50643.71</v>
      </c>
      <c r="X986">
        <v>52415.33</v>
      </c>
      <c r="Y986">
        <v>53968.14</v>
      </c>
      <c r="Z986">
        <v>56743.7</v>
      </c>
      <c r="AA986">
        <v>53165.39</v>
      </c>
      <c r="AB986">
        <v>45188.17</v>
      </c>
      <c r="AC986">
        <v>41476.6</v>
      </c>
      <c r="AD986">
        <v>41405.65</v>
      </c>
      <c r="AE986">
        <v>46235.45</v>
      </c>
      <c r="AF986">
        <v>53567.3</v>
      </c>
      <c r="AG986">
        <v>53313.89</v>
      </c>
      <c r="AH986">
        <v>34161.949999999997</v>
      </c>
      <c r="AI986">
        <v>65268.11</v>
      </c>
      <c r="AJ986">
        <v>253968.27</v>
      </c>
      <c r="AK986">
        <v>252071.1</v>
      </c>
      <c r="AL986">
        <v>46133.8</v>
      </c>
      <c r="AM986">
        <v>1832.63</v>
      </c>
      <c r="AN986">
        <v>884.07</v>
      </c>
      <c r="AO986">
        <v>617.86</v>
      </c>
      <c r="AP986">
        <v>516.85</v>
      </c>
      <c r="AQ986">
        <v>428.67</v>
      </c>
      <c r="AR986">
        <v>372.45</v>
      </c>
      <c r="AS986">
        <v>324.87</v>
      </c>
      <c r="AT986">
        <v>380.51</v>
      </c>
      <c r="AU986">
        <v>484.45</v>
      </c>
    </row>
    <row r="987" spans="1:47" x14ac:dyDescent="0.25">
      <c r="A987">
        <v>598.5</v>
      </c>
      <c r="B987">
        <v>2031.97</v>
      </c>
      <c r="C987">
        <v>1948.37</v>
      </c>
      <c r="D987">
        <v>2249.77</v>
      </c>
      <c r="E987">
        <v>1937.61</v>
      </c>
      <c r="F987">
        <v>3026.5</v>
      </c>
      <c r="G987">
        <v>7836.78</v>
      </c>
      <c r="H987">
        <v>16028.73</v>
      </c>
      <c r="I987">
        <v>17991.82</v>
      </c>
      <c r="J987">
        <v>14595.36</v>
      </c>
      <c r="K987">
        <v>12018.68</v>
      </c>
      <c r="L987">
        <v>11984.8</v>
      </c>
      <c r="M987">
        <v>13678.03</v>
      </c>
      <c r="N987">
        <v>15407.82</v>
      </c>
      <c r="O987">
        <v>17169.759999999998</v>
      </c>
      <c r="P987">
        <v>19364.72</v>
      </c>
      <c r="Q987">
        <v>20376.009999999998</v>
      </c>
      <c r="R987">
        <v>23046.62</v>
      </c>
      <c r="S987">
        <v>27581.21</v>
      </c>
      <c r="T987">
        <v>33890.46</v>
      </c>
      <c r="U987">
        <v>38381.14</v>
      </c>
      <c r="V987">
        <v>45209.46</v>
      </c>
      <c r="W987">
        <v>50488.4</v>
      </c>
      <c r="X987">
        <v>52259.79</v>
      </c>
      <c r="Y987">
        <v>53800.4</v>
      </c>
      <c r="Z987">
        <v>56567.8</v>
      </c>
      <c r="AA987">
        <v>53000.05</v>
      </c>
      <c r="AB987">
        <v>45034.42</v>
      </c>
      <c r="AC987">
        <v>41314.46</v>
      </c>
      <c r="AD987">
        <v>41235.839999999997</v>
      </c>
      <c r="AE987">
        <v>46046.22</v>
      </c>
      <c r="AF987">
        <v>53346.92</v>
      </c>
      <c r="AG987">
        <v>53079.15</v>
      </c>
      <c r="AH987">
        <v>33996.32</v>
      </c>
      <c r="AI987">
        <v>63580.37</v>
      </c>
      <c r="AJ987">
        <v>253344.43</v>
      </c>
      <c r="AK987">
        <v>252917.53</v>
      </c>
      <c r="AL987">
        <v>47860.05</v>
      </c>
      <c r="AM987">
        <v>1846.98</v>
      </c>
      <c r="AN987">
        <v>888.35</v>
      </c>
      <c r="AO987">
        <v>617.69000000000005</v>
      </c>
      <c r="AP987">
        <v>515.32000000000005</v>
      </c>
      <c r="AQ987">
        <v>427.94</v>
      </c>
      <c r="AR987">
        <v>372.94</v>
      </c>
      <c r="AS987">
        <v>325.63</v>
      </c>
      <c r="AT987">
        <v>379.02</v>
      </c>
      <c r="AU987">
        <v>481.7</v>
      </c>
    </row>
    <row r="988" spans="1:47" x14ac:dyDescent="0.25">
      <c r="A988">
        <v>598.6</v>
      </c>
      <c r="B988">
        <v>2021.92</v>
      </c>
      <c r="C988">
        <v>1950.84</v>
      </c>
      <c r="D988">
        <v>2237.85</v>
      </c>
      <c r="E988">
        <v>1928.05</v>
      </c>
      <c r="F988">
        <v>3011.6</v>
      </c>
      <c r="G988">
        <v>7804.44</v>
      </c>
      <c r="H988">
        <v>15976.32</v>
      </c>
      <c r="I988">
        <v>17931.599999999999</v>
      </c>
      <c r="J988">
        <v>14542.76</v>
      </c>
      <c r="K988">
        <v>11977.86</v>
      </c>
      <c r="L988">
        <v>11946.48</v>
      </c>
      <c r="M988">
        <v>13630.72</v>
      </c>
      <c r="N988">
        <v>15361.81</v>
      </c>
      <c r="O988">
        <v>17117.55</v>
      </c>
      <c r="P988">
        <v>19309.04</v>
      </c>
      <c r="Q988">
        <v>20310.75</v>
      </c>
      <c r="R988">
        <v>22975.34</v>
      </c>
      <c r="S988">
        <v>27497.05</v>
      </c>
      <c r="T988">
        <v>33790.1</v>
      </c>
      <c r="U988">
        <v>38261.96</v>
      </c>
      <c r="V988">
        <v>45073.26</v>
      </c>
      <c r="W988">
        <v>50333.94</v>
      </c>
      <c r="X988">
        <v>52105.04</v>
      </c>
      <c r="Y988">
        <v>53633.440000000002</v>
      </c>
      <c r="Z988">
        <v>56392.79</v>
      </c>
      <c r="AA988">
        <v>52835.43</v>
      </c>
      <c r="AB988">
        <v>44881.63</v>
      </c>
      <c r="AC988">
        <v>41153</v>
      </c>
      <c r="AD988">
        <v>41066.94</v>
      </c>
      <c r="AE988">
        <v>45857.919999999998</v>
      </c>
      <c r="AF988">
        <v>53128.11</v>
      </c>
      <c r="AG988">
        <v>52845.88</v>
      </c>
      <c r="AH988">
        <v>33831.97</v>
      </c>
      <c r="AI988">
        <v>61925.41</v>
      </c>
      <c r="AJ988">
        <v>252698.42</v>
      </c>
      <c r="AK988">
        <v>253727.54</v>
      </c>
      <c r="AL988">
        <v>49627.85</v>
      </c>
      <c r="AM988">
        <v>1861.54</v>
      </c>
      <c r="AN988">
        <v>892.71</v>
      </c>
      <c r="AO988">
        <v>617.51</v>
      </c>
      <c r="AP988">
        <v>513.74</v>
      </c>
      <c r="AQ988">
        <v>427.21</v>
      </c>
      <c r="AR988">
        <v>373.5</v>
      </c>
      <c r="AS988">
        <v>326.42</v>
      </c>
      <c r="AT988">
        <v>377.55</v>
      </c>
      <c r="AU988">
        <v>478.95</v>
      </c>
    </row>
    <row r="989" spans="1:47" x14ac:dyDescent="0.25">
      <c r="A989">
        <v>598.70000000000005</v>
      </c>
      <c r="B989">
        <v>2011.5</v>
      </c>
      <c r="C989">
        <v>1953.55</v>
      </c>
      <c r="D989">
        <v>2225.88</v>
      </c>
      <c r="E989">
        <v>1918.46</v>
      </c>
      <c r="F989">
        <v>2996.8</v>
      </c>
      <c r="G989">
        <v>7772.47</v>
      </c>
      <c r="H989">
        <v>15924.07</v>
      </c>
      <c r="I989">
        <v>17871.509999999998</v>
      </c>
      <c r="J989">
        <v>14490.39</v>
      </c>
      <c r="K989">
        <v>11937.24</v>
      </c>
      <c r="L989">
        <v>11908.45</v>
      </c>
      <c r="M989">
        <v>13583.44</v>
      </c>
      <c r="N989">
        <v>15315.83</v>
      </c>
      <c r="O989">
        <v>17065.53</v>
      </c>
      <c r="P989">
        <v>19253.330000000002</v>
      </c>
      <c r="Q989">
        <v>20245.830000000002</v>
      </c>
      <c r="R989">
        <v>22904.52</v>
      </c>
      <c r="S989">
        <v>27413.27</v>
      </c>
      <c r="T989">
        <v>33690.269999999997</v>
      </c>
      <c r="U989">
        <v>38143.43</v>
      </c>
      <c r="V989">
        <v>44937.65</v>
      </c>
      <c r="W989">
        <v>50180.33</v>
      </c>
      <c r="X989">
        <v>51951.040000000001</v>
      </c>
      <c r="Y989">
        <v>53467.21</v>
      </c>
      <c r="Z989">
        <v>56218.65</v>
      </c>
      <c r="AA989">
        <v>52671.47</v>
      </c>
      <c r="AB989">
        <v>44729.8</v>
      </c>
      <c r="AC989">
        <v>40992.19</v>
      </c>
      <c r="AD989">
        <v>40898.910000000003</v>
      </c>
      <c r="AE989">
        <v>45670.5</v>
      </c>
      <c r="AF989">
        <v>52910.89</v>
      </c>
      <c r="AG989">
        <v>52614.06</v>
      </c>
      <c r="AH989">
        <v>33668.93</v>
      </c>
      <c r="AI989">
        <v>60306.06</v>
      </c>
      <c r="AJ989">
        <v>252026.94</v>
      </c>
      <c r="AK989">
        <v>254497.15</v>
      </c>
      <c r="AL989">
        <v>51443.88</v>
      </c>
      <c r="AM989">
        <v>1876.33</v>
      </c>
      <c r="AN989">
        <v>897.18</v>
      </c>
      <c r="AO989">
        <v>617.29999999999995</v>
      </c>
      <c r="AP989">
        <v>512.11</v>
      </c>
      <c r="AQ989">
        <v>426.48</v>
      </c>
      <c r="AR989">
        <v>374.13</v>
      </c>
      <c r="AS989">
        <v>327.26</v>
      </c>
      <c r="AT989">
        <v>376.11</v>
      </c>
      <c r="AU989">
        <v>476.21</v>
      </c>
    </row>
    <row r="990" spans="1:47" x14ac:dyDescent="0.25">
      <c r="A990">
        <v>598.79999999999995</v>
      </c>
      <c r="B990">
        <v>1999.83</v>
      </c>
      <c r="C990">
        <v>1956.76</v>
      </c>
      <c r="D990">
        <v>2212.87</v>
      </c>
      <c r="E990">
        <v>1908.04</v>
      </c>
      <c r="F990">
        <v>2980.89</v>
      </c>
      <c r="G990">
        <v>7738.3</v>
      </c>
      <c r="H990">
        <v>15867.74</v>
      </c>
      <c r="I990">
        <v>17806.669999999998</v>
      </c>
      <c r="J990">
        <v>14434.01</v>
      </c>
      <c r="K990">
        <v>11893.52</v>
      </c>
      <c r="L990">
        <v>11867.65</v>
      </c>
      <c r="M990">
        <v>13532.33</v>
      </c>
      <c r="N990">
        <v>15266.15</v>
      </c>
      <c r="O990">
        <v>17009.5</v>
      </c>
      <c r="P990">
        <v>19193.07</v>
      </c>
      <c r="Q990">
        <v>20176.02</v>
      </c>
      <c r="R990">
        <v>22828.42</v>
      </c>
      <c r="S990">
        <v>27323.09</v>
      </c>
      <c r="T990">
        <v>33582.93</v>
      </c>
      <c r="U990">
        <v>38015.949999999997</v>
      </c>
      <c r="V990">
        <v>44791.65</v>
      </c>
      <c r="W990">
        <v>50015.12</v>
      </c>
      <c r="X990">
        <v>51785.33</v>
      </c>
      <c r="Y990">
        <v>53288.25</v>
      </c>
      <c r="Z990">
        <v>56031.27</v>
      </c>
      <c r="AA990">
        <v>52494.89</v>
      </c>
      <c r="AB990">
        <v>44566.64</v>
      </c>
      <c r="AC990">
        <v>40818.980000000003</v>
      </c>
      <c r="AD990">
        <v>40718.17</v>
      </c>
      <c r="AE990">
        <v>45468.79</v>
      </c>
      <c r="AF990">
        <v>52677.72</v>
      </c>
      <c r="AG990">
        <v>52364.959999999999</v>
      </c>
      <c r="AH990">
        <v>33494.04</v>
      </c>
      <c r="AI990">
        <v>58593.760000000002</v>
      </c>
      <c r="AJ990">
        <v>251272.99</v>
      </c>
      <c r="AK990">
        <v>255285.36</v>
      </c>
      <c r="AL990">
        <v>53460.33</v>
      </c>
      <c r="AM990">
        <v>1892.58</v>
      </c>
      <c r="AN990">
        <v>902.11</v>
      </c>
      <c r="AO990">
        <v>617.05999999999995</v>
      </c>
      <c r="AP990">
        <v>510.28</v>
      </c>
      <c r="AQ990">
        <v>425.69</v>
      </c>
      <c r="AR990">
        <v>374.88</v>
      </c>
      <c r="AS990">
        <v>328.21</v>
      </c>
      <c r="AT990">
        <v>374.59</v>
      </c>
      <c r="AU990">
        <v>473.26</v>
      </c>
    </row>
    <row r="991" spans="1:47" x14ac:dyDescent="0.25">
      <c r="A991">
        <v>598.9</v>
      </c>
      <c r="B991">
        <v>1988.49</v>
      </c>
      <c r="C991">
        <v>1960.01</v>
      </c>
      <c r="D991">
        <v>2200.56</v>
      </c>
      <c r="E991">
        <v>1898.2</v>
      </c>
      <c r="F991">
        <v>2966.03</v>
      </c>
      <c r="G991">
        <v>7706.53</v>
      </c>
      <c r="H991">
        <v>15814.9</v>
      </c>
      <c r="I991">
        <v>17745.79</v>
      </c>
      <c r="J991">
        <v>14381.22</v>
      </c>
      <c r="K991">
        <v>11852.59</v>
      </c>
      <c r="L991">
        <v>11829.55</v>
      </c>
      <c r="M991">
        <v>13484.28</v>
      </c>
      <c r="N991">
        <v>15219.43</v>
      </c>
      <c r="O991">
        <v>16956.990000000002</v>
      </c>
      <c r="P991">
        <v>19136.36</v>
      </c>
      <c r="Q991">
        <v>20110.689999999999</v>
      </c>
      <c r="R991">
        <v>22757.279999999999</v>
      </c>
      <c r="S991">
        <v>27238.63</v>
      </c>
      <c r="T991">
        <v>33482.5</v>
      </c>
      <c r="U991">
        <v>37896.67</v>
      </c>
      <c r="V991">
        <v>44654.89</v>
      </c>
      <c r="W991">
        <v>49860.54</v>
      </c>
      <c r="X991">
        <v>51630.19</v>
      </c>
      <c r="Y991">
        <v>53120.639999999999</v>
      </c>
      <c r="Z991">
        <v>55855.839999999997</v>
      </c>
      <c r="AA991">
        <v>52329.45</v>
      </c>
      <c r="AB991">
        <v>44414.1</v>
      </c>
      <c r="AC991">
        <v>40656.67</v>
      </c>
      <c r="AD991">
        <v>40549.03</v>
      </c>
      <c r="AE991">
        <v>45279.91</v>
      </c>
      <c r="AF991">
        <v>52459.95</v>
      </c>
      <c r="AG991">
        <v>52132.08</v>
      </c>
      <c r="AH991">
        <v>33330.83</v>
      </c>
      <c r="AI991">
        <v>57018.36</v>
      </c>
      <c r="AJ991">
        <v>250538.4</v>
      </c>
      <c r="AK991">
        <v>255986.68</v>
      </c>
      <c r="AL991">
        <v>55405.19</v>
      </c>
      <c r="AM991">
        <v>1908.1</v>
      </c>
      <c r="AN991">
        <v>906.85</v>
      </c>
      <c r="AO991">
        <v>616.82000000000005</v>
      </c>
      <c r="AP991">
        <v>508.51</v>
      </c>
      <c r="AQ991">
        <v>424.95</v>
      </c>
      <c r="AR991">
        <v>375.65</v>
      </c>
      <c r="AS991">
        <v>329.16</v>
      </c>
      <c r="AT991">
        <v>373.18</v>
      </c>
      <c r="AU991">
        <v>470.5</v>
      </c>
    </row>
    <row r="992" spans="1:47" x14ac:dyDescent="0.25">
      <c r="A992">
        <v>599</v>
      </c>
      <c r="B992">
        <v>1977.03</v>
      </c>
      <c r="C992">
        <v>1963.43</v>
      </c>
      <c r="D992">
        <v>2188.4299999999998</v>
      </c>
      <c r="E992">
        <v>1888.51</v>
      </c>
      <c r="F992">
        <v>2951.52</v>
      </c>
      <c r="G992">
        <v>7675.67</v>
      </c>
      <c r="H992">
        <v>15763.18</v>
      </c>
      <c r="I992">
        <v>17686.14</v>
      </c>
      <c r="J992">
        <v>14329.6</v>
      </c>
      <c r="K992">
        <v>11812.58</v>
      </c>
      <c r="L992">
        <v>11792.42</v>
      </c>
      <c r="M992">
        <v>13437.13</v>
      </c>
      <c r="N992">
        <v>15173.6</v>
      </c>
      <c r="O992">
        <v>16905.61</v>
      </c>
      <c r="P992">
        <v>19080.66</v>
      </c>
      <c r="Q992">
        <v>20046.87</v>
      </c>
      <c r="R992">
        <v>22687.85</v>
      </c>
      <c r="S992">
        <v>27156.06</v>
      </c>
      <c r="T992">
        <v>33384.400000000001</v>
      </c>
      <c r="U992">
        <v>37780.15</v>
      </c>
      <c r="V992">
        <v>44521.16</v>
      </c>
      <c r="W992">
        <v>49709.55</v>
      </c>
      <c r="X992">
        <v>51478.58</v>
      </c>
      <c r="Y992">
        <v>52956.76</v>
      </c>
      <c r="Z992">
        <v>55684.41</v>
      </c>
      <c r="AA992">
        <v>52167.63</v>
      </c>
      <c r="AB992">
        <v>44265.22</v>
      </c>
      <c r="AC992">
        <v>40497.910000000003</v>
      </c>
      <c r="AD992">
        <v>40383.78</v>
      </c>
      <c r="AE992">
        <v>45095.29</v>
      </c>
      <c r="AF992">
        <v>52247.6</v>
      </c>
      <c r="AG992">
        <v>51904.77</v>
      </c>
      <c r="AH992">
        <v>33171.78</v>
      </c>
      <c r="AI992">
        <v>55504.02</v>
      </c>
      <c r="AJ992">
        <v>249794.17</v>
      </c>
      <c r="AK992">
        <v>256638.59</v>
      </c>
      <c r="AL992">
        <v>57358.15</v>
      </c>
      <c r="AM992">
        <v>1923.55</v>
      </c>
      <c r="AN992">
        <v>911.59</v>
      </c>
      <c r="AO992">
        <v>616.55999999999995</v>
      </c>
      <c r="AP992">
        <v>506.71</v>
      </c>
      <c r="AQ992">
        <v>424.22</v>
      </c>
      <c r="AR992">
        <v>376.48</v>
      </c>
      <c r="AS992">
        <v>330.12</v>
      </c>
      <c r="AT992">
        <v>371.83</v>
      </c>
      <c r="AU992">
        <v>467.8</v>
      </c>
    </row>
    <row r="993" spans="1:47" x14ac:dyDescent="0.25">
      <c r="A993">
        <v>599.1</v>
      </c>
      <c r="B993">
        <v>1965.25</v>
      </c>
      <c r="C993">
        <v>1967.07</v>
      </c>
      <c r="D993">
        <v>2176.25</v>
      </c>
      <c r="E993">
        <v>1878.78</v>
      </c>
      <c r="F993">
        <v>2937.11</v>
      </c>
      <c r="G993">
        <v>7645.15</v>
      </c>
      <c r="H993">
        <v>15711.61</v>
      </c>
      <c r="I993">
        <v>17626.62</v>
      </c>
      <c r="J993">
        <v>14278.21</v>
      </c>
      <c r="K993">
        <v>11772.76</v>
      </c>
      <c r="L993">
        <v>11755.57</v>
      </c>
      <c r="M993">
        <v>13390.03</v>
      </c>
      <c r="N993">
        <v>15127.82</v>
      </c>
      <c r="O993">
        <v>16854.439999999999</v>
      </c>
      <c r="P993">
        <v>19024.97</v>
      </c>
      <c r="Q993">
        <v>19983.400000000001</v>
      </c>
      <c r="R993">
        <v>22618.85</v>
      </c>
      <c r="S993">
        <v>27073.86</v>
      </c>
      <c r="T993">
        <v>33286.83</v>
      </c>
      <c r="U993">
        <v>37664.26</v>
      </c>
      <c r="V993">
        <v>44388.02</v>
      </c>
      <c r="W993">
        <v>49559.360000000001</v>
      </c>
      <c r="X993">
        <v>51327.71</v>
      </c>
      <c r="Y993">
        <v>52793.599999999999</v>
      </c>
      <c r="Z993">
        <v>55513.82</v>
      </c>
      <c r="AA993">
        <v>52006.47</v>
      </c>
      <c r="AB993">
        <v>44117.24</v>
      </c>
      <c r="AC993">
        <v>40339.78</v>
      </c>
      <c r="AD993">
        <v>40219.370000000003</v>
      </c>
      <c r="AE993">
        <v>44911.53</v>
      </c>
      <c r="AF993">
        <v>52036.76</v>
      </c>
      <c r="AG993">
        <v>51678.85</v>
      </c>
      <c r="AH993">
        <v>33013.97</v>
      </c>
      <c r="AI993">
        <v>54022</v>
      </c>
      <c r="AJ993">
        <v>249027.56</v>
      </c>
      <c r="AK993">
        <v>257254.29</v>
      </c>
      <c r="AL993">
        <v>59353.26</v>
      </c>
      <c r="AM993">
        <v>1939.2</v>
      </c>
      <c r="AN993">
        <v>916.42</v>
      </c>
      <c r="AO993">
        <v>616.29</v>
      </c>
      <c r="AP993">
        <v>504.87</v>
      </c>
      <c r="AQ993">
        <v>423.49</v>
      </c>
      <c r="AR993">
        <v>377.37</v>
      </c>
      <c r="AS993">
        <v>331.12</v>
      </c>
      <c r="AT993">
        <v>370.5</v>
      </c>
      <c r="AU993">
        <v>465.1</v>
      </c>
    </row>
    <row r="994" spans="1:47" x14ac:dyDescent="0.25">
      <c r="A994">
        <v>599.20000000000005</v>
      </c>
      <c r="B994">
        <v>1953.15</v>
      </c>
      <c r="C994">
        <v>1970.92</v>
      </c>
      <c r="D994">
        <v>2164.0100000000002</v>
      </c>
      <c r="E994">
        <v>1869.02</v>
      </c>
      <c r="F994">
        <v>2922.79</v>
      </c>
      <c r="G994">
        <v>7614.98</v>
      </c>
      <c r="H994">
        <v>15660.2</v>
      </c>
      <c r="I994">
        <v>17567.240000000002</v>
      </c>
      <c r="J994">
        <v>14227.05</v>
      </c>
      <c r="K994">
        <v>11733.13</v>
      </c>
      <c r="L994">
        <v>11718.99</v>
      </c>
      <c r="M994">
        <v>13342.96</v>
      </c>
      <c r="N994">
        <v>15082.08</v>
      </c>
      <c r="O994">
        <v>16803.45</v>
      </c>
      <c r="P994">
        <v>18969.28</v>
      </c>
      <c r="Q994">
        <v>19920.25</v>
      </c>
      <c r="R994">
        <v>22550.28</v>
      </c>
      <c r="S994">
        <v>26992.03</v>
      </c>
      <c r="T994">
        <v>33189.79</v>
      </c>
      <c r="U994">
        <v>37548.99</v>
      </c>
      <c r="V994">
        <v>44255.47</v>
      </c>
      <c r="W994">
        <v>49409.99</v>
      </c>
      <c r="X994">
        <v>51177.56</v>
      </c>
      <c r="Y994">
        <v>52631.17</v>
      </c>
      <c r="Z994">
        <v>55344.05</v>
      </c>
      <c r="AA994">
        <v>51845.97</v>
      </c>
      <c r="AB994">
        <v>43970.18</v>
      </c>
      <c r="AC994">
        <v>40182.28</v>
      </c>
      <c r="AD994">
        <v>40055.83</v>
      </c>
      <c r="AE994">
        <v>44728.639999999999</v>
      </c>
      <c r="AF994">
        <v>51827.41</v>
      </c>
      <c r="AG994">
        <v>51454.32</v>
      </c>
      <c r="AH994">
        <v>32857.39</v>
      </c>
      <c r="AI994">
        <v>52572.29</v>
      </c>
      <c r="AJ994">
        <v>248238.55</v>
      </c>
      <c r="AK994">
        <v>257833.77</v>
      </c>
      <c r="AL994">
        <v>61390.5</v>
      </c>
      <c r="AM994">
        <v>1955.06</v>
      </c>
      <c r="AN994">
        <v>921.33</v>
      </c>
      <c r="AO994">
        <v>616</v>
      </c>
      <c r="AP994">
        <v>502.99</v>
      </c>
      <c r="AQ994">
        <v>422.77</v>
      </c>
      <c r="AR994">
        <v>378.32</v>
      </c>
      <c r="AS994">
        <v>332.17</v>
      </c>
      <c r="AT994">
        <v>369.2</v>
      </c>
      <c r="AU994">
        <v>462.42</v>
      </c>
    </row>
    <row r="995" spans="1:47" x14ac:dyDescent="0.25">
      <c r="A995">
        <v>599.29999999999995</v>
      </c>
      <c r="B995">
        <v>1940.73</v>
      </c>
      <c r="C995">
        <v>1974.99</v>
      </c>
      <c r="D995">
        <v>2151.73</v>
      </c>
      <c r="E995">
        <v>1859.23</v>
      </c>
      <c r="F995">
        <v>2908.56</v>
      </c>
      <c r="G995">
        <v>7585.15</v>
      </c>
      <c r="H995">
        <v>15608.96</v>
      </c>
      <c r="I995">
        <v>17507.990000000002</v>
      </c>
      <c r="J995">
        <v>14176.13</v>
      </c>
      <c r="K995">
        <v>11693.68</v>
      </c>
      <c r="L995">
        <v>11682.69</v>
      </c>
      <c r="M995">
        <v>13295.94</v>
      </c>
      <c r="N995">
        <v>15036.39</v>
      </c>
      <c r="O995">
        <v>16752.669999999998</v>
      </c>
      <c r="P995">
        <v>18913.59</v>
      </c>
      <c r="Q995">
        <v>19857.45</v>
      </c>
      <c r="R995">
        <v>22482.14</v>
      </c>
      <c r="S995">
        <v>26910.58</v>
      </c>
      <c r="T995">
        <v>33093.279999999999</v>
      </c>
      <c r="U995">
        <v>37434.35</v>
      </c>
      <c r="V995">
        <v>44123.49</v>
      </c>
      <c r="W995">
        <v>49261.42</v>
      </c>
      <c r="X995">
        <v>51028.160000000003</v>
      </c>
      <c r="Y995">
        <v>52469.46</v>
      </c>
      <c r="Z995">
        <v>55175.13</v>
      </c>
      <c r="AA995">
        <v>51686.13</v>
      </c>
      <c r="AB995">
        <v>43824.02</v>
      </c>
      <c r="AC995">
        <v>40025.42</v>
      </c>
      <c r="AD995">
        <v>39893.129999999997</v>
      </c>
      <c r="AE995">
        <v>44546.6</v>
      </c>
      <c r="AF995">
        <v>51619.57</v>
      </c>
      <c r="AG995">
        <v>51231.18</v>
      </c>
      <c r="AH995">
        <v>32702.03</v>
      </c>
      <c r="AI995">
        <v>51154.879999999997</v>
      </c>
      <c r="AJ995">
        <v>247427.15</v>
      </c>
      <c r="AK995">
        <v>258377.02</v>
      </c>
      <c r="AL995">
        <v>63469.9</v>
      </c>
      <c r="AM995">
        <v>1971.11</v>
      </c>
      <c r="AN995">
        <v>926.33</v>
      </c>
      <c r="AO995">
        <v>615.69000000000005</v>
      </c>
      <c r="AP995">
        <v>501.05</v>
      </c>
      <c r="AQ995">
        <v>422.04</v>
      </c>
      <c r="AR995">
        <v>379.33</v>
      </c>
      <c r="AS995">
        <v>333.25</v>
      </c>
      <c r="AT995">
        <v>367.92</v>
      </c>
      <c r="AU995">
        <v>459.75</v>
      </c>
    </row>
    <row r="996" spans="1:47" x14ac:dyDescent="0.25">
      <c r="A996">
        <v>599.4</v>
      </c>
      <c r="B996">
        <v>1926.75</v>
      </c>
      <c r="C996">
        <v>1979.73</v>
      </c>
      <c r="D996">
        <v>2138.27</v>
      </c>
      <c r="E996">
        <v>1848.51</v>
      </c>
      <c r="F996">
        <v>2893.16</v>
      </c>
      <c r="G996">
        <v>7553.07</v>
      </c>
      <c r="H996">
        <v>15553.27</v>
      </c>
      <c r="I996">
        <v>17443.54</v>
      </c>
      <c r="J996">
        <v>14120.88</v>
      </c>
      <c r="K996">
        <v>11650.91</v>
      </c>
      <c r="L996">
        <v>11643.46</v>
      </c>
      <c r="M996">
        <v>13244.69</v>
      </c>
      <c r="N996">
        <v>14986.6</v>
      </c>
      <c r="O996">
        <v>16697.53</v>
      </c>
      <c r="P996">
        <v>18852.84</v>
      </c>
      <c r="Q996">
        <v>19789.39</v>
      </c>
      <c r="R996">
        <v>22408.38</v>
      </c>
      <c r="S996">
        <v>26822.22</v>
      </c>
      <c r="T996">
        <v>32988.71</v>
      </c>
      <c r="U996">
        <v>37310.120000000003</v>
      </c>
      <c r="V996">
        <v>43980.3</v>
      </c>
      <c r="W996">
        <v>49100.43</v>
      </c>
      <c r="X996">
        <v>50866.15</v>
      </c>
      <c r="Y996">
        <v>52294.01</v>
      </c>
      <c r="Z996">
        <v>54991.97</v>
      </c>
      <c r="AA996">
        <v>51512.639999999999</v>
      </c>
      <c r="AB996">
        <v>43665.8</v>
      </c>
      <c r="AC996">
        <v>39855.14</v>
      </c>
      <c r="AD996">
        <v>39716.79</v>
      </c>
      <c r="AE996">
        <v>44349.17</v>
      </c>
      <c r="AF996">
        <v>51394.85</v>
      </c>
      <c r="AG996">
        <v>50989.62</v>
      </c>
      <c r="AH996">
        <v>32534.21</v>
      </c>
      <c r="AI996">
        <v>49652.55</v>
      </c>
      <c r="AJ996">
        <v>246511.39</v>
      </c>
      <c r="AK996">
        <v>258920.34</v>
      </c>
      <c r="AL996">
        <v>65795.97</v>
      </c>
      <c r="AM996">
        <v>1988.91</v>
      </c>
      <c r="AN996">
        <v>931.9</v>
      </c>
      <c r="AO996">
        <v>615.33000000000004</v>
      </c>
      <c r="AP996">
        <v>498.87</v>
      </c>
      <c r="AQ996">
        <v>421.25</v>
      </c>
      <c r="AR996">
        <v>380.51</v>
      </c>
      <c r="AS996">
        <v>334.48</v>
      </c>
      <c r="AT996">
        <v>366.56</v>
      </c>
      <c r="AU996">
        <v>456.84</v>
      </c>
    </row>
    <row r="997" spans="1:47" x14ac:dyDescent="0.25">
      <c r="A997">
        <v>599.5</v>
      </c>
      <c r="B997">
        <v>1913.46</v>
      </c>
      <c r="C997">
        <v>1984.35</v>
      </c>
      <c r="D997">
        <v>2125.7600000000002</v>
      </c>
      <c r="E997">
        <v>1838.57</v>
      </c>
      <c r="F997">
        <v>2879.03</v>
      </c>
      <c r="G997">
        <v>7523.79</v>
      </c>
      <c r="H997">
        <v>15501.97</v>
      </c>
      <c r="I997">
        <v>17384.099999999999</v>
      </c>
      <c r="J997">
        <v>14070.07</v>
      </c>
      <c r="K997">
        <v>11611.57</v>
      </c>
      <c r="L997">
        <v>11607.5</v>
      </c>
      <c r="M997">
        <v>13197.36</v>
      </c>
      <c r="N997">
        <v>14940.62</v>
      </c>
      <c r="O997">
        <v>16646.78</v>
      </c>
      <c r="P997">
        <v>18796.68</v>
      </c>
      <c r="Q997">
        <v>19726.849999999999</v>
      </c>
      <c r="R997">
        <v>22340.67</v>
      </c>
      <c r="S997">
        <v>26740.95</v>
      </c>
      <c r="T997">
        <v>32892.620000000003</v>
      </c>
      <c r="U997">
        <v>37195.97</v>
      </c>
      <c r="V997">
        <v>43848.57</v>
      </c>
      <c r="W997">
        <v>48952.51</v>
      </c>
      <c r="X997">
        <v>50717.21</v>
      </c>
      <c r="Y997">
        <v>52132.63</v>
      </c>
      <c r="Z997">
        <v>54823.58</v>
      </c>
      <c r="AA997">
        <v>51353</v>
      </c>
      <c r="AB997">
        <v>43520.54</v>
      </c>
      <c r="AC997">
        <v>39698.43</v>
      </c>
      <c r="AD997">
        <v>39554.720000000001</v>
      </c>
      <c r="AE997">
        <v>44167.63</v>
      </c>
      <c r="AF997">
        <v>51188.800000000003</v>
      </c>
      <c r="AG997">
        <v>50767.87</v>
      </c>
      <c r="AH997">
        <v>32380.45</v>
      </c>
      <c r="AI997">
        <v>48300.01</v>
      </c>
      <c r="AJ997">
        <v>245639.62</v>
      </c>
      <c r="AK997">
        <v>259381.89</v>
      </c>
      <c r="AL997">
        <v>67993.78</v>
      </c>
      <c r="AM997">
        <v>2005.59</v>
      </c>
      <c r="AN997">
        <v>937.14</v>
      </c>
      <c r="AO997">
        <v>614.98</v>
      </c>
      <c r="AP997">
        <v>496.8</v>
      </c>
      <c r="AQ997">
        <v>420.52</v>
      </c>
      <c r="AR997">
        <v>381.68</v>
      </c>
      <c r="AS997">
        <v>335.66</v>
      </c>
      <c r="AT997">
        <v>365.34</v>
      </c>
      <c r="AU997">
        <v>454.17</v>
      </c>
    </row>
    <row r="998" spans="1:47" x14ac:dyDescent="0.25">
      <c r="A998">
        <v>599.6</v>
      </c>
      <c r="B998">
        <v>1899.96</v>
      </c>
      <c r="C998">
        <v>1989.16</v>
      </c>
      <c r="D998">
        <v>2113.31</v>
      </c>
      <c r="E998">
        <v>1828.67</v>
      </c>
      <c r="F998">
        <v>2865.12</v>
      </c>
      <c r="G998">
        <v>7495.12</v>
      </c>
      <c r="H998">
        <v>15451.27</v>
      </c>
      <c r="I998">
        <v>17325.32</v>
      </c>
      <c r="J998">
        <v>14019.93</v>
      </c>
      <c r="K998">
        <v>11572.77</v>
      </c>
      <c r="L998">
        <v>11572.14</v>
      </c>
      <c r="M998">
        <v>13150.49</v>
      </c>
      <c r="N998">
        <v>14895.09</v>
      </c>
      <c r="O998">
        <v>16596.669999999998</v>
      </c>
      <c r="P998">
        <v>18741.009999999998</v>
      </c>
      <c r="Q998">
        <v>19665.2</v>
      </c>
      <c r="R998">
        <v>22273.99</v>
      </c>
      <c r="S998">
        <v>26660.76</v>
      </c>
      <c r="T998">
        <v>32797.919999999998</v>
      </c>
      <c r="U998">
        <v>37083.440000000002</v>
      </c>
      <c r="V998">
        <v>43718.58</v>
      </c>
      <c r="W998">
        <v>48806.7</v>
      </c>
      <c r="X998">
        <v>50570.31</v>
      </c>
      <c r="Y998">
        <v>51973.39</v>
      </c>
      <c r="Z998">
        <v>54657.49</v>
      </c>
      <c r="AA998">
        <v>51195.4</v>
      </c>
      <c r="AB998">
        <v>43377.47</v>
      </c>
      <c r="AC998">
        <v>39543.730000000003</v>
      </c>
      <c r="AD998">
        <v>39394.93</v>
      </c>
      <c r="AE998">
        <v>43988.53</v>
      </c>
      <c r="AF998">
        <v>50986.05</v>
      </c>
      <c r="AG998">
        <v>50549.45</v>
      </c>
      <c r="AH998">
        <v>32229.279999999999</v>
      </c>
      <c r="AI998">
        <v>46991.86</v>
      </c>
      <c r="AJ998">
        <v>244752.84</v>
      </c>
      <c r="AK998">
        <v>259802.86</v>
      </c>
      <c r="AL998">
        <v>70215</v>
      </c>
      <c r="AM998">
        <v>2022.33</v>
      </c>
      <c r="AN998">
        <v>942.43</v>
      </c>
      <c r="AO998">
        <v>614.62</v>
      </c>
      <c r="AP998">
        <v>494.7</v>
      </c>
      <c r="AQ998">
        <v>419.8</v>
      </c>
      <c r="AR998">
        <v>382.89</v>
      </c>
      <c r="AS998">
        <v>336.87</v>
      </c>
      <c r="AT998">
        <v>364.15</v>
      </c>
      <c r="AU998">
        <v>451.53</v>
      </c>
    </row>
    <row r="999" spans="1:47" x14ac:dyDescent="0.25">
      <c r="A999">
        <v>599.70000000000005</v>
      </c>
      <c r="B999">
        <v>1886.14</v>
      </c>
      <c r="C999">
        <v>1994.18</v>
      </c>
      <c r="D999">
        <v>2100.8200000000002</v>
      </c>
      <c r="E999">
        <v>1818.75</v>
      </c>
      <c r="F999">
        <v>2851.3</v>
      </c>
      <c r="G999">
        <v>7466.79</v>
      </c>
      <c r="H999">
        <v>15400.73</v>
      </c>
      <c r="I999">
        <v>17266.66</v>
      </c>
      <c r="J999">
        <v>13970.01</v>
      </c>
      <c r="K999">
        <v>11534.15</v>
      </c>
      <c r="L999">
        <v>11537.05</v>
      </c>
      <c r="M999">
        <v>13103.65</v>
      </c>
      <c r="N999">
        <v>14849.6</v>
      </c>
      <c r="O999">
        <v>16546.740000000002</v>
      </c>
      <c r="P999">
        <v>18685.34</v>
      </c>
      <c r="Q999">
        <v>19603.87</v>
      </c>
      <c r="R999">
        <v>22207.73</v>
      </c>
      <c r="S999">
        <v>26580.93</v>
      </c>
      <c r="T999">
        <v>32703.72</v>
      </c>
      <c r="U999">
        <v>36971.519999999997</v>
      </c>
      <c r="V999">
        <v>43589.15</v>
      </c>
      <c r="W999">
        <v>48661.67</v>
      </c>
      <c r="X999">
        <v>50424.11</v>
      </c>
      <c r="Y999">
        <v>51814.84</v>
      </c>
      <c r="Z999">
        <v>54492.22</v>
      </c>
      <c r="AA999">
        <v>51038.44</v>
      </c>
      <c r="AB999">
        <v>43235.29</v>
      </c>
      <c r="AC999">
        <v>39389.629999999997</v>
      </c>
      <c r="AD999">
        <v>39235.96</v>
      </c>
      <c r="AE999">
        <v>43810.26</v>
      </c>
      <c r="AF999">
        <v>50784.76</v>
      </c>
      <c r="AG999">
        <v>50332.38</v>
      </c>
      <c r="AH999">
        <v>32079.3</v>
      </c>
      <c r="AI999">
        <v>45715.82</v>
      </c>
      <c r="AJ999">
        <v>243843.54</v>
      </c>
      <c r="AK999">
        <v>260187.69</v>
      </c>
      <c r="AL999">
        <v>72478.7</v>
      </c>
      <c r="AM999">
        <v>2039.27</v>
      </c>
      <c r="AN999">
        <v>947.8</v>
      </c>
      <c r="AO999">
        <v>614.24</v>
      </c>
      <c r="AP999">
        <v>492.55</v>
      </c>
      <c r="AQ999">
        <v>419.08</v>
      </c>
      <c r="AR999">
        <v>384.17</v>
      </c>
      <c r="AS999">
        <v>338.13</v>
      </c>
      <c r="AT999">
        <v>362.98</v>
      </c>
      <c r="AU999">
        <v>448.91</v>
      </c>
    </row>
    <row r="1000" spans="1:47" x14ac:dyDescent="0.25">
      <c r="A1000">
        <v>599.79999999999995</v>
      </c>
      <c r="B1000">
        <v>1871.61</v>
      </c>
      <c r="C1000">
        <v>1999.56</v>
      </c>
      <c r="D1000">
        <v>2087.9299999999998</v>
      </c>
      <c r="E1000">
        <v>1808.52</v>
      </c>
      <c r="F1000">
        <v>2837.19</v>
      </c>
      <c r="G1000">
        <v>7438.04</v>
      </c>
      <c r="H1000">
        <v>15348.98</v>
      </c>
      <c r="I1000">
        <v>17206.55</v>
      </c>
      <c r="J1000">
        <v>13918.97</v>
      </c>
      <c r="K1000">
        <v>11494.67</v>
      </c>
      <c r="L1000">
        <v>11501.29</v>
      </c>
      <c r="M1000">
        <v>13055.57</v>
      </c>
      <c r="N1000">
        <v>14802.91</v>
      </c>
      <c r="O1000">
        <v>16495.66</v>
      </c>
      <c r="P1000">
        <v>18628.14</v>
      </c>
      <c r="Q1000">
        <v>19541.23</v>
      </c>
      <c r="R1000">
        <v>22140.11</v>
      </c>
      <c r="S1000">
        <v>26499.32</v>
      </c>
      <c r="T1000">
        <v>32607.51</v>
      </c>
      <c r="U1000">
        <v>36857.19</v>
      </c>
      <c r="V1000">
        <v>43456.79</v>
      </c>
      <c r="W1000">
        <v>48513.53</v>
      </c>
      <c r="X1000">
        <v>50274.7</v>
      </c>
      <c r="Y1000">
        <v>51652.73</v>
      </c>
      <c r="Z1000">
        <v>54323.32</v>
      </c>
      <c r="AA1000">
        <v>50877.9</v>
      </c>
      <c r="AB1000">
        <v>43090.18</v>
      </c>
      <c r="AC1000">
        <v>39232</v>
      </c>
      <c r="AD1000">
        <v>39073.550000000003</v>
      </c>
      <c r="AE1000">
        <v>43628.04</v>
      </c>
      <c r="AF1000">
        <v>50579.57</v>
      </c>
      <c r="AG1000">
        <v>50110.86</v>
      </c>
      <c r="AH1000">
        <v>31926.53</v>
      </c>
      <c r="AI1000">
        <v>44438.92</v>
      </c>
      <c r="AJ1000">
        <v>242885.89</v>
      </c>
      <c r="AK1000">
        <v>260544.94</v>
      </c>
      <c r="AL1000">
        <v>74848.45</v>
      </c>
      <c r="AM1000">
        <v>2056.89</v>
      </c>
      <c r="AN1000">
        <v>953.41</v>
      </c>
      <c r="AO1000">
        <v>613.83000000000004</v>
      </c>
      <c r="AP1000">
        <v>490.29</v>
      </c>
      <c r="AQ1000">
        <v>418.33</v>
      </c>
      <c r="AR1000">
        <v>385.55</v>
      </c>
      <c r="AS1000">
        <v>339.45</v>
      </c>
      <c r="AT1000">
        <v>361.81</v>
      </c>
      <c r="AU1000">
        <v>446.22</v>
      </c>
    </row>
    <row r="1001" spans="1:47" x14ac:dyDescent="0.25">
      <c r="A1001">
        <v>599.9</v>
      </c>
      <c r="B1001">
        <v>1856.07</v>
      </c>
      <c r="C1001">
        <v>2005.44</v>
      </c>
      <c r="D1001">
        <v>2074.41</v>
      </c>
      <c r="E1001">
        <v>1797.8</v>
      </c>
      <c r="F1001">
        <v>2822.57</v>
      </c>
      <c r="G1001">
        <v>7408.42</v>
      </c>
      <c r="H1001">
        <v>15295.13</v>
      </c>
      <c r="I1001">
        <v>17143.93</v>
      </c>
      <c r="J1001">
        <v>13865.94</v>
      </c>
      <c r="K1001">
        <v>11453.67</v>
      </c>
      <c r="L1001">
        <v>11464.26</v>
      </c>
      <c r="M1001">
        <v>13005.42</v>
      </c>
      <c r="N1001">
        <v>14754.21</v>
      </c>
      <c r="O1001">
        <v>16442.55</v>
      </c>
      <c r="P1001">
        <v>18568.419999999998</v>
      </c>
      <c r="Q1001">
        <v>19476.2</v>
      </c>
      <c r="R1001">
        <v>22070</v>
      </c>
      <c r="S1001">
        <v>26414.52</v>
      </c>
      <c r="T1001">
        <v>32507.66</v>
      </c>
      <c r="U1001">
        <v>36738.53</v>
      </c>
      <c r="V1001">
        <v>43319.25</v>
      </c>
      <c r="W1001">
        <v>48359.76</v>
      </c>
      <c r="X1001">
        <v>50119.519999999997</v>
      </c>
      <c r="Y1001">
        <v>51484.27</v>
      </c>
      <c r="Z1001">
        <v>54147.91</v>
      </c>
      <c r="AA1001">
        <v>50711</v>
      </c>
      <c r="AB1001">
        <v>42939.7</v>
      </c>
      <c r="AC1001">
        <v>39068.11</v>
      </c>
      <c r="AD1001">
        <v>38904.94</v>
      </c>
      <c r="AE1001">
        <v>43438.75</v>
      </c>
      <c r="AF1001">
        <v>50367.02</v>
      </c>
      <c r="AG1001">
        <v>49881.13</v>
      </c>
      <c r="AH1001">
        <v>31768.42</v>
      </c>
      <c r="AI1001">
        <v>43143.05</v>
      </c>
      <c r="AJ1001">
        <v>241859.76</v>
      </c>
      <c r="AK1001">
        <v>260875.88</v>
      </c>
      <c r="AL1001">
        <v>77372.27</v>
      </c>
      <c r="AM1001">
        <v>2075.5300000000002</v>
      </c>
      <c r="AN1001">
        <v>959.36</v>
      </c>
      <c r="AO1001">
        <v>613.39</v>
      </c>
      <c r="AP1001">
        <v>487.87</v>
      </c>
      <c r="AQ1001">
        <v>417.56</v>
      </c>
      <c r="AR1001">
        <v>387.06</v>
      </c>
      <c r="AS1001">
        <v>340.88</v>
      </c>
      <c r="AT1001">
        <v>360.62</v>
      </c>
      <c r="AU1001">
        <v>443.42</v>
      </c>
    </row>
    <row r="1002" spans="1:47" x14ac:dyDescent="0.25">
      <c r="A1002">
        <v>600</v>
      </c>
      <c r="B1002">
        <v>1841.25</v>
      </c>
      <c r="C1002">
        <v>2011.13</v>
      </c>
      <c r="D1002">
        <v>2061.7600000000002</v>
      </c>
      <c r="E1002">
        <v>1787.78</v>
      </c>
      <c r="F1002">
        <v>2809.04</v>
      </c>
      <c r="G1002">
        <v>7381.15</v>
      </c>
      <c r="H1002">
        <v>15245.09</v>
      </c>
      <c r="I1002">
        <v>17085.689999999999</v>
      </c>
      <c r="J1002">
        <v>13816.75</v>
      </c>
      <c r="K1002">
        <v>11415.64</v>
      </c>
      <c r="L1002">
        <v>11430.03</v>
      </c>
      <c r="M1002">
        <v>12958.71</v>
      </c>
      <c r="N1002">
        <v>14708.86</v>
      </c>
      <c r="O1002">
        <v>16393.240000000002</v>
      </c>
      <c r="P1002">
        <v>18512.759999999998</v>
      </c>
      <c r="Q1002">
        <v>19415.919999999998</v>
      </c>
      <c r="R1002">
        <v>22005.08</v>
      </c>
      <c r="S1002">
        <v>26335.86</v>
      </c>
      <c r="T1002">
        <v>32415.119999999999</v>
      </c>
      <c r="U1002">
        <v>36628.550000000003</v>
      </c>
      <c r="V1002">
        <v>43191.64</v>
      </c>
      <c r="W1002">
        <v>48217.26</v>
      </c>
      <c r="X1002">
        <v>49975.63</v>
      </c>
      <c r="Y1002">
        <v>51327.98</v>
      </c>
      <c r="Z1002">
        <v>53985.24</v>
      </c>
      <c r="AA1002">
        <v>50556.1</v>
      </c>
      <c r="AB1002">
        <v>42800.35</v>
      </c>
      <c r="AC1002">
        <v>38915.99</v>
      </c>
      <c r="AD1002">
        <v>38748.639999999999</v>
      </c>
      <c r="AE1002">
        <v>43263.17</v>
      </c>
      <c r="AF1002">
        <v>50170.43</v>
      </c>
      <c r="AG1002">
        <v>49668.4</v>
      </c>
      <c r="AH1002">
        <v>31622.29</v>
      </c>
      <c r="AI1002">
        <v>41967.99</v>
      </c>
      <c r="AJ1002">
        <v>240880.5</v>
      </c>
      <c r="AK1002">
        <v>261147.51999999999</v>
      </c>
      <c r="AL1002">
        <v>79767.649999999994</v>
      </c>
      <c r="AM1002">
        <v>2093.1</v>
      </c>
      <c r="AN1002">
        <v>965</v>
      </c>
      <c r="AO1002">
        <v>612.96</v>
      </c>
      <c r="AP1002">
        <v>485.57</v>
      </c>
      <c r="AQ1002">
        <v>416.84</v>
      </c>
      <c r="AR1002">
        <v>388.54</v>
      </c>
      <c r="AS1002">
        <v>342.26</v>
      </c>
      <c r="AT1002">
        <v>359.54</v>
      </c>
      <c r="AU1002">
        <v>440.83</v>
      </c>
    </row>
    <row r="1003" spans="1:47" x14ac:dyDescent="0.25">
      <c r="A1003">
        <v>600.1</v>
      </c>
      <c r="B1003">
        <v>1826.03</v>
      </c>
      <c r="C1003">
        <v>2017.1</v>
      </c>
      <c r="D1003">
        <v>2049.04</v>
      </c>
      <c r="E1003">
        <v>1777.72</v>
      </c>
      <c r="F1003">
        <v>2795.62</v>
      </c>
      <c r="G1003">
        <v>7354.31</v>
      </c>
      <c r="H1003">
        <v>15195.25</v>
      </c>
      <c r="I1003">
        <v>17027.62</v>
      </c>
      <c r="J1003">
        <v>13767.84</v>
      </c>
      <c r="K1003">
        <v>11377.84</v>
      </c>
      <c r="L1003">
        <v>11396.15</v>
      </c>
      <c r="M1003">
        <v>12912.05</v>
      </c>
      <c r="N1003">
        <v>14663.56</v>
      </c>
      <c r="O1003">
        <v>16344.18</v>
      </c>
      <c r="P1003">
        <v>18457.09</v>
      </c>
      <c r="Q1003">
        <v>19356.07</v>
      </c>
      <c r="R1003">
        <v>21940.7</v>
      </c>
      <c r="S1003">
        <v>26257.66</v>
      </c>
      <c r="T1003">
        <v>32323.24</v>
      </c>
      <c r="U1003">
        <v>36519.35</v>
      </c>
      <c r="V1003">
        <v>43064.75</v>
      </c>
      <c r="W1003">
        <v>48075.76</v>
      </c>
      <c r="X1003">
        <v>49832.65</v>
      </c>
      <c r="Y1003">
        <v>51172.6</v>
      </c>
      <c r="Z1003">
        <v>53823.63</v>
      </c>
      <c r="AA1003">
        <v>50402.02</v>
      </c>
      <c r="AB1003">
        <v>42662.14</v>
      </c>
      <c r="AC1003">
        <v>38764.660000000003</v>
      </c>
      <c r="AD1003">
        <v>38593.4</v>
      </c>
      <c r="AE1003">
        <v>43088.68</v>
      </c>
      <c r="AF1003">
        <v>49975.72</v>
      </c>
      <c r="AG1003">
        <v>49457.41</v>
      </c>
      <c r="AH1003">
        <v>31477.7</v>
      </c>
      <c r="AI1003">
        <v>40833.32</v>
      </c>
      <c r="AJ1003">
        <v>239873.27</v>
      </c>
      <c r="AK1003">
        <v>261373.88</v>
      </c>
      <c r="AL1003">
        <v>82215.69</v>
      </c>
      <c r="AM1003">
        <v>2110.9299999999998</v>
      </c>
      <c r="AN1003">
        <v>970.75</v>
      </c>
      <c r="AO1003">
        <v>612.51</v>
      </c>
      <c r="AP1003">
        <v>483.21</v>
      </c>
      <c r="AQ1003">
        <v>416.12</v>
      </c>
      <c r="AR1003">
        <v>390.08</v>
      </c>
      <c r="AS1003">
        <v>343.68</v>
      </c>
      <c r="AT1003">
        <v>358.48</v>
      </c>
      <c r="AU1003">
        <v>438.24</v>
      </c>
    </row>
    <row r="1004" spans="1:47" x14ac:dyDescent="0.25">
      <c r="A1004">
        <v>600.20000000000005</v>
      </c>
      <c r="B1004">
        <v>1810.57</v>
      </c>
      <c r="C1004">
        <v>2023.23</v>
      </c>
      <c r="D1004">
        <v>2036.28</v>
      </c>
      <c r="E1004">
        <v>1767.64</v>
      </c>
      <c r="F1004">
        <v>2782.31</v>
      </c>
      <c r="G1004">
        <v>7327.83</v>
      </c>
      <c r="H1004">
        <v>15145.59</v>
      </c>
      <c r="I1004">
        <v>16969.7</v>
      </c>
      <c r="J1004">
        <v>13719.19</v>
      </c>
      <c r="K1004">
        <v>11340.25</v>
      </c>
      <c r="L1004">
        <v>11362.54</v>
      </c>
      <c r="M1004">
        <v>12865.45</v>
      </c>
      <c r="N1004">
        <v>14618.34</v>
      </c>
      <c r="O1004">
        <v>16295.33</v>
      </c>
      <c r="P1004">
        <v>18401.45</v>
      </c>
      <c r="Q1004">
        <v>19296.580000000002</v>
      </c>
      <c r="R1004">
        <v>21876.76</v>
      </c>
      <c r="S1004">
        <v>26179.85</v>
      </c>
      <c r="T1004">
        <v>32231.9</v>
      </c>
      <c r="U1004">
        <v>36410.81</v>
      </c>
      <c r="V1004">
        <v>42938.46</v>
      </c>
      <c r="W1004">
        <v>47935.11</v>
      </c>
      <c r="X1004">
        <v>49690.44</v>
      </c>
      <c r="Y1004">
        <v>51018.01</v>
      </c>
      <c r="Z1004">
        <v>53662.9</v>
      </c>
      <c r="AA1004">
        <v>50248.67</v>
      </c>
      <c r="AB1004">
        <v>42524.86</v>
      </c>
      <c r="AC1004">
        <v>38614.050000000003</v>
      </c>
      <c r="AD1004">
        <v>38439.08</v>
      </c>
      <c r="AE1004">
        <v>42915.13</v>
      </c>
      <c r="AF1004">
        <v>49782.54</v>
      </c>
      <c r="AG1004">
        <v>49247.9</v>
      </c>
      <c r="AH1004">
        <v>31334.39</v>
      </c>
      <c r="AI1004">
        <v>39731.019999999997</v>
      </c>
      <c r="AJ1004">
        <v>238842.78</v>
      </c>
      <c r="AK1004">
        <v>261564.02</v>
      </c>
      <c r="AL1004">
        <v>84701.15</v>
      </c>
      <c r="AM1004">
        <v>2129.94</v>
      </c>
      <c r="AN1004">
        <v>976.58</v>
      </c>
      <c r="AO1004">
        <v>612.04999999999995</v>
      </c>
      <c r="AP1004">
        <v>480.8</v>
      </c>
      <c r="AQ1004">
        <v>415.41</v>
      </c>
      <c r="AR1004">
        <v>391.69</v>
      </c>
      <c r="AS1004">
        <v>345.13</v>
      </c>
      <c r="AT1004">
        <v>357.46</v>
      </c>
      <c r="AU1004">
        <v>435.67</v>
      </c>
    </row>
    <row r="1005" spans="1:47" x14ac:dyDescent="0.25">
      <c r="A1005">
        <v>600.29999999999995</v>
      </c>
      <c r="B1005">
        <v>1794.06</v>
      </c>
      <c r="C1005">
        <v>2029.84</v>
      </c>
      <c r="D1005">
        <v>2022.8</v>
      </c>
      <c r="E1005">
        <v>1757</v>
      </c>
      <c r="F1005">
        <v>2768.38</v>
      </c>
      <c r="G1005">
        <v>7300.27</v>
      </c>
      <c r="H1005">
        <v>15093.39</v>
      </c>
      <c r="I1005">
        <v>16908.77</v>
      </c>
      <c r="J1005">
        <v>13668.15</v>
      </c>
      <c r="K1005">
        <v>11300.83</v>
      </c>
      <c r="L1005">
        <v>11327.37</v>
      </c>
      <c r="M1005">
        <v>12816.41</v>
      </c>
      <c r="N1005">
        <v>14570.73</v>
      </c>
      <c r="O1005">
        <v>16244.06</v>
      </c>
      <c r="P1005">
        <v>18342.810000000001</v>
      </c>
      <c r="Q1005">
        <v>19234.23</v>
      </c>
      <c r="R1005">
        <v>21809.78</v>
      </c>
      <c r="S1005">
        <v>26098.19</v>
      </c>
      <c r="T1005">
        <v>32136.15</v>
      </c>
      <c r="U1005">
        <v>36297.06</v>
      </c>
      <c r="V1005">
        <v>42805.919999999998</v>
      </c>
      <c r="W1005">
        <v>47787.68</v>
      </c>
      <c r="X1005">
        <v>49541.3</v>
      </c>
      <c r="Y1005">
        <v>50855.839999999997</v>
      </c>
      <c r="Z1005">
        <v>53494.34</v>
      </c>
      <c r="AA1005">
        <v>50087.73</v>
      </c>
      <c r="AB1005">
        <v>42381.07</v>
      </c>
      <c r="AC1005">
        <v>38456.019999999997</v>
      </c>
      <c r="AD1005">
        <v>38277.339999999997</v>
      </c>
      <c r="AE1005">
        <v>42733.15</v>
      </c>
      <c r="AF1005">
        <v>49580.45</v>
      </c>
      <c r="AG1005">
        <v>49028.58</v>
      </c>
      <c r="AH1005">
        <v>31184.62</v>
      </c>
      <c r="AI1005">
        <v>38602.17</v>
      </c>
      <c r="AJ1005">
        <v>237730.15</v>
      </c>
      <c r="AK1005">
        <v>261728.66</v>
      </c>
      <c r="AL1005">
        <v>87358.04</v>
      </c>
      <c r="AM1005">
        <v>2152.06</v>
      </c>
      <c r="AN1005">
        <v>982.83</v>
      </c>
      <c r="AO1005">
        <v>611.54999999999995</v>
      </c>
      <c r="AP1005">
        <v>478.23</v>
      </c>
      <c r="AQ1005">
        <v>414.66</v>
      </c>
      <c r="AR1005">
        <v>393.43</v>
      </c>
      <c r="AS1005">
        <v>346.7</v>
      </c>
      <c r="AT1005">
        <v>356.4</v>
      </c>
      <c r="AU1005">
        <v>432.97</v>
      </c>
    </row>
    <row r="1006" spans="1:47" x14ac:dyDescent="0.25">
      <c r="A1006">
        <v>600.4</v>
      </c>
      <c r="B1006">
        <v>1777.56</v>
      </c>
      <c r="C1006">
        <v>2036.49</v>
      </c>
      <c r="D1006">
        <v>2009.45</v>
      </c>
      <c r="E1006">
        <v>1746.45</v>
      </c>
      <c r="F1006">
        <v>2754.71</v>
      </c>
      <c r="G1006">
        <v>7273.32</v>
      </c>
      <c r="H1006">
        <v>15041.85</v>
      </c>
      <c r="I1006">
        <v>16848.560000000001</v>
      </c>
      <c r="J1006">
        <v>13617.85</v>
      </c>
      <c r="K1006">
        <v>11261.98</v>
      </c>
      <c r="L1006">
        <v>11292.79</v>
      </c>
      <c r="M1006">
        <v>12767.93</v>
      </c>
      <c r="N1006">
        <v>14523.65</v>
      </c>
      <c r="O1006">
        <v>16193.48</v>
      </c>
      <c r="P1006">
        <v>18284.740000000002</v>
      </c>
      <c r="Q1006">
        <v>19172.82</v>
      </c>
      <c r="R1006">
        <v>21743.84</v>
      </c>
      <c r="S1006">
        <v>26017.67</v>
      </c>
      <c r="T1006">
        <v>32041.82</v>
      </c>
      <c r="U1006">
        <v>36185.03</v>
      </c>
      <c r="V1006">
        <v>42675.199999999997</v>
      </c>
      <c r="W1006">
        <v>47642.46</v>
      </c>
      <c r="X1006">
        <v>49394.3</v>
      </c>
      <c r="Y1006">
        <v>50695.99</v>
      </c>
      <c r="Z1006">
        <v>53328.22</v>
      </c>
      <c r="AA1006">
        <v>49929.01</v>
      </c>
      <c r="AB1006">
        <v>42239.51</v>
      </c>
      <c r="AC1006">
        <v>38300.25</v>
      </c>
      <c r="AD1006">
        <v>38118.06</v>
      </c>
      <c r="AE1006">
        <v>42553.87</v>
      </c>
      <c r="AF1006">
        <v>49381.77</v>
      </c>
      <c r="AG1006">
        <v>48812.84</v>
      </c>
      <c r="AH1006">
        <v>31037.54</v>
      </c>
      <c r="AI1006">
        <v>37516.47</v>
      </c>
      <c r="AJ1006">
        <v>236599.58</v>
      </c>
      <c r="AK1006">
        <v>261858.3</v>
      </c>
      <c r="AL1006">
        <v>90023.61</v>
      </c>
      <c r="AM1006">
        <v>2177.02</v>
      </c>
      <c r="AN1006">
        <v>989.13</v>
      </c>
      <c r="AO1006">
        <v>611.05999999999995</v>
      </c>
      <c r="AP1006">
        <v>475.66</v>
      </c>
      <c r="AQ1006">
        <v>413.92</v>
      </c>
      <c r="AR1006">
        <v>395.21</v>
      </c>
      <c r="AS1006">
        <v>348.28</v>
      </c>
      <c r="AT1006">
        <v>355.37</v>
      </c>
      <c r="AU1006">
        <v>430.33</v>
      </c>
    </row>
    <row r="1007" spans="1:47" x14ac:dyDescent="0.25">
      <c r="A1007">
        <v>600.5</v>
      </c>
      <c r="B1007">
        <v>1761.73</v>
      </c>
      <c r="C1007">
        <v>2042.9</v>
      </c>
      <c r="D1007">
        <v>1996.75</v>
      </c>
      <c r="E1007">
        <v>1736.39</v>
      </c>
      <c r="F1007">
        <v>2741.77</v>
      </c>
      <c r="G1007">
        <v>7247.87</v>
      </c>
      <c r="H1007">
        <v>14992.74</v>
      </c>
      <c r="I1007">
        <v>16791.150000000001</v>
      </c>
      <c r="J1007">
        <v>13570.02</v>
      </c>
      <c r="K1007">
        <v>11225.04</v>
      </c>
      <c r="L1007">
        <v>11259.96</v>
      </c>
      <c r="M1007">
        <v>12721.75</v>
      </c>
      <c r="N1007">
        <v>14478.74</v>
      </c>
      <c r="O1007">
        <v>16145.34</v>
      </c>
      <c r="P1007">
        <v>18229.28</v>
      </c>
      <c r="Q1007">
        <v>19114.45</v>
      </c>
      <c r="R1007">
        <v>21681.18</v>
      </c>
      <c r="S1007">
        <v>25941.03</v>
      </c>
      <c r="T1007">
        <v>31952.14</v>
      </c>
      <c r="U1007">
        <v>36078.58</v>
      </c>
      <c r="V1007">
        <v>42550.8</v>
      </c>
      <c r="W1007">
        <v>47504.44</v>
      </c>
      <c r="X1007">
        <v>49254.5</v>
      </c>
      <c r="Y1007">
        <v>50543.96</v>
      </c>
      <c r="Z1007">
        <v>53170.23</v>
      </c>
      <c r="AA1007">
        <v>49777.99</v>
      </c>
      <c r="AB1007">
        <v>42105.01</v>
      </c>
      <c r="AC1007">
        <v>38152.11</v>
      </c>
      <c r="AD1007">
        <v>37966.74</v>
      </c>
      <c r="AE1007">
        <v>42383.47</v>
      </c>
      <c r="AF1007">
        <v>49193.27</v>
      </c>
      <c r="AG1007">
        <v>48608.08</v>
      </c>
      <c r="AH1007">
        <v>30898.12</v>
      </c>
      <c r="AI1007">
        <v>36507.379999999997</v>
      </c>
      <c r="AJ1007">
        <v>235492.37</v>
      </c>
      <c r="AK1007">
        <v>261954.86</v>
      </c>
      <c r="AL1007">
        <v>92596.99</v>
      </c>
      <c r="AM1007">
        <v>2204.4699999999998</v>
      </c>
      <c r="AN1007">
        <v>995.24</v>
      </c>
      <c r="AO1007">
        <v>610.59</v>
      </c>
      <c r="AP1007">
        <v>473.18</v>
      </c>
      <c r="AQ1007">
        <v>413.23</v>
      </c>
      <c r="AR1007">
        <v>396.94</v>
      </c>
      <c r="AS1007">
        <v>349.81</v>
      </c>
      <c r="AT1007">
        <v>354.42</v>
      </c>
      <c r="AU1007">
        <v>427.83</v>
      </c>
    </row>
    <row r="1008" spans="1:47" x14ac:dyDescent="0.25">
      <c r="A1008">
        <v>600.6</v>
      </c>
      <c r="B1008">
        <v>1745.93</v>
      </c>
      <c r="C1008">
        <v>2049.3200000000002</v>
      </c>
      <c r="D1008">
        <v>1984.14</v>
      </c>
      <c r="E1008">
        <v>1726.36</v>
      </c>
      <c r="F1008">
        <v>2728.96</v>
      </c>
      <c r="G1008">
        <v>7222.73</v>
      </c>
      <c r="H1008">
        <v>14943.83</v>
      </c>
      <c r="I1008">
        <v>16733.95</v>
      </c>
      <c r="J1008">
        <v>13522.47</v>
      </c>
      <c r="K1008">
        <v>11188.3</v>
      </c>
      <c r="L1008">
        <v>11227.37</v>
      </c>
      <c r="M1008">
        <v>12675.78</v>
      </c>
      <c r="N1008">
        <v>14433.99</v>
      </c>
      <c r="O1008">
        <v>16097.45</v>
      </c>
      <c r="P1008">
        <v>18173.919999999998</v>
      </c>
      <c r="Q1008">
        <v>19056.45</v>
      </c>
      <c r="R1008">
        <v>21618.92</v>
      </c>
      <c r="S1008">
        <v>25864.78</v>
      </c>
      <c r="T1008">
        <v>31863</v>
      </c>
      <c r="U1008">
        <v>35972.82</v>
      </c>
      <c r="V1008">
        <v>42427.03</v>
      </c>
      <c r="W1008">
        <v>47367.28</v>
      </c>
      <c r="X1008">
        <v>49115.48</v>
      </c>
      <c r="Y1008">
        <v>50392.83</v>
      </c>
      <c r="Z1008">
        <v>53013.14</v>
      </c>
      <c r="AA1008">
        <v>49627.78</v>
      </c>
      <c r="AB1008">
        <v>41971.38</v>
      </c>
      <c r="AC1008">
        <v>38004.870000000003</v>
      </c>
      <c r="AD1008">
        <v>37816.449999999997</v>
      </c>
      <c r="AE1008">
        <v>42214.18</v>
      </c>
      <c r="AF1008">
        <v>49006.25</v>
      </c>
      <c r="AG1008">
        <v>48404.91</v>
      </c>
      <c r="AH1008">
        <v>30759.95</v>
      </c>
      <c r="AI1008">
        <v>35525.769999999997</v>
      </c>
      <c r="AJ1008">
        <v>234359.57</v>
      </c>
      <c r="AK1008">
        <v>262027.77</v>
      </c>
      <c r="AL1008">
        <v>95188.63</v>
      </c>
      <c r="AM1008">
        <v>2236.15</v>
      </c>
      <c r="AN1008">
        <v>1001.45</v>
      </c>
      <c r="AO1008">
        <v>610.14</v>
      </c>
      <c r="AP1008">
        <v>470.71</v>
      </c>
      <c r="AQ1008">
        <v>412.55</v>
      </c>
      <c r="AR1008">
        <v>398.71</v>
      </c>
      <c r="AS1008">
        <v>351.34</v>
      </c>
      <c r="AT1008">
        <v>353.5</v>
      </c>
      <c r="AU1008">
        <v>425.36</v>
      </c>
    </row>
    <row r="1009" spans="1:47" x14ac:dyDescent="0.25">
      <c r="A1009">
        <v>600.70000000000005</v>
      </c>
      <c r="B1009">
        <v>1730.22</v>
      </c>
      <c r="C1009">
        <v>2055.71</v>
      </c>
      <c r="D1009">
        <v>1971.67</v>
      </c>
      <c r="E1009">
        <v>1716.38</v>
      </c>
      <c r="F1009">
        <v>2716.3</v>
      </c>
      <c r="G1009">
        <v>7197.92</v>
      </c>
      <c r="H1009">
        <v>14895.11</v>
      </c>
      <c r="I1009">
        <v>16676.939999999999</v>
      </c>
      <c r="J1009">
        <v>13475.21</v>
      </c>
      <c r="K1009">
        <v>11151.78</v>
      </c>
      <c r="L1009">
        <v>11194.99</v>
      </c>
      <c r="M1009">
        <v>12630.05</v>
      </c>
      <c r="N1009">
        <v>14389.38</v>
      </c>
      <c r="O1009">
        <v>16049.79</v>
      </c>
      <c r="P1009">
        <v>18118.669999999998</v>
      </c>
      <c r="Q1009">
        <v>18998.830000000002</v>
      </c>
      <c r="R1009">
        <v>21557.03</v>
      </c>
      <c r="S1009">
        <v>25788.89</v>
      </c>
      <c r="T1009">
        <v>31774.37</v>
      </c>
      <c r="U1009">
        <v>35867.769999999997</v>
      </c>
      <c r="V1009">
        <v>42303.88</v>
      </c>
      <c r="W1009">
        <v>47230.98</v>
      </c>
      <c r="X1009">
        <v>48977.24</v>
      </c>
      <c r="Y1009">
        <v>50242.59</v>
      </c>
      <c r="Z1009">
        <v>52856.93</v>
      </c>
      <c r="AA1009">
        <v>49478.35</v>
      </c>
      <c r="AB1009">
        <v>41838.6</v>
      </c>
      <c r="AC1009">
        <v>37858.57</v>
      </c>
      <c r="AD1009">
        <v>37667.22</v>
      </c>
      <c r="AE1009">
        <v>42046.05</v>
      </c>
      <c r="AF1009">
        <v>48820.72</v>
      </c>
      <c r="AG1009">
        <v>48203.38</v>
      </c>
      <c r="AH1009">
        <v>30623.040000000001</v>
      </c>
      <c r="AI1009">
        <v>34572.67</v>
      </c>
      <c r="AJ1009">
        <v>233196.17</v>
      </c>
      <c r="AK1009">
        <v>262078.07999999999</v>
      </c>
      <c r="AL1009">
        <v>97797.13</v>
      </c>
      <c r="AM1009">
        <v>2273.5700000000002</v>
      </c>
      <c r="AN1009">
        <v>1007.76</v>
      </c>
      <c r="AO1009">
        <v>609.72</v>
      </c>
      <c r="AP1009">
        <v>468.24</v>
      </c>
      <c r="AQ1009">
        <v>411.89</v>
      </c>
      <c r="AR1009">
        <v>400.5</v>
      </c>
      <c r="AS1009">
        <v>352.88</v>
      </c>
      <c r="AT1009">
        <v>352.6</v>
      </c>
      <c r="AU1009">
        <v>422.93</v>
      </c>
    </row>
    <row r="1010" spans="1:47" x14ac:dyDescent="0.25">
      <c r="A1010">
        <v>600.79999999999995</v>
      </c>
      <c r="B1010">
        <v>1713.44</v>
      </c>
      <c r="C1010">
        <v>2062.54</v>
      </c>
      <c r="D1010">
        <v>1958.39</v>
      </c>
      <c r="E1010">
        <v>1705.66</v>
      </c>
      <c r="F1010">
        <v>2702.79</v>
      </c>
      <c r="G1010">
        <v>7171.41</v>
      </c>
      <c r="H1010">
        <v>14842.64</v>
      </c>
      <c r="I1010">
        <v>16615.54</v>
      </c>
      <c r="J1010">
        <v>13424.43</v>
      </c>
      <c r="K1010">
        <v>11112.5</v>
      </c>
      <c r="L1010">
        <v>11160.19</v>
      </c>
      <c r="M1010">
        <v>12580.93</v>
      </c>
      <c r="N1010">
        <v>14341.33</v>
      </c>
      <c r="O1010">
        <v>15998.51</v>
      </c>
      <c r="P1010">
        <v>18059.05</v>
      </c>
      <c r="Q1010">
        <v>18936.919999999998</v>
      </c>
      <c r="R1010">
        <v>21490.49</v>
      </c>
      <c r="S1010">
        <v>25707.21</v>
      </c>
      <c r="T1010">
        <v>31679.08</v>
      </c>
      <c r="U1010">
        <v>35754.94</v>
      </c>
      <c r="V1010">
        <v>42171.4</v>
      </c>
      <c r="W1010">
        <v>47084.52</v>
      </c>
      <c r="X1010">
        <v>48828.58</v>
      </c>
      <c r="Y1010">
        <v>50081.13</v>
      </c>
      <c r="Z1010">
        <v>52688.95</v>
      </c>
      <c r="AA1010">
        <v>49317.64</v>
      </c>
      <c r="AB1010">
        <v>41695.89</v>
      </c>
      <c r="AC1010">
        <v>37701.440000000002</v>
      </c>
      <c r="AD1010">
        <v>37507.050000000003</v>
      </c>
      <c r="AE1010">
        <v>41865.53</v>
      </c>
      <c r="AF1010">
        <v>48621.68</v>
      </c>
      <c r="AG1010">
        <v>47987.26</v>
      </c>
      <c r="AH1010">
        <v>30476.32</v>
      </c>
      <c r="AI1010">
        <v>33571.089999999997</v>
      </c>
      <c r="AJ1010">
        <v>231903.66</v>
      </c>
      <c r="AK1010">
        <v>262112.76</v>
      </c>
      <c r="AL1010">
        <v>100629.12</v>
      </c>
      <c r="AM1010">
        <v>2321.5</v>
      </c>
      <c r="AN1010">
        <v>1014.7</v>
      </c>
      <c r="AO1010">
        <v>609.29999999999995</v>
      </c>
      <c r="AP1010">
        <v>465.6</v>
      </c>
      <c r="AQ1010">
        <v>411.19</v>
      </c>
      <c r="AR1010">
        <v>402.45</v>
      </c>
      <c r="AS1010">
        <v>354.53</v>
      </c>
      <c r="AT1010">
        <v>351.67</v>
      </c>
      <c r="AU1010">
        <v>420.36</v>
      </c>
    </row>
    <row r="1011" spans="1:47" x14ac:dyDescent="0.25">
      <c r="A1011">
        <v>600.9</v>
      </c>
      <c r="B1011">
        <v>1697.93</v>
      </c>
      <c r="C1011">
        <v>2068.83</v>
      </c>
      <c r="D1011">
        <v>1946.14</v>
      </c>
      <c r="E1011">
        <v>1695.67</v>
      </c>
      <c r="F1011">
        <v>2690.25</v>
      </c>
      <c r="G1011">
        <v>7146.76</v>
      </c>
      <c r="H1011">
        <v>14793.48</v>
      </c>
      <c r="I1011">
        <v>16558</v>
      </c>
      <c r="J1011">
        <v>13376.96</v>
      </c>
      <c r="K1011">
        <v>11075.76</v>
      </c>
      <c r="L1011">
        <v>11127.65</v>
      </c>
      <c r="M1011">
        <v>12535.06</v>
      </c>
      <c r="N1011">
        <v>14296.32</v>
      </c>
      <c r="O1011">
        <v>15950.52</v>
      </c>
      <c r="P1011">
        <v>18003.099999999999</v>
      </c>
      <c r="Q1011">
        <v>18879.05</v>
      </c>
      <c r="R1011">
        <v>21428.23</v>
      </c>
      <c r="S1011">
        <v>25630.71</v>
      </c>
      <c r="T1011">
        <v>31589.94</v>
      </c>
      <c r="U1011">
        <v>35649.5</v>
      </c>
      <c r="V1011">
        <v>42047.38</v>
      </c>
      <c r="W1011">
        <v>46947.6</v>
      </c>
      <c r="X1011">
        <v>48689.49</v>
      </c>
      <c r="Y1011">
        <v>49930.15</v>
      </c>
      <c r="Z1011">
        <v>52531.77</v>
      </c>
      <c r="AA1011">
        <v>49167.27</v>
      </c>
      <c r="AB1011">
        <v>41562.42</v>
      </c>
      <c r="AC1011">
        <v>37554.65</v>
      </c>
      <c r="AD1011">
        <v>37357.480000000003</v>
      </c>
      <c r="AE1011">
        <v>41696.94</v>
      </c>
      <c r="AF1011">
        <v>48435.85</v>
      </c>
      <c r="AG1011">
        <v>47785.599999999999</v>
      </c>
      <c r="AH1011">
        <v>30339.5</v>
      </c>
      <c r="AI1011">
        <v>32653.75</v>
      </c>
      <c r="AJ1011">
        <v>230655.52</v>
      </c>
      <c r="AK1011">
        <v>262131.42</v>
      </c>
      <c r="AL1011">
        <v>103297.56</v>
      </c>
      <c r="AM1011">
        <v>2374.38</v>
      </c>
      <c r="AN1011">
        <v>1021.33</v>
      </c>
      <c r="AO1011">
        <v>608.95000000000005</v>
      </c>
      <c r="AP1011">
        <v>463.15</v>
      </c>
      <c r="AQ1011">
        <v>410.57</v>
      </c>
      <c r="AR1011">
        <v>404.3</v>
      </c>
      <c r="AS1011">
        <v>356.07</v>
      </c>
      <c r="AT1011">
        <v>350.82</v>
      </c>
      <c r="AU1011">
        <v>418</v>
      </c>
    </row>
    <row r="1012" spans="1:47" x14ac:dyDescent="0.25">
      <c r="A1012">
        <v>601</v>
      </c>
      <c r="B1012">
        <v>1683.03</v>
      </c>
      <c r="C1012">
        <v>2074.85</v>
      </c>
      <c r="D1012">
        <v>1934.36</v>
      </c>
      <c r="E1012">
        <v>1685.95</v>
      </c>
      <c r="F1012">
        <v>2678.1</v>
      </c>
      <c r="G1012">
        <v>7122.81</v>
      </c>
      <c r="H1012">
        <v>14745.4</v>
      </c>
      <c r="I1012">
        <v>16501.740000000002</v>
      </c>
      <c r="J1012">
        <v>13330.64</v>
      </c>
      <c r="K1012">
        <v>11039.88</v>
      </c>
      <c r="L1012">
        <v>11095.85</v>
      </c>
      <c r="M1012">
        <v>12490.38</v>
      </c>
      <c r="N1012">
        <v>14252.33</v>
      </c>
      <c r="O1012">
        <v>15903.62</v>
      </c>
      <c r="P1012">
        <v>17948.330000000002</v>
      </c>
      <c r="Q1012">
        <v>18822.57</v>
      </c>
      <c r="R1012">
        <v>21367.39</v>
      </c>
      <c r="S1012">
        <v>25555.93</v>
      </c>
      <c r="T1012">
        <v>31502.87</v>
      </c>
      <c r="U1012">
        <v>35546.639999999999</v>
      </c>
      <c r="V1012">
        <v>41926.19</v>
      </c>
      <c r="W1012">
        <v>46813.94</v>
      </c>
      <c r="X1012">
        <v>48553.62</v>
      </c>
      <c r="Y1012">
        <v>49782.8</v>
      </c>
      <c r="Z1012">
        <v>52378.23</v>
      </c>
      <c r="AA1012">
        <v>49020.4</v>
      </c>
      <c r="AB1012">
        <v>41432.07</v>
      </c>
      <c r="AC1012">
        <v>37411.519999999997</v>
      </c>
      <c r="AD1012">
        <v>37211.67</v>
      </c>
      <c r="AE1012">
        <v>41532.57</v>
      </c>
      <c r="AF1012">
        <v>48254.67</v>
      </c>
      <c r="AG1012">
        <v>47589.16</v>
      </c>
      <c r="AH1012">
        <v>30206.25</v>
      </c>
      <c r="AI1012">
        <v>31774.41</v>
      </c>
      <c r="AJ1012">
        <v>229400.08</v>
      </c>
      <c r="AK1012">
        <v>262140.47</v>
      </c>
      <c r="AL1012">
        <v>105916.09</v>
      </c>
      <c r="AM1012">
        <v>2434.21</v>
      </c>
      <c r="AN1012">
        <v>1027.94</v>
      </c>
      <c r="AO1012">
        <v>608.65</v>
      </c>
      <c r="AP1012">
        <v>460.79</v>
      </c>
      <c r="AQ1012">
        <v>409.98</v>
      </c>
      <c r="AR1012">
        <v>406.12</v>
      </c>
      <c r="AS1012">
        <v>357.56</v>
      </c>
      <c r="AT1012">
        <v>350.01</v>
      </c>
      <c r="AU1012">
        <v>415.74</v>
      </c>
    </row>
    <row r="1013" spans="1:47" x14ac:dyDescent="0.25">
      <c r="A1013">
        <v>601.1</v>
      </c>
      <c r="B1013">
        <v>1668.52</v>
      </c>
      <c r="C1013">
        <v>2080.67</v>
      </c>
      <c r="D1013">
        <v>1922.87</v>
      </c>
      <c r="E1013">
        <v>1676.34</v>
      </c>
      <c r="F1013">
        <v>2666.12</v>
      </c>
      <c r="G1013">
        <v>7099.1</v>
      </c>
      <c r="H1013">
        <v>14697.54</v>
      </c>
      <c r="I1013">
        <v>16445.740000000002</v>
      </c>
      <c r="J1013">
        <v>13284.61</v>
      </c>
      <c r="K1013">
        <v>11004.19</v>
      </c>
      <c r="L1013">
        <v>11064.2</v>
      </c>
      <c r="M1013">
        <v>12446.09</v>
      </c>
      <c r="N1013">
        <v>14208.57</v>
      </c>
      <c r="O1013">
        <v>15856.97</v>
      </c>
      <c r="P1013">
        <v>17893.75</v>
      </c>
      <c r="Q1013">
        <v>18766.439999999999</v>
      </c>
      <c r="R1013">
        <v>21306.84</v>
      </c>
      <c r="S1013">
        <v>25481.46</v>
      </c>
      <c r="T1013">
        <v>31416.25</v>
      </c>
      <c r="U1013">
        <v>35444.46</v>
      </c>
      <c r="V1013">
        <v>41805.61</v>
      </c>
      <c r="W1013">
        <v>46681.09</v>
      </c>
      <c r="X1013">
        <v>48418.47</v>
      </c>
      <c r="Y1013">
        <v>49636.37</v>
      </c>
      <c r="Z1013">
        <v>52225.49</v>
      </c>
      <c r="AA1013">
        <v>48874.34</v>
      </c>
      <c r="AB1013">
        <v>41302.42</v>
      </c>
      <c r="AC1013">
        <v>37269.440000000002</v>
      </c>
      <c r="AD1013">
        <v>37066.959999999999</v>
      </c>
      <c r="AE1013">
        <v>41369.43</v>
      </c>
      <c r="AF1013">
        <v>48074.78</v>
      </c>
      <c r="AG1013">
        <v>47394.3</v>
      </c>
      <c r="AH1013">
        <v>30074.080000000002</v>
      </c>
      <c r="AI1013">
        <v>30915.03</v>
      </c>
      <c r="AJ1013">
        <v>228114.88</v>
      </c>
      <c r="AK1013">
        <v>262143.48</v>
      </c>
      <c r="AL1013">
        <v>108528</v>
      </c>
      <c r="AM1013">
        <v>2502.56</v>
      </c>
      <c r="AN1013">
        <v>1034.6400000000001</v>
      </c>
      <c r="AO1013">
        <v>608.4</v>
      </c>
      <c r="AP1013">
        <v>458.48</v>
      </c>
      <c r="AQ1013">
        <v>409.41</v>
      </c>
      <c r="AR1013">
        <v>407.93</v>
      </c>
      <c r="AS1013">
        <v>359.03</v>
      </c>
      <c r="AT1013">
        <v>349.24</v>
      </c>
      <c r="AU1013">
        <v>413.55</v>
      </c>
    </row>
    <row r="1014" spans="1:47" x14ac:dyDescent="0.25">
      <c r="A1014">
        <v>601.20000000000005</v>
      </c>
      <c r="B1014">
        <v>1654.2</v>
      </c>
      <c r="C1014">
        <v>2086.37</v>
      </c>
      <c r="D1014">
        <v>1911.52</v>
      </c>
      <c r="E1014">
        <v>1666.68</v>
      </c>
      <c r="F1014">
        <v>2654.11</v>
      </c>
      <c r="G1014">
        <v>7075.19</v>
      </c>
      <c r="H1014">
        <v>14649.01</v>
      </c>
      <c r="I1014">
        <v>16388.990000000002</v>
      </c>
      <c r="J1014">
        <v>13238.06</v>
      </c>
      <c r="K1014">
        <v>10968.04</v>
      </c>
      <c r="L1014">
        <v>11032.13</v>
      </c>
      <c r="M1014">
        <v>12401.44</v>
      </c>
      <c r="N1014">
        <v>14164.25</v>
      </c>
      <c r="O1014">
        <v>15809.71</v>
      </c>
      <c r="P1014">
        <v>17838.38</v>
      </c>
      <c r="Q1014">
        <v>18709.64</v>
      </c>
      <c r="R1014">
        <v>21245.47</v>
      </c>
      <c r="S1014">
        <v>25405.98</v>
      </c>
      <c r="T1014">
        <v>31328.53</v>
      </c>
      <c r="U1014">
        <v>35341.11</v>
      </c>
      <c r="V1014">
        <v>41683.46</v>
      </c>
      <c r="W1014">
        <v>46546.64</v>
      </c>
      <c r="X1014">
        <v>48281.58</v>
      </c>
      <c r="Y1014">
        <v>49488.22</v>
      </c>
      <c r="Z1014">
        <v>52070.79</v>
      </c>
      <c r="AA1014">
        <v>48726.44</v>
      </c>
      <c r="AB1014">
        <v>41171.1</v>
      </c>
      <c r="AC1014">
        <v>37125.86</v>
      </c>
      <c r="AD1014">
        <v>36920.74</v>
      </c>
      <c r="AE1014">
        <v>41204.6</v>
      </c>
      <c r="AF1014">
        <v>47892.9</v>
      </c>
      <c r="AG1014">
        <v>47197.53</v>
      </c>
      <c r="AH1014">
        <v>29940.59</v>
      </c>
      <c r="AI1014">
        <v>30059.37</v>
      </c>
      <c r="AJ1014">
        <v>226774.99</v>
      </c>
      <c r="AK1014">
        <v>262143.48</v>
      </c>
      <c r="AL1014">
        <v>111177.24</v>
      </c>
      <c r="AM1014">
        <v>2581.5</v>
      </c>
      <c r="AN1014">
        <v>1041.56</v>
      </c>
      <c r="AO1014">
        <v>608.21</v>
      </c>
      <c r="AP1014">
        <v>456.2</v>
      </c>
      <c r="AQ1014">
        <v>408.87</v>
      </c>
      <c r="AR1014">
        <v>409.76</v>
      </c>
      <c r="AS1014">
        <v>360.48</v>
      </c>
      <c r="AT1014">
        <v>348.48</v>
      </c>
      <c r="AU1014">
        <v>411.38</v>
      </c>
    </row>
    <row r="1015" spans="1:47" x14ac:dyDescent="0.25">
      <c r="A1015">
        <v>601.29999999999995</v>
      </c>
      <c r="B1015">
        <v>1639.51</v>
      </c>
      <c r="C1015">
        <v>2092.1799999999998</v>
      </c>
      <c r="D1015">
        <v>1899.87</v>
      </c>
      <c r="E1015">
        <v>1656.56</v>
      </c>
      <c r="F1015">
        <v>2641.56</v>
      </c>
      <c r="G1015">
        <v>7050.03</v>
      </c>
      <c r="H1015">
        <v>14597.71</v>
      </c>
      <c r="I1015">
        <v>16329.02</v>
      </c>
      <c r="J1015">
        <v>13188.94</v>
      </c>
      <c r="K1015">
        <v>10929.85</v>
      </c>
      <c r="L1015">
        <v>10998.2</v>
      </c>
      <c r="M1015">
        <v>12354.52</v>
      </c>
      <c r="N1015">
        <v>14117.44</v>
      </c>
      <c r="O1015">
        <v>15759.76</v>
      </c>
      <c r="P1015">
        <v>17779.78</v>
      </c>
      <c r="Q1015">
        <v>18649.68</v>
      </c>
      <c r="R1015">
        <v>21180.560000000001</v>
      </c>
      <c r="S1015">
        <v>25326.13</v>
      </c>
      <c r="T1015">
        <v>31235.83</v>
      </c>
      <c r="U1015">
        <v>35232.06</v>
      </c>
      <c r="V1015">
        <v>41554.370000000003</v>
      </c>
      <c r="W1015">
        <v>46404.69</v>
      </c>
      <c r="X1015">
        <v>48136.93</v>
      </c>
      <c r="Y1015">
        <v>49331.839999999997</v>
      </c>
      <c r="Z1015">
        <v>51907.28</v>
      </c>
      <c r="AA1015">
        <v>48570.18</v>
      </c>
      <c r="AB1015">
        <v>41032.31</v>
      </c>
      <c r="AC1015">
        <v>36974.54</v>
      </c>
      <c r="AD1015">
        <v>36766.639999999999</v>
      </c>
      <c r="AE1015">
        <v>41030.879999999997</v>
      </c>
      <c r="AF1015">
        <v>47701.06</v>
      </c>
      <c r="AG1015">
        <v>46990.239999999998</v>
      </c>
      <c r="AH1015">
        <v>29799.93</v>
      </c>
      <c r="AI1015">
        <v>29170.9</v>
      </c>
      <c r="AJ1015">
        <v>225315.44</v>
      </c>
      <c r="AK1015">
        <v>262143.48</v>
      </c>
      <c r="AL1015">
        <v>113979.45</v>
      </c>
      <c r="AM1015">
        <v>2676.07</v>
      </c>
      <c r="AN1015">
        <v>1049.02</v>
      </c>
      <c r="AO1015">
        <v>608.09</v>
      </c>
      <c r="AP1015">
        <v>453.85</v>
      </c>
      <c r="AQ1015">
        <v>408.33</v>
      </c>
      <c r="AR1015">
        <v>411.7</v>
      </c>
      <c r="AS1015">
        <v>361.98</v>
      </c>
      <c r="AT1015">
        <v>347.72</v>
      </c>
      <c r="AU1015">
        <v>409.17</v>
      </c>
    </row>
    <row r="1016" spans="1:47" x14ac:dyDescent="0.25">
      <c r="A1016">
        <v>601.4</v>
      </c>
      <c r="B1016">
        <v>1626.44</v>
      </c>
      <c r="C1016">
        <v>2097.31</v>
      </c>
      <c r="D1016">
        <v>1889.52</v>
      </c>
      <c r="E1016">
        <v>1647.35</v>
      </c>
      <c r="F1016">
        <v>2630.16</v>
      </c>
      <c r="G1016">
        <v>7027.02</v>
      </c>
      <c r="H1016">
        <v>14550.51</v>
      </c>
      <c r="I1016">
        <v>16273.89</v>
      </c>
      <c r="J1016">
        <v>13143.86</v>
      </c>
      <c r="K1016">
        <v>10894.74</v>
      </c>
      <c r="L1016">
        <v>10966.99</v>
      </c>
      <c r="M1016">
        <v>12311.66</v>
      </c>
      <c r="N1016">
        <v>14074.44</v>
      </c>
      <c r="O1016">
        <v>15713.85</v>
      </c>
      <c r="P1016">
        <v>17725.84</v>
      </c>
      <c r="Q1016">
        <v>18594.62</v>
      </c>
      <c r="R1016">
        <v>21120.84</v>
      </c>
      <c r="S1016">
        <v>25252.66</v>
      </c>
      <c r="T1016">
        <v>31150.639999999999</v>
      </c>
      <c r="U1016">
        <v>35132.01</v>
      </c>
      <c r="V1016">
        <v>41435.730000000003</v>
      </c>
      <c r="W1016">
        <v>46274.35</v>
      </c>
      <c r="X1016">
        <v>48003.99</v>
      </c>
      <c r="Y1016">
        <v>49188.29</v>
      </c>
      <c r="Z1016">
        <v>51756.98</v>
      </c>
      <c r="AA1016">
        <v>48426.62</v>
      </c>
      <c r="AB1016">
        <v>40904.74</v>
      </c>
      <c r="AC1016">
        <v>36835.83</v>
      </c>
      <c r="AD1016">
        <v>36625.410000000003</v>
      </c>
      <c r="AE1016">
        <v>40871.67</v>
      </c>
      <c r="AF1016">
        <v>47525.1</v>
      </c>
      <c r="AG1016">
        <v>46800.36</v>
      </c>
      <c r="AH1016">
        <v>29671.040000000001</v>
      </c>
      <c r="AI1016">
        <v>28369.45</v>
      </c>
      <c r="AJ1016">
        <v>223932.12</v>
      </c>
      <c r="AK1016">
        <v>262143.48</v>
      </c>
      <c r="AL1016">
        <v>116557.39</v>
      </c>
      <c r="AM1016">
        <v>2773.69</v>
      </c>
      <c r="AN1016">
        <v>1056.02</v>
      </c>
      <c r="AO1016">
        <v>608.04</v>
      </c>
      <c r="AP1016">
        <v>451.75</v>
      </c>
      <c r="AQ1016">
        <v>407.87</v>
      </c>
      <c r="AR1016">
        <v>413.47</v>
      </c>
      <c r="AS1016">
        <v>363.32</v>
      </c>
      <c r="AT1016">
        <v>347.05</v>
      </c>
      <c r="AU1016">
        <v>407.21</v>
      </c>
    </row>
    <row r="1017" spans="1:47" x14ac:dyDescent="0.25">
      <c r="A1017">
        <v>601.5</v>
      </c>
      <c r="B1017">
        <v>1613.88</v>
      </c>
      <c r="C1017">
        <v>2102.19</v>
      </c>
      <c r="D1017">
        <v>1879.58</v>
      </c>
      <c r="E1017">
        <v>1638.29</v>
      </c>
      <c r="F1017">
        <v>2618.9499999999998</v>
      </c>
      <c r="G1017">
        <v>7004.24</v>
      </c>
      <c r="H1017">
        <v>14503.58</v>
      </c>
      <c r="I1017">
        <v>16219.1</v>
      </c>
      <c r="J1017">
        <v>13099.13</v>
      </c>
      <c r="K1017">
        <v>10859.85</v>
      </c>
      <c r="L1017">
        <v>10935.94</v>
      </c>
      <c r="M1017">
        <v>12269.32</v>
      </c>
      <c r="N1017">
        <v>14031.73</v>
      </c>
      <c r="O1017">
        <v>15668.21</v>
      </c>
      <c r="P1017">
        <v>17672.16</v>
      </c>
      <c r="Q1017">
        <v>18539.96</v>
      </c>
      <c r="R1017">
        <v>21061.439999999999</v>
      </c>
      <c r="S1017">
        <v>25179.57</v>
      </c>
      <c r="T1017">
        <v>31065.98</v>
      </c>
      <c r="U1017">
        <v>35032.720000000001</v>
      </c>
      <c r="V1017">
        <v>41317.81</v>
      </c>
      <c r="W1017">
        <v>46144.93</v>
      </c>
      <c r="X1017">
        <v>47871.86</v>
      </c>
      <c r="Y1017">
        <v>49045.78</v>
      </c>
      <c r="Z1017">
        <v>51607.58</v>
      </c>
      <c r="AA1017">
        <v>48283.96</v>
      </c>
      <c r="AB1017">
        <v>40777.93</v>
      </c>
      <c r="AC1017">
        <v>36698.35</v>
      </c>
      <c r="AD1017">
        <v>36485.440000000002</v>
      </c>
      <c r="AE1017">
        <v>40713.879999999997</v>
      </c>
      <c r="AF1017">
        <v>47350.559999999998</v>
      </c>
      <c r="AG1017">
        <v>46612.25</v>
      </c>
      <c r="AH1017">
        <v>29543.33</v>
      </c>
      <c r="AI1017">
        <v>27587.97</v>
      </c>
      <c r="AJ1017">
        <v>222515.47</v>
      </c>
      <c r="AK1017">
        <v>262143.48</v>
      </c>
      <c r="AL1017">
        <v>119122.1</v>
      </c>
      <c r="AM1017">
        <v>2881.41</v>
      </c>
      <c r="AN1017">
        <v>1063.1199999999999</v>
      </c>
      <c r="AO1017">
        <v>608.07000000000005</v>
      </c>
      <c r="AP1017">
        <v>449.73</v>
      </c>
      <c r="AQ1017">
        <v>407.44</v>
      </c>
      <c r="AR1017">
        <v>415.24</v>
      </c>
      <c r="AS1017">
        <v>364.62</v>
      </c>
      <c r="AT1017">
        <v>346.41</v>
      </c>
      <c r="AU1017">
        <v>405.33</v>
      </c>
    </row>
    <row r="1018" spans="1:47" x14ac:dyDescent="0.25">
      <c r="A1018">
        <v>601.6</v>
      </c>
      <c r="B1018">
        <v>1601.76</v>
      </c>
      <c r="C1018">
        <v>2106.87</v>
      </c>
      <c r="D1018">
        <v>1870</v>
      </c>
      <c r="E1018">
        <v>1629.35</v>
      </c>
      <c r="F1018">
        <v>2607.9299999999998</v>
      </c>
      <c r="G1018">
        <v>6981.67</v>
      </c>
      <c r="H1018">
        <v>14456.84</v>
      </c>
      <c r="I1018">
        <v>16164.56</v>
      </c>
      <c r="J1018">
        <v>13054.67</v>
      </c>
      <c r="K1018">
        <v>10825.12</v>
      </c>
      <c r="L1018">
        <v>10905</v>
      </c>
      <c r="M1018">
        <v>12227.41</v>
      </c>
      <c r="N1018">
        <v>13989.23</v>
      </c>
      <c r="O1018">
        <v>15622.77</v>
      </c>
      <c r="P1018">
        <v>17618.66</v>
      </c>
      <c r="Q1018">
        <v>18485.61</v>
      </c>
      <c r="R1018">
        <v>21002.27</v>
      </c>
      <c r="S1018">
        <v>25106.75</v>
      </c>
      <c r="T1018">
        <v>30981.71</v>
      </c>
      <c r="U1018">
        <v>34934.050000000003</v>
      </c>
      <c r="V1018">
        <v>41200.44</v>
      </c>
      <c r="W1018">
        <v>46016.23</v>
      </c>
      <c r="X1018">
        <v>47740.36</v>
      </c>
      <c r="Y1018">
        <v>48904.12</v>
      </c>
      <c r="Z1018">
        <v>51458.87</v>
      </c>
      <c r="AA1018">
        <v>48142.02</v>
      </c>
      <c r="AB1018">
        <v>40651.71</v>
      </c>
      <c r="AC1018">
        <v>36561.86</v>
      </c>
      <c r="AD1018">
        <v>36346.49</v>
      </c>
      <c r="AE1018">
        <v>40557.24</v>
      </c>
      <c r="AF1018">
        <v>47177.16</v>
      </c>
      <c r="AG1018">
        <v>46425.599999999999</v>
      </c>
      <c r="AH1018">
        <v>29416.57</v>
      </c>
      <c r="AI1018">
        <v>26823.68</v>
      </c>
      <c r="AJ1018">
        <v>221068.22</v>
      </c>
      <c r="AK1018">
        <v>262143.48</v>
      </c>
      <c r="AL1018">
        <v>121676.89</v>
      </c>
      <c r="AM1018">
        <v>2998.16</v>
      </c>
      <c r="AN1018">
        <v>1070.31</v>
      </c>
      <c r="AO1018">
        <v>608.16999999999996</v>
      </c>
      <c r="AP1018">
        <v>447.78</v>
      </c>
      <c r="AQ1018">
        <v>407.05</v>
      </c>
      <c r="AR1018">
        <v>416.99</v>
      </c>
      <c r="AS1018">
        <v>365.88</v>
      </c>
      <c r="AT1018">
        <v>345.81</v>
      </c>
      <c r="AU1018">
        <v>403.52</v>
      </c>
    </row>
    <row r="1019" spans="1:47" x14ac:dyDescent="0.25">
      <c r="A1019">
        <v>601.70000000000005</v>
      </c>
      <c r="B1019">
        <v>1589.57</v>
      </c>
      <c r="C1019">
        <v>2111.52</v>
      </c>
      <c r="D1019">
        <v>1860.36</v>
      </c>
      <c r="E1019">
        <v>1620.13</v>
      </c>
      <c r="F1019">
        <v>2596.58</v>
      </c>
      <c r="G1019">
        <v>6958.28</v>
      </c>
      <c r="H1019">
        <v>14408.18</v>
      </c>
      <c r="I1019">
        <v>16107.83</v>
      </c>
      <c r="J1019">
        <v>13008.49</v>
      </c>
      <c r="K1019">
        <v>10788.99</v>
      </c>
      <c r="L1019">
        <v>10872.8</v>
      </c>
      <c r="M1019">
        <v>12184.06</v>
      </c>
      <c r="N1019">
        <v>13945.05</v>
      </c>
      <c r="O1019">
        <v>15575.5</v>
      </c>
      <c r="P1019">
        <v>17562.93</v>
      </c>
      <c r="Q1019">
        <v>18429.14</v>
      </c>
      <c r="R1019">
        <v>20940.66</v>
      </c>
      <c r="S1019">
        <v>25030.94</v>
      </c>
      <c r="T1019">
        <v>30894.07</v>
      </c>
      <c r="U1019">
        <v>34831.57</v>
      </c>
      <c r="V1019">
        <v>41078.35</v>
      </c>
      <c r="W1019">
        <v>45882.48</v>
      </c>
      <c r="X1019">
        <v>47603.58</v>
      </c>
      <c r="Y1019">
        <v>48756.92</v>
      </c>
      <c r="Z1019">
        <v>51304.160000000003</v>
      </c>
      <c r="AA1019">
        <v>47994.42</v>
      </c>
      <c r="AB1019">
        <v>40520.410000000003</v>
      </c>
      <c r="AC1019">
        <v>36420.239999999998</v>
      </c>
      <c r="AD1019">
        <v>36202.339999999997</v>
      </c>
      <c r="AE1019">
        <v>40394.74</v>
      </c>
      <c r="AF1019">
        <v>46997.13</v>
      </c>
      <c r="AG1019">
        <v>46232.05</v>
      </c>
      <c r="AH1019">
        <v>29285.09</v>
      </c>
      <c r="AI1019">
        <v>26043.23</v>
      </c>
      <c r="AJ1019">
        <v>219522.49</v>
      </c>
      <c r="AK1019">
        <v>262143.48</v>
      </c>
      <c r="AL1019">
        <v>124336.77</v>
      </c>
      <c r="AM1019">
        <v>3129.92</v>
      </c>
      <c r="AN1019">
        <v>1077.92</v>
      </c>
      <c r="AO1019">
        <v>608.33000000000004</v>
      </c>
      <c r="AP1019">
        <v>445.81</v>
      </c>
      <c r="AQ1019">
        <v>406.67</v>
      </c>
      <c r="AR1019">
        <v>418.81</v>
      </c>
      <c r="AS1019">
        <v>367.16</v>
      </c>
      <c r="AT1019">
        <v>345.22</v>
      </c>
      <c r="AU1019">
        <v>401.7</v>
      </c>
    </row>
    <row r="1020" spans="1:47" x14ac:dyDescent="0.25">
      <c r="A1020">
        <v>601.79999999999995</v>
      </c>
      <c r="B1020">
        <v>1577.78</v>
      </c>
      <c r="C1020">
        <v>2115.98</v>
      </c>
      <c r="D1020">
        <v>1851.05</v>
      </c>
      <c r="E1020">
        <v>1610.98</v>
      </c>
      <c r="F1020">
        <v>2585.34</v>
      </c>
      <c r="G1020">
        <v>6934.93</v>
      </c>
      <c r="H1020">
        <v>14359.34</v>
      </c>
      <c r="I1020">
        <v>16050.91</v>
      </c>
      <c r="J1020">
        <v>12962.24</v>
      </c>
      <c r="K1020">
        <v>10752.75</v>
      </c>
      <c r="L1020">
        <v>10840.47</v>
      </c>
      <c r="M1020">
        <v>12140.84</v>
      </c>
      <c r="N1020">
        <v>13900.76</v>
      </c>
      <c r="O1020">
        <v>15528.07</v>
      </c>
      <c r="P1020">
        <v>17506.95</v>
      </c>
      <c r="Q1020">
        <v>18372.53</v>
      </c>
      <c r="R1020">
        <v>20878.8</v>
      </c>
      <c r="S1020">
        <v>24954.81</v>
      </c>
      <c r="T1020">
        <v>30806.15</v>
      </c>
      <c r="U1020">
        <v>34728.93</v>
      </c>
      <c r="V1020">
        <v>40955.870000000003</v>
      </c>
      <c r="W1020">
        <v>45748.43</v>
      </c>
      <c r="X1020">
        <v>47466.35</v>
      </c>
      <c r="Y1020">
        <v>48609.43</v>
      </c>
      <c r="Z1020">
        <v>51148.93</v>
      </c>
      <c r="AA1020">
        <v>47846.38</v>
      </c>
      <c r="AB1020">
        <v>40388.67</v>
      </c>
      <c r="AC1020">
        <v>36278.550000000003</v>
      </c>
      <c r="AD1020">
        <v>36058.129999999997</v>
      </c>
      <c r="AE1020">
        <v>40232.17</v>
      </c>
      <c r="AF1020">
        <v>46816.87</v>
      </c>
      <c r="AG1020">
        <v>46038.52</v>
      </c>
      <c r="AH1020">
        <v>29153.58</v>
      </c>
      <c r="AI1020">
        <v>25275.67</v>
      </c>
      <c r="AJ1020">
        <v>217929.12</v>
      </c>
      <c r="AK1020">
        <v>262143.48</v>
      </c>
      <c r="AL1020">
        <v>127007.77</v>
      </c>
      <c r="AM1020">
        <v>3273.01</v>
      </c>
      <c r="AN1020">
        <v>1085.7</v>
      </c>
      <c r="AO1020">
        <v>608.57000000000005</v>
      </c>
      <c r="AP1020">
        <v>443.9</v>
      </c>
      <c r="AQ1020">
        <v>406.32</v>
      </c>
      <c r="AR1020">
        <v>420.64</v>
      </c>
      <c r="AS1020">
        <v>368.4</v>
      </c>
      <c r="AT1020">
        <v>344.66</v>
      </c>
      <c r="AU1020">
        <v>399.96</v>
      </c>
    </row>
    <row r="1021" spans="1:47" x14ac:dyDescent="0.25">
      <c r="A1021">
        <v>601.9</v>
      </c>
      <c r="B1021">
        <v>1567.05</v>
      </c>
      <c r="C1021">
        <v>2119.9899999999998</v>
      </c>
      <c r="D1021">
        <v>1842.59</v>
      </c>
      <c r="E1021">
        <v>1602.43</v>
      </c>
      <c r="F1021">
        <v>2574.85</v>
      </c>
      <c r="G1021">
        <v>6913</v>
      </c>
      <c r="H1021">
        <v>14313.24</v>
      </c>
      <c r="I1021">
        <v>15997.22</v>
      </c>
      <c r="J1021">
        <v>12918.67</v>
      </c>
      <c r="K1021">
        <v>10718.56</v>
      </c>
      <c r="L1021">
        <v>10809.94</v>
      </c>
      <c r="M1021">
        <v>12100.31</v>
      </c>
      <c r="N1021">
        <v>13858.99</v>
      </c>
      <c r="O1021">
        <v>15483.33</v>
      </c>
      <c r="P1021">
        <v>17454.07</v>
      </c>
      <c r="Q1021">
        <v>18319.2</v>
      </c>
      <c r="R1021">
        <v>20820.400000000001</v>
      </c>
      <c r="S1021">
        <v>24882.93</v>
      </c>
      <c r="T1021">
        <v>30723.23</v>
      </c>
      <c r="U1021">
        <v>34632.26</v>
      </c>
      <c r="V1021">
        <v>40840.33</v>
      </c>
      <c r="W1021">
        <v>45622.1</v>
      </c>
      <c r="X1021">
        <v>47336.93</v>
      </c>
      <c r="Y1021">
        <v>48470.48</v>
      </c>
      <c r="Z1021">
        <v>51002.49</v>
      </c>
      <c r="AA1021">
        <v>47706.78</v>
      </c>
      <c r="AB1021">
        <v>40264.39</v>
      </c>
      <c r="AC1021">
        <v>36145.26</v>
      </c>
      <c r="AD1021">
        <v>35922.480000000003</v>
      </c>
      <c r="AE1021">
        <v>40079.25</v>
      </c>
      <c r="AF1021">
        <v>46647.17</v>
      </c>
      <c r="AG1021">
        <v>45856.55</v>
      </c>
      <c r="AH1021">
        <v>29029.9</v>
      </c>
      <c r="AI1021">
        <v>24565.74</v>
      </c>
      <c r="AJ1021">
        <v>216387.3</v>
      </c>
      <c r="AK1021">
        <v>262143.48</v>
      </c>
      <c r="AL1021">
        <v>129529.45</v>
      </c>
      <c r="AM1021">
        <v>3417.94</v>
      </c>
      <c r="AN1021">
        <v>1093.18</v>
      </c>
      <c r="AO1021">
        <v>608.86</v>
      </c>
      <c r="AP1021">
        <v>442.15</v>
      </c>
      <c r="AQ1021">
        <v>406.02</v>
      </c>
      <c r="AR1021">
        <v>422.36</v>
      </c>
      <c r="AS1021">
        <v>369.54</v>
      </c>
      <c r="AT1021">
        <v>344.16</v>
      </c>
      <c r="AU1021">
        <v>398.37</v>
      </c>
    </row>
    <row r="1022" spans="1:47" x14ac:dyDescent="0.25">
      <c r="A1022">
        <v>602</v>
      </c>
      <c r="B1022">
        <v>1556.78</v>
      </c>
      <c r="C1022">
        <v>2123.7800000000002</v>
      </c>
      <c r="D1022">
        <v>1834.49</v>
      </c>
      <c r="E1022">
        <v>1594.01</v>
      </c>
      <c r="F1022">
        <v>2564.5500000000002</v>
      </c>
      <c r="G1022">
        <v>6891.27</v>
      </c>
      <c r="H1022">
        <v>14267.35</v>
      </c>
      <c r="I1022">
        <v>15943.8</v>
      </c>
      <c r="J1022">
        <v>12875.39</v>
      </c>
      <c r="K1022">
        <v>10684.54</v>
      </c>
      <c r="L1022">
        <v>10779.54</v>
      </c>
      <c r="M1022">
        <v>12060.23</v>
      </c>
      <c r="N1022">
        <v>13817.46</v>
      </c>
      <c r="O1022">
        <v>15438.8</v>
      </c>
      <c r="P1022">
        <v>17401.38</v>
      </c>
      <c r="Q1022">
        <v>18266.18</v>
      </c>
      <c r="R1022">
        <v>20762.259999999998</v>
      </c>
      <c r="S1022">
        <v>24811.35</v>
      </c>
      <c r="T1022">
        <v>30640.73</v>
      </c>
      <c r="U1022">
        <v>34536.239999999998</v>
      </c>
      <c r="V1022">
        <v>40725.39</v>
      </c>
      <c r="W1022">
        <v>45496.54</v>
      </c>
      <c r="X1022">
        <v>47208.17</v>
      </c>
      <c r="Y1022">
        <v>48332.4</v>
      </c>
      <c r="Z1022">
        <v>50856.79</v>
      </c>
      <c r="AA1022">
        <v>47567.94</v>
      </c>
      <c r="AB1022">
        <v>40140.74</v>
      </c>
      <c r="AC1022">
        <v>36012.99</v>
      </c>
      <c r="AD1022">
        <v>35787.89</v>
      </c>
      <c r="AE1022">
        <v>39927.53</v>
      </c>
      <c r="AF1022">
        <v>46478.67</v>
      </c>
      <c r="AG1022">
        <v>45676.1</v>
      </c>
      <c r="AH1022">
        <v>28907.22</v>
      </c>
      <c r="AI1022">
        <v>23873.25</v>
      </c>
      <c r="AJ1022">
        <v>214815.28</v>
      </c>
      <c r="AK1022">
        <v>262143.48</v>
      </c>
      <c r="AL1022">
        <v>132040.42000000001</v>
      </c>
      <c r="AM1022">
        <v>3571.87</v>
      </c>
      <c r="AN1022">
        <v>1100.74</v>
      </c>
      <c r="AO1022">
        <v>609.22</v>
      </c>
      <c r="AP1022">
        <v>440.47</v>
      </c>
      <c r="AQ1022">
        <v>405.75</v>
      </c>
      <c r="AR1022">
        <v>424.07</v>
      </c>
      <c r="AS1022">
        <v>370.65</v>
      </c>
      <c r="AT1022">
        <v>343.7</v>
      </c>
      <c r="AU1022">
        <v>396.87</v>
      </c>
    </row>
    <row r="1023" spans="1:47" x14ac:dyDescent="0.25">
      <c r="A1023">
        <v>602.1</v>
      </c>
      <c r="B1023">
        <v>1547.06</v>
      </c>
      <c r="C1023">
        <v>2127.31</v>
      </c>
      <c r="D1023">
        <v>1826.84</v>
      </c>
      <c r="E1023">
        <v>1585.75</v>
      </c>
      <c r="F1023">
        <v>2554.46</v>
      </c>
      <c r="G1023">
        <v>6869.81</v>
      </c>
      <c r="H1023">
        <v>14221.72</v>
      </c>
      <c r="I1023">
        <v>15890.72</v>
      </c>
      <c r="J1023">
        <v>12832.48</v>
      </c>
      <c r="K1023">
        <v>10650.75</v>
      </c>
      <c r="L1023">
        <v>10749.3</v>
      </c>
      <c r="M1023">
        <v>12020.7</v>
      </c>
      <c r="N1023">
        <v>13776.23</v>
      </c>
      <c r="O1023">
        <v>15394.56</v>
      </c>
      <c r="P1023">
        <v>17348.96</v>
      </c>
      <c r="Q1023">
        <v>18213.580000000002</v>
      </c>
      <c r="R1023">
        <v>20704.419999999998</v>
      </c>
      <c r="S1023">
        <v>24740.15</v>
      </c>
      <c r="T1023">
        <v>30558.78</v>
      </c>
      <c r="U1023">
        <v>34441.03</v>
      </c>
      <c r="V1023">
        <v>40611.199999999997</v>
      </c>
      <c r="W1023">
        <v>45371.93</v>
      </c>
      <c r="X1023">
        <v>47080.24</v>
      </c>
      <c r="Y1023">
        <v>48195.42</v>
      </c>
      <c r="Z1023">
        <v>50712.01</v>
      </c>
      <c r="AA1023">
        <v>47430.05</v>
      </c>
      <c r="AB1023">
        <v>40017.879999999997</v>
      </c>
      <c r="AC1023">
        <v>35882.019999999997</v>
      </c>
      <c r="AD1023">
        <v>35654.629999999997</v>
      </c>
      <c r="AE1023">
        <v>39777.300000000003</v>
      </c>
      <c r="AF1023">
        <v>46311.65</v>
      </c>
      <c r="AG1023">
        <v>45497.53</v>
      </c>
      <c r="AH1023">
        <v>28785.77</v>
      </c>
      <c r="AI1023">
        <v>23202.55</v>
      </c>
      <c r="AJ1023">
        <v>213205.52</v>
      </c>
      <c r="AK1023">
        <v>262143.48</v>
      </c>
      <c r="AL1023">
        <v>134537.98000000001</v>
      </c>
      <c r="AM1023">
        <v>3737.07</v>
      </c>
      <c r="AN1023">
        <v>1108.4100000000001</v>
      </c>
      <c r="AO1023">
        <v>609.66</v>
      </c>
      <c r="AP1023">
        <v>438.88</v>
      </c>
      <c r="AQ1023">
        <v>405.53</v>
      </c>
      <c r="AR1023">
        <v>425.76</v>
      </c>
      <c r="AS1023">
        <v>371.71</v>
      </c>
      <c r="AT1023">
        <v>343.27</v>
      </c>
      <c r="AU1023">
        <v>395.45</v>
      </c>
    </row>
    <row r="1024" spans="1:47" x14ac:dyDescent="0.25">
      <c r="A1024">
        <v>602.20000000000005</v>
      </c>
      <c r="B1024">
        <v>1537.12</v>
      </c>
      <c r="C1024">
        <v>2130.87</v>
      </c>
      <c r="D1024">
        <v>1819.03</v>
      </c>
      <c r="E1024">
        <v>1577.01</v>
      </c>
      <c r="F1024">
        <v>2543.83</v>
      </c>
      <c r="G1024">
        <v>6847</v>
      </c>
      <c r="H1024">
        <v>14172.99</v>
      </c>
      <c r="I1024">
        <v>15834.07</v>
      </c>
      <c r="J1024">
        <v>12786.75</v>
      </c>
      <c r="K1024">
        <v>10614.69</v>
      </c>
      <c r="L1024">
        <v>10717.01</v>
      </c>
      <c r="M1024">
        <v>11978.77</v>
      </c>
      <c r="N1024">
        <v>13732.25</v>
      </c>
      <c r="O1024">
        <v>15347.33</v>
      </c>
      <c r="P1024">
        <v>17292.93</v>
      </c>
      <c r="Q1024">
        <v>18157.509999999998</v>
      </c>
      <c r="R1024">
        <v>20642.650000000001</v>
      </c>
      <c r="S1024">
        <v>24664.09</v>
      </c>
      <c r="T1024">
        <v>30471.33</v>
      </c>
      <c r="U1024">
        <v>34339.599999999999</v>
      </c>
      <c r="V1024">
        <v>40489.33</v>
      </c>
      <c r="W1024">
        <v>45239.08</v>
      </c>
      <c r="X1024">
        <v>46943.74</v>
      </c>
      <c r="Y1024">
        <v>48049.41</v>
      </c>
      <c r="Z1024">
        <v>50557.49</v>
      </c>
      <c r="AA1024">
        <v>47282.94</v>
      </c>
      <c r="AB1024">
        <v>39886.76</v>
      </c>
      <c r="AC1024">
        <v>35742.629999999997</v>
      </c>
      <c r="AD1024">
        <v>35512.83</v>
      </c>
      <c r="AE1024">
        <v>39617.449999999997</v>
      </c>
      <c r="AF1024">
        <v>46133.78</v>
      </c>
      <c r="AG1024">
        <v>45307.61</v>
      </c>
      <c r="AH1024">
        <v>28656.560000000001</v>
      </c>
      <c r="AI1024">
        <v>22502.03</v>
      </c>
      <c r="AJ1024">
        <v>211445.6</v>
      </c>
      <c r="AK1024">
        <v>262143.48</v>
      </c>
      <c r="AL1024">
        <v>137205.72</v>
      </c>
      <c r="AM1024">
        <v>3924.12</v>
      </c>
      <c r="AN1024">
        <v>1116.75</v>
      </c>
      <c r="AO1024">
        <v>610.20000000000005</v>
      </c>
      <c r="AP1024">
        <v>437.24</v>
      </c>
      <c r="AQ1024">
        <v>405.32</v>
      </c>
      <c r="AR1024">
        <v>427.57</v>
      </c>
      <c r="AS1024">
        <v>372.8</v>
      </c>
      <c r="AT1024">
        <v>342.85</v>
      </c>
      <c r="AU1024">
        <v>394</v>
      </c>
    </row>
    <row r="1025" spans="1:47" x14ac:dyDescent="0.25">
      <c r="A1025">
        <v>602.29999999999995</v>
      </c>
      <c r="B1025">
        <v>1528.1</v>
      </c>
      <c r="C1025">
        <v>2134.0300000000002</v>
      </c>
      <c r="D1025">
        <v>1811.95</v>
      </c>
      <c r="E1025">
        <v>1568.79</v>
      </c>
      <c r="F1025">
        <v>2533.85</v>
      </c>
      <c r="G1025">
        <v>6825.4</v>
      </c>
      <c r="H1025">
        <v>14126.56</v>
      </c>
      <c r="I1025">
        <v>15780.14</v>
      </c>
      <c r="J1025">
        <v>12743.28</v>
      </c>
      <c r="K1025">
        <v>10580.35</v>
      </c>
      <c r="L1025">
        <v>10686.23</v>
      </c>
      <c r="M1025">
        <v>11939.12</v>
      </c>
      <c r="N1025">
        <v>13690.4</v>
      </c>
      <c r="O1025">
        <v>15302.36</v>
      </c>
      <c r="P1025">
        <v>17239.5</v>
      </c>
      <c r="Q1025">
        <v>18104.18</v>
      </c>
      <c r="R1025">
        <v>20583.78</v>
      </c>
      <c r="S1025">
        <v>24591.59</v>
      </c>
      <c r="T1025">
        <v>30388.07</v>
      </c>
      <c r="U1025">
        <v>34243.18</v>
      </c>
      <c r="V1025">
        <v>40373.300000000003</v>
      </c>
      <c r="W1025">
        <v>45112.72</v>
      </c>
      <c r="X1025">
        <v>46813.77</v>
      </c>
      <c r="Y1025">
        <v>47910.58</v>
      </c>
      <c r="Z1025">
        <v>50410.35</v>
      </c>
      <c r="AA1025">
        <v>47142.91</v>
      </c>
      <c r="AB1025">
        <v>39761.9</v>
      </c>
      <c r="AC1025">
        <v>35610.31</v>
      </c>
      <c r="AD1025">
        <v>35378.230000000003</v>
      </c>
      <c r="AE1025">
        <v>39465.72</v>
      </c>
      <c r="AF1025">
        <v>45964.79</v>
      </c>
      <c r="AG1025">
        <v>45127.43</v>
      </c>
      <c r="AH1025">
        <v>28533.94</v>
      </c>
      <c r="AI1025">
        <v>21850.68</v>
      </c>
      <c r="AJ1025">
        <v>209726.72</v>
      </c>
      <c r="AK1025">
        <v>262143.48</v>
      </c>
      <c r="AL1025">
        <v>139748.29</v>
      </c>
      <c r="AM1025">
        <v>4113.28</v>
      </c>
      <c r="AN1025">
        <v>1124.83</v>
      </c>
      <c r="AO1025">
        <v>610.78</v>
      </c>
      <c r="AP1025">
        <v>435.74</v>
      </c>
      <c r="AQ1025">
        <v>405.15</v>
      </c>
      <c r="AR1025">
        <v>429.29</v>
      </c>
      <c r="AS1025">
        <v>373.8</v>
      </c>
      <c r="AT1025">
        <v>342.49</v>
      </c>
      <c r="AU1025">
        <v>392.7</v>
      </c>
    </row>
    <row r="1026" spans="1:47" x14ac:dyDescent="0.25">
      <c r="A1026">
        <v>602.4</v>
      </c>
      <c r="B1026">
        <v>1519.78</v>
      </c>
      <c r="C1026">
        <v>2136.9</v>
      </c>
      <c r="D1026">
        <v>1805.42</v>
      </c>
      <c r="E1026">
        <v>1560.92</v>
      </c>
      <c r="F1026">
        <v>2524.31</v>
      </c>
      <c r="G1026">
        <v>6804.58</v>
      </c>
      <c r="H1026">
        <v>14081.57</v>
      </c>
      <c r="I1026">
        <v>15727.91</v>
      </c>
      <c r="J1026">
        <v>12701.26</v>
      </c>
      <c r="K1026">
        <v>10547.1</v>
      </c>
      <c r="L1026">
        <v>10656.4</v>
      </c>
      <c r="M1026">
        <v>11900.98</v>
      </c>
      <c r="N1026">
        <v>13649.9</v>
      </c>
      <c r="O1026">
        <v>15258.81</v>
      </c>
      <c r="P1026">
        <v>17187.7</v>
      </c>
      <c r="Q1026">
        <v>18052.599999999999</v>
      </c>
      <c r="R1026">
        <v>20526.73</v>
      </c>
      <c r="S1026">
        <v>24521.33</v>
      </c>
      <c r="T1026">
        <v>30307.47</v>
      </c>
      <c r="U1026">
        <v>34149.99</v>
      </c>
      <c r="V1026">
        <v>40260.949999999997</v>
      </c>
      <c r="W1026">
        <v>44990.5</v>
      </c>
      <c r="X1026">
        <v>46687.94</v>
      </c>
      <c r="Y1026">
        <v>47776.34</v>
      </c>
      <c r="Z1026">
        <v>50267.87</v>
      </c>
      <c r="AA1026">
        <v>47007.38</v>
      </c>
      <c r="AB1026">
        <v>39641</v>
      </c>
      <c r="AC1026">
        <v>35482.550000000003</v>
      </c>
      <c r="AD1026">
        <v>35248.29</v>
      </c>
      <c r="AE1026">
        <v>39319.24</v>
      </c>
      <c r="AF1026">
        <v>45801.5</v>
      </c>
      <c r="AG1026">
        <v>44953.58</v>
      </c>
      <c r="AH1026">
        <v>28415.599999999999</v>
      </c>
      <c r="AI1026">
        <v>21234.46</v>
      </c>
      <c r="AJ1026">
        <v>208022.6</v>
      </c>
      <c r="AK1026">
        <v>262143.48</v>
      </c>
      <c r="AL1026">
        <v>142212.37</v>
      </c>
      <c r="AM1026">
        <v>4306.63</v>
      </c>
      <c r="AN1026">
        <v>1132.78</v>
      </c>
      <c r="AO1026">
        <v>611.41999999999996</v>
      </c>
      <c r="AP1026">
        <v>434.35</v>
      </c>
      <c r="AQ1026">
        <v>405.02</v>
      </c>
      <c r="AR1026">
        <v>430.95</v>
      </c>
      <c r="AS1026">
        <v>374.74</v>
      </c>
      <c r="AT1026">
        <v>342.17</v>
      </c>
      <c r="AU1026">
        <v>391.51</v>
      </c>
    </row>
    <row r="1027" spans="1:47" x14ac:dyDescent="0.25">
      <c r="A1027">
        <v>602.5</v>
      </c>
      <c r="B1027">
        <v>1511.91</v>
      </c>
      <c r="C1027">
        <v>2139.5500000000002</v>
      </c>
      <c r="D1027">
        <v>1799.26</v>
      </c>
      <c r="E1027">
        <v>1553.17</v>
      </c>
      <c r="F1027">
        <v>2514.9499999999998</v>
      </c>
      <c r="G1027">
        <v>6783.97</v>
      </c>
      <c r="H1027">
        <v>14036.8</v>
      </c>
      <c r="I1027">
        <v>15675.97</v>
      </c>
      <c r="J1027">
        <v>12659.54</v>
      </c>
      <c r="K1027">
        <v>10514.03</v>
      </c>
      <c r="L1027">
        <v>10626.71</v>
      </c>
      <c r="M1027">
        <v>11863.29</v>
      </c>
      <c r="N1027">
        <v>13609.64</v>
      </c>
      <c r="O1027">
        <v>15215.49</v>
      </c>
      <c r="P1027">
        <v>17136.11</v>
      </c>
      <c r="Q1027">
        <v>18001.349999999999</v>
      </c>
      <c r="R1027">
        <v>20469.939999999999</v>
      </c>
      <c r="S1027">
        <v>24451.38</v>
      </c>
      <c r="T1027">
        <v>30227.31</v>
      </c>
      <c r="U1027">
        <v>34057.46</v>
      </c>
      <c r="V1027">
        <v>40149.22</v>
      </c>
      <c r="W1027">
        <v>44869.07</v>
      </c>
      <c r="X1027">
        <v>46562.79</v>
      </c>
      <c r="Y1027">
        <v>47642.98</v>
      </c>
      <c r="Z1027">
        <v>50126.15</v>
      </c>
      <c r="AA1027">
        <v>46872.63</v>
      </c>
      <c r="AB1027">
        <v>39520.75</v>
      </c>
      <c r="AC1027">
        <v>35355.85</v>
      </c>
      <c r="AD1027">
        <v>35119.43</v>
      </c>
      <c r="AE1027">
        <v>39173.980000000003</v>
      </c>
      <c r="AF1027">
        <v>45639.44</v>
      </c>
      <c r="AG1027">
        <v>44781.26</v>
      </c>
      <c r="AH1027">
        <v>28298.26</v>
      </c>
      <c r="AI1027">
        <v>20635.77</v>
      </c>
      <c r="AJ1027">
        <v>206288.56</v>
      </c>
      <c r="AK1027">
        <v>262143.48</v>
      </c>
      <c r="AL1027">
        <v>144665.35</v>
      </c>
      <c r="AM1027">
        <v>4508.96</v>
      </c>
      <c r="AN1027">
        <v>1140.83</v>
      </c>
      <c r="AO1027">
        <v>612.12</v>
      </c>
      <c r="AP1027">
        <v>433.03</v>
      </c>
      <c r="AQ1027">
        <v>404.92</v>
      </c>
      <c r="AR1027">
        <v>432.6</v>
      </c>
      <c r="AS1027">
        <v>375.64</v>
      </c>
      <c r="AT1027">
        <v>341.88</v>
      </c>
      <c r="AU1027">
        <v>390.39</v>
      </c>
    </row>
    <row r="1028" spans="1:47" x14ac:dyDescent="0.25">
      <c r="A1028">
        <v>602.6</v>
      </c>
      <c r="B1028">
        <v>1504.48</v>
      </c>
      <c r="C1028">
        <v>2141.98</v>
      </c>
      <c r="D1028">
        <v>1793.46</v>
      </c>
      <c r="E1028">
        <v>1545.56</v>
      </c>
      <c r="F1028">
        <v>2505.7600000000002</v>
      </c>
      <c r="G1028">
        <v>6763.58</v>
      </c>
      <c r="H1028">
        <v>13992.26</v>
      </c>
      <c r="I1028">
        <v>15624.31</v>
      </c>
      <c r="J1028">
        <v>12618.12</v>
      </c>
      <c r="K1028">
        <v>10481.15</v>
      </c>
      <c r="L1028">
        <v>10597.15</v>
      </c>
      <c r="M1028">
        <v>11826.06</v>
      </c>
      <c r="N1028">
        <v>13569.63</v>
      </c>
      <c r="O1028">
        <v>15172.41</v>
      </c>
      <c r="P1028">
        <v>17084.73</v>
      </c>
      <c r="Q1028">
        <v>17950.45</v>
      </c>
      <c r="R1028">
        <v>20413.41</v>
      </c>
      <c r="S1028">
        <v>24381.759999999998</v>
      </c>
      <c r="T1028">
        <v>30147.599999999999</v>
      </c>
      <c r="U1028">
        <v>33965.61</v>
      </c>
      <c r="V1028">
        <v>40038.11</v>
      </c>
      <c r="W1028">
        <v>44748.43</v>
      </c>
      <c r="X1028">
        <v>46438.36</v>
      </c>
      <c r="Y1028">
        <v>47510.55</v>
      </c>
      <c r="Z1028">
        <v>49985.2</v>
      </c>
      <c r="AA1028">
        <v>46738.67</v>
      </c>
      <c r="AB1028">
        <v>39401.15</v>
      </c>
      <c r="AC1028">
        <v>35230.21</v>
      </c>
      <c r="AD1028">
        <v>34991.68</v>
      </c>
      <c r="AE1028">
        <v>39029.96</v>
      </c>
      <c r="AF1028">
        <v>45478.61</v>
      </c>
      <c r="AG1028">
        <v>44610.51</v>
      </c>
      <c r="AH1028">
        <v>28181.95</v>
      </c>
      <c r="AI1028">
        <v>20054.669999999998</v>
      </c>
      <c r="AJ1028">
        <v>204524.89</v>
      </c>
      <c r="AK1028">
        <v>262143.48</v>
      </c>
      <c r="AL1028">
        <v>147106.88</v>
      </c>
      <c r="AM1028">
        <v>4720.2299999999996</v>
      </c>
      <c r="AN1028">
        <v>1148.96</v>
      </c>
      <c r="AO1028">
        <v>612.89</v>
      </c>
      <c r="AP1028">
        <v>431.78</v>
      </c>
      <c r="AQ1028">
        <v>404.86</v>
      </c>
      <c r="AR1028">
        <v>434.24</v>
      </c>
      <c r="AS1028">
        <v>376.5</v>
      </c>
      <c r="AT1028">
        <v>341.63</v>
      </c>
      <c r="AU1028">
        <v>389.35</v>
      </c>
    </row>
    <row r="1029" spans="1:47" x14ac:dyDescent="0.25">
      <c r="A1029">
        <v>602.70000000000005</v>
      </c>
      <c r="B1029">
        <v>1497.56</v>
      </c>
      <c r="C1029">
        <v>2144.1799999999998</v>
      </c>
      <c r="D1029">
        <v>1788.07</v>
      </c>
      <c r="E1029">
        <v>1538.08</v>
      </c>
      <c r="F1029">
        <v>2496.77</v>
      </c>
      <c r="G1029">
        <v>6743.4</v>
      </c>
      <c r="H1029">
        <v>13947.92</v>
      </c>
      <c r="I1029">
        <v>15572.94</v>
      </c>
      <c r="J1029">
        <v>12577</v>
      </c>
      <c r="K1029">
        <v>10448.450000000001</v>
      </c>
      <c r="L1029">
        <v>10567.73</v>
      </c>
      <c r="M1029">
        <v>11789.3</v>
      </c>
      <c r="N1029">
        <v>13529.87</v>
      </c>
      <c r="O1029">
        <v>15129.55</v>
      </c>
      <c r="P1029">
        <v>17033.560000000001</v>
      </c>
      <c r="Q1029">
        <v>17899.89</v>
      </c>
      <c r="R1029">
        <v>20357.14</v>
      </c>
      <c r="S1029">
        <v>24312.44</v>
      </c>
      <c r="T1029">
        <v>30068.35</v>
      </c>
      <c r="U1029">
        <v>33874.44</v>
      </c>
      <c r="V1029">
        <v>39927.61</v>
      </c>
      <c r="W1029">
        <v>44628.6</v>
      </c>
      <c r="X1029">
        <v>46314.62</v>
      </c>
      <c r="Y1029">
        <v>47379.040000000001</v>
      </c>
      <c r="Z1029">
        <v>49845.02</v>
      </c>
      <c r="AA1029">
        <v>46605.51</v>
      </c>
      <c r="AB1029">
        <v>39282.22</v>
      </c>
      <c r="AC1029">
        <v>35105.68</v>
      </c>
      <c r="AD1029">
        <v>34865.06</v>
      </c>
      <c r="AE1029">
        <v>38887.230000000003</v>
      </c>
      <c r="AF1029">
        <v>45319.06</v>
      </c>
      <c r="AG1029">
        <v>44441.37</v>
      </c>
      <c r="AH1029">
        <v>28066.71</v>
      </c>
      <c r="AI1029">
        <v>19492.93</v>
      </c>
      <c r="AJ1029">
        <v>202726.41</v>
      </c>
      <c r="AK1029">
        <v>262143.48</v>
      </c>
      <c r="AL1029">
        <v>149537.47</v>
      </c>
      <c r="AM1029">
        <v>4941.7299999999996</v>
      </c>
      <c r="AN1029">
        <v>1157.2</v>
      </c>
      <c r="AO1029">
        <v>613.72</v>
      </c>
      <c r="AP1029">
        <v>430.6</v>
      </c>
      <c r="AQ1029">
        <v>404.82</v>
      </c>
      <c r="AR1029">
        <v>435.87</v>
      </c>
      <c r="AS1029">
        <v>377.32</v>
      </c>
      <c r="AT1029">
        <v>341.41</v>
      </c>
      <c r="AU1029">
        <v>388.38</v>
      </c>
    </row>
    <row r="1030" spans="1:47" x14ac:dyDescent="0.25">
      <c r="A1030">
        <v>602.79999999999995</v>
      </c>
      <c r="B1030">
        <v>1490.61</v>
      </c>
      <c r="C1030">
        <v>2146.29</v>
      </c>
      <c r="D1030">
        <v>1782.67</v>
      </c>
      <c r="E1030">
        <v>1530.14</v>
      </c>
      <c r="F1030">
        <v>2487.2600000000002</v>
      </c>
      <c r="G1030">
        <v>6721.84</v>
      </c>
      <c r="H1030">
        <v>13900.21</v>
      </c>
      <c r="I1030">
        <v>15517.7</v>
      </c>
      <c r="J1030">
        <v>12532.87</v>
      </c>
      <c r="K1030">
        <v>10413.290000000001</v>
      </c>
      <c r="L1030">
        <v>10536.06</v>
      </c>
      <c r="M1030">
        <v>11750.08</v>
      </c>
      <c r="N1030">
        <v>13487.14</v>
      </c>
      <c r="O1030">
        <v>15083.46</v>
      </c>
      <c r="P1030">
        <v>16978.439999999999</v>
      </c>
      <c r="Q1030">
        <v>17845.59</v>
      </c>
      <c r="R1030">
        <v>20296.57</v>
      </c>
      <c r="S1030">
        <v>24237.82</v>
      </c>
      <c r="T1030">
        <v>29983.13</v>
      </c>
      <c r="U1030">
        <v>33776.6</v>
      </c>
      <c r="V1030">
        <v>39808.800000000003</v>
      </c>
      <c r="W1030">
        <v>44499.89</v>
      </c>
      <c r="X1030">
        <v>46181.57</v>
      </c>
      <c r="Y1030">
        <v>47237.83</v>
      </c>
      <c r="Z1030">
        <v>49694.26</v>
      </c>
      <c r="AA1030">
        <v>46462.36</v>
      </c>
      <c r="AB1030">
        <v>39154.31</v>
      </c>
      <c r="AC1030">
        <v>34972.21</v>
      </c>
      <c r="AD1030">
        <v>34729.379999999997</v>
      </c>
      <c r="AE1030">
        <v>38734.28</v>
      </c>
      <c r="AF1030">
        <v>45147.9</v>
      </c>
      <c r="AG1030">
        <v>44260.23</v>
      </c>
      <c r="AH1030">
        <v>27943.24</v>
      </c>
      <c r="AI1030">
        <v>18906.57</v>
      </c>
      <c r="AJ1030">
        <v>200743.64</v>
      </c>
      <c r="AK1030">
        <v>262143.48</v>
      </c>
      <c r="AL1030">
        <v>152153.95000000001</v>
      </c>
      <c r="AM1030">
        <v>5192.43</v>
      </c>
      <c r="AN1030">
        <v>1166.23</v>
      </c>
      <c r="AO1030">
        <v>614.71</v>
      </c>
      <c r="AP1030">
        <v>429.41</v>
      </c>
      <c r="AQ1030">
        <v>404.83</v>
      </c>
      <c r="AR1030">
        <v>437.62</v>
      </c>
      <c r="AS1030">
        <v>378.16</v>
      </c>
      <c r="AT1030">
        <v>341.21</v>
      </c>
      <c r="AU1030">
        <v>387.43</v>
      </c>
    </row>
    <row r="1031" spans="1:47" x14ac:dyDescent="0.25">
      <c r="A1031">
        <v>602.9</v>
      </c>
      <c r="B1031">
        <v>1484.58</v>
      </c>
      <c r="C1031">
        <v>2148.0500000000002</v>
      </c>
      <c r="D1031">
        <v>1777.99</v>
      </c>
      <c r="E1031">
        <v>1522.81</v>
      </c>
      <c r="F1031">
        <v>2478.5100000000002</v>
      </c>
      <c r="G1031">
        <v>6701.77</v>
      </c>
      <c r="H1031">
        <v>13855.54</v>
      </c>
      <c r="I1031">
        <v>15466.01</v>
      </c>
      <c r="J1031">
        <v>12491.66</v>
      </c>
      <c r="K1031">
        <v>10380.39</v>
      </c>
      <c r="L1031">
        <v>10506.4</v>
      </c>
      <c r="M1031">
        <v>11713.67</v>
      </c>
      <c r="N1031">
        <v>13447.18</v>
      </c>
      <c r="O1031">
        <v>15040.33</v>
      </c>
      <c r="P1031">
        <v>16926.79</v>
      </c>
      <c r="Q1031">
        <v>17794.849999999999</v>
      </c>
      <c r="R1031">
        <v>20239.849999999999</v>
      </c>
      <c r="S1031">
        <v>24167.919999999998</v>
      </c>
      <c r="T1031">
        <v>29903.42</v>
      </c>
      <c r="U1031">
        <v>33685.24</v>
      </c>
      <c r="V1031">
        <v>39697.64</v>
      </c>
      <c r="W1031">
        <v>44379.62</v>
      </c>
      <c r="X1031">
        <v>46057.09</v>
      </c>
      <c r="Y1031">
        <v>47105.91</v>
      </c>
      <c r="Z1031">
        <v>49553.2</v>
      </c>
      <c r="AA1031">
        <v>46328.49</v>
      </c>
      <c r="AB1031">
        <v>39034.629999999997</v>
      </c>
      <c r="AC1031">
        <v>34847.75</v>
      </c>
      <c r="AD1031">
        <v>34602.870000000003</v>
      </c>
      <c r="AE1031">
        <v>38591.67</v>
      </c>
      <c r="AF1031">
        <v>44988.15</v>
      </c>
      <c r="AG1031">
        <v>44091.45</v>
      </c>
      <c r="AH1031">
        <v>27828.15</v>
      </c>
      <c r="AI1031">
        <v>18374.22</v>
      </c>
      <c r="AJ1031">
        <v>198843.81</v>
      </c>
      <c r="AK1031">
        <v>262143.48</v>
      </c>
      <c r="AL1031">
        <v>154604.44</v>
      </c>
      <c r="AM1031">
        <v>5438.44</v>
      </c>
      <c r="AN1031">
        <v>1174.82</v>
      </c>
      <c r="AO1031">
        <v>615.70000000000005</v>
      </c>
      <c r="AP1031">
        <v>428.36</v>
      </c>
      <c r="AQ1031">
        <v>404.87</v>
      </c>
      <c r="AR1031">
        <v>439.25</v>
      </c>
      <c r="AS1031">
        <v>378.91</v>
      </c>
      <c r="AT1031">
        <v>341.07</v>
      </c>
      <c r="AU1031">
        <v>386.61</v>
      </c>
    </row>
    <row r="1032" spans="1:47" x14ac:dyDescent="0.25">
      <c r="A1032">
        <v>603</v>
      </c>
      <c r="B1032">
        <v>1479.1</v>
      </c>
      <c r="C1032">
        <v>2149.5500000000002</v>
      </c>
      <c r="D1032">
        <v>1773.77</v>
      </c>
      <c r="E1032">
        <v>1515.73</v>
      </c>
      <c r="F1032">
        <v>2470.09</v>
      </c>
      <c r="G1032">
        <v>6682.27</v>
      </c>
      <c r="H1032">
        <v>13811.88</v>
      </c>
      <c r="I1032">
        <v>15415.53</v>
      </c>
      <c r="J1032">
        <v>12451.48</v>
      </c>
      <c r="K1032">
        <v>10348.26</v>
      </c>
      <c r="L1032">
        <v>10477.4</v>
      </c>
      <c r="M1032">
        <v>11678.36</v>
      </c>
      <c r="N1032">
        <v>13408.18</v>
      </c>
      <c r="O1032">
        <v>14998.2</v>
      </c>
      <c r="P1032">
        <v>16876.27</v>
      </c>
      <c r="Q1032">
        <v>17745.36</v>
      </c>
      <c r="R1032">
        <v>20184.400000000001</v>
      </c>
      <c r="S1032">
        <v>24099.58</v>
      </c>
      <c r="T1032">
        <v>29825.56</v>
      </c>
      <c r="U1032">
        <v>33596.17</v>
      </c>
      <c r="V1032">
        <v>39589.07</v>
      </c>
      <c r="W1032">
        <v>44262.27</v>
      </c>
      <c r="X1032">
        <v>45935.53</v>
      </c>
      <c r="Y1032">
        <v>46977.25</v>
      </c>
      <c r="Z1032">
        <v>49415.41</v>
      </c>
      <c r="AA1032">
        <v>46197.78</v>
      </c>
      <c r="AB1032">
        <v>38917.74</v>
      </c>
      <c r="AC1032">
        <v>34726.57</v>
      </c>
      <c r="AD1032">
        <v>34479.71</v>
      </c>
      <c r="AE1032">
        <v>38452.83</v>
      </c>
      <c r="AF1032">
        <v>44832.47</v>
      </c>
      <c r="AG1032">
        <v>43927.22</v>
      </c>
      <c r="AH1032">
        <v>27716.13</v>
      </c>
      <c r="AI1032">
        <v>17869.13</v>
      </c>
      <c r="AJ1032">
        <v>196947.23</v>
      </c>
      <c r="AK1032">
        <v>262143.48</v>
      </c>
      <c r="AL1032">
        <v>157000.20000000001</v>
      </c>
      <c r="AM1032">
        <v>5689.22</v>
      </c>
      <c r="AN1032">
        <v>1183.3499999999999</v>
      </c>
      <c r="AO1032">
        <v>616.75</v>
      </c>
      <c r="AP1032">
        <v>427.4</v>
      </c>
      <c r="AQ1032">
        <v>404.94</v>
      </c>
      <c r="AR1032">
        <v>440.84</v>
      </c>
      <c r="AS1032">
        <v>379.6</v>
      </c>
      <c r="AT1032">
        <v>340.96</v>
      </c>
      <c r="AU1032">
        <v>385.88</v>
      </c>
    </row>
    <row r="1033" spans="1:47" x14ac:dyDescent="0.25">
      <c r="A1033">
        <v>603.1</v>
      </c>
      <c r="B1033">
        <v>1474.08</v>
      </c>
      <c r="C1033">
        <v>2150.84</v>
      </c>
      <c r="D1033">
        <v>1769.9</v>
      </c>
      <c r="E1033">
        <v>1508.79</v>
      </c>
      <c r="F1033">
        <v>2461.84</v>
      </c>
      <c r="G1033">
        <v>6662.98</v>
      </c>
      <c r="H1033">
        <v>13768.42</v>
      </c>
      <c r="I1033">
        <v>15365.32</v>
      </c>
      <c r="J1033">
        <v>12411.58</v>
      </c>
      <c r="K1033">
        <v>10316.299999999999</v>
      </c>
      <c r="L1033">
        <v>10448.530000000001</v>
      </c>
      <c r="M1033">
        <v>11643.5</v>
      </c>
      <c r="N1033">
        <v>13369.42</v>
      </c>
      <c r="O1033">
        <v>14956.29</v>
      </c>
      <c r="P1033">
        <v>16825.95</v>
      </c>
      <c r="Q1033">
        <v>17696.189999999999</v>
      </c>
      <c r="R1033">
        <v>20129.189999999999</v>
      </c>
      <c r="S1033">
        <v>24031.55</v>
      </c>
      <c r="T1033">
        <v>29748.14</v>
      </c>
      <c r="U1033">
        <v>33507.75</v>
      </c>
      <c r="V1033">
        <v>39481.1</v>
      </c>
      <c r="W1033">
        <v>44145.68</v>
      </c>
      <c r="X1033">
        <v>45814.63</v>
      </c>
      <c r="Y1033">
        <v>46849.46</v>
      </c>
      <c r="Z1033">
        <v>49278.35</v>
      </c>
      <c r="AA1033">
        <v>46067.83</v>
      </c>
      <c r="AB1033">
        <v>38801.47</v>
      </c>
      <c r="AC1033">
        <v>34606.410000000003</v>
      </c>
      <c r="AD1033">
        <v>34357.599999999999</v>
      </c>
      <c r="AE1033">
        <v>38315.19</v>
      </c>
      <c r="AF1033">
        <v>44677.99</v>
      </c>
      <c r="AG1033">
        <v>43764.5</v>
      </c>
      <c r="AH1033">
        <v>27605.1</v>
      </c>
      <c r="AI1033">
        <v>17381.48</v>
      </c>
      <c r="AJ1033">
        <v>195020.45</v>
      </c>
      <c r="AK1033">
        <v>262143.48</v>
      </c>
      <c r="AL1033">
        <v>159385.23000000001</v>
      </c>
      <c r="AM1033">
        <v>5949.01</v>
      </c>
      <c r="AN1033">
        <v>1191.98</v>
      </c>
      <c r="AO1033">
        <v>617.86</v>
      </c>
      <c r="AP1033">
        <v>426.5</v>
      </c>
      <c r="AQ1033">
        <v>405.04</v>
      </c>
      <c r="AR1033">
        <v>442.42</v>
      </c>
      <c r="AS1033">
        <v>380.26</v>
      </c>
      <c r="AT1033">
        <v>340.88</v>
      </c>
      <c r="AU1033">
        <v>385.23</v>
      </c>
    </row>
    <row r="1034" spans="1:47" x14ac:dyDescent="0.25">
      <c r="A1034">
        <v>603.20000000000005</v>
      </c>
      <c r="B1034">
        <v>1469.42</v>
      </c>
      <c r="C1034">
        <v>2151.94</v>
      </c>
      <c r="D1034">
        <v>1766.34</v>
      </c>
      <c r="E1034">
        <v>1501.84</v>
      </c>
      <c r="F1034">
        <v>2453.63</v>
      </c>
      <c r="G1034">
        <v>6643.55</v>
      </c>
      <c r="H1034">
        <v>13724.39</v>
      </c>
      <c r="I1034">
        <v>15314.47</v>
      </c>
      <c r="J1034">
        <v>12371.26</v>
      </c>
      <c r="K1034">
        <v>10283.94</v>
      </c>
      <c r="L1034">
        <v>10419.27</v>
      </c>
      <c r="M1034">
        <v>11608.46</v>
      </c>
      <c r="N1034">
        <v>13330.19</v>
      </c>
      <c r="O1034">
        <v>14913.85</v>
      </c>
      <c r="P1034">
        <v>16774.919999999998</v>
      </c>
      <c r="Q1034">
        <v>17646.46</v>
      </c>
      <c r="R1034">
        <v>20073.240000000002</v>
      </c>
      <c r="S1034">
        <v>23962.59</v>
      </c>
      <c r="T1034">
        <v>29669.759999999998</v>
      </c>
      <c r="U1034">
        <v>33418.379999999997</v>
      </c>
      <c r="V1034">
        <v>39371.769999999997</v>
      </c>
      <c r="W1034">
        <v>44027.77</v>
      </c>
      <c r="X1034">
        <v>45692.23</v>
      </c>
      <c r="Y1034">
        <v>46720.25</v>
      </c>
      <c r="Z1034">
        <v>49139.56</v>
      </c>
      <c r="AA1034">
        <v>45936.29</v>
      </c>
      <c r="AB1034">
        <v>38683.730000000003</v>
      </c>
      <c r="AC1034">
        <v>34485.14</v>
      </c>
      <c r="AD1034">
        <v>34234.379999999997</v>
      </c>
      <c r="AE1034">
        <v>38176.28</v>
      </c>
      <c r="AF1034">
        <v>44521.93</v>
      </c>
      <c r="AG1034">
        <v>43600.38</v>
      </c>
      <c r="AH1034">
        <v>27493.07</v>
      </c>
      <c r="AI1034">
        <v>16903.02</v>
      </c>
      <c r="AJ1034">
        <v>193027.28</v>
      </c>
      <c r="AK1034">
        <v>262143.48</v>
      </c>
      <c r="AL1034">
        <v>161802.59</v>
      </c>
      <c r="AM1034">
        <v>6222.87</v>
      </c>
      <c r="AN1034">
        <v>1200.8499999999999</v>
      </c>
      <c r="AO1034">
        <v>619.04999999999995</v>
      </c>
      <c r="AP1034">
        <v>425.66</v>
      </c>
      <c r="AQ1034">
        <v>405.17</v>
      </c>
      <c r="AR1034">
        <v>444.02</v>
      </c>
      <c r="AS1034">
        <v>380.89</v>
      </c>
      <c r="AT1034">
        <v>340.83</v>
      </c>
      <c r="AU1034">
        <v>384.63</v>
      </c>
    </row>
    <row r="1035" spans="1:47" x14ac:dyDescent="0.25">
      <c r="A1035">
        <v>603.29999999999995</v>
      </c>
      <c r="B1035">
        <v>1465.01</v>
      </c>
      <c r="C1035">
        <v>2152.85</v>
      </c>
      <c r="D1035">
        <v>1762.98</v>
      </c>
      <c r="E1035">
        <v>1494.62</v>
      </c>
      <c r="F1035">
        <v>2445.11</v>
      </c>
      <c r="G1035">
        <v>6623.15</v>
      </c>
      <c r="H1035">
        <v>13677.86</v>
      </c>
      <c r="I1035">
        <v>15260.77</v>
      </c>
      <c r="J1035">
        <v>12328.76</v>
      </c>
      <c r="K1035">
        <v>10249.77</v>
      </c>
      <c r="L1035">
        <v>10388.34</v>
      </c>
      <c r="M1035">
        <v>11571.76</v>
      </c>
      <c r="N1035">
        <v>13288.79</v>
      </c>
      <c r="O1035">
        <v>14869.02</v>
      </c>
      <c r="P1035">
        <v>16720.939999999999</v>
      </c>
      <c r="Q1035">
        <v>17594.009999999998</v>
      </c>
      <c r="R1035">
        <v>20014.09</v>
      </c>
      <c r="S1035">
        <v>23889.67</v>
      </c>
      <c r="T1035">
        <v>29586.99</v>
      </c>
      <c r="U1035">
        <v>33324.199999999997</v>
      </c>
      <c r="V1035">
        <v>39256.31</v>
      </c>
      <c r="W1035">
        <v>43903.39</v>
      </c>
      <c r="X1035">
        <v>45562.96</v>
      </c>
      <c r="Y1035">
        <v>46584</v>
      </c>
      <c r="Z1035">
        <v>48992.97</v>
      </c>
      <c r="AA1035">
        <v>45797.43</v>
      </c>
      <c r="AB1035">
        <v>38559.379999999997</v>
      </c>
      <c r="AC1035">
        <v>34357.51</v>
      </c>
      <c r="AD1035">
        <v>34104.71</v>
      </c>
      <c r="AE1035">
        <v>38030.120000000003</v>
      </c>
      <c r="AF1035">
        <v>44357.52</v>
      </c>
      <c r="AG1035">
        <v>43427.78</v>
      </c>
      <c r="AH1035">
        <v>27375.22</v>
      </c>
      <c r="AI1035">
        <v>16415.330000000002</v>
      </c>
      <c r="AJ1035">
        <v>190873.61</v>
      </c>
      <c r="AK1035">
        <v>262143.48</v>
      </c>
      <c r="AL1035">
        <v>164358.41</v>
      </c>
      <c r="AM1035">
        <v>6524.55</v>
      </c>
      <c r="AN1035">
        <v>1210.3800000000001</v>
      </c>
      <c r="AO1035">
        <v>620.4</v>
      </c>
      <c r="AP1035">
        <v>424.84</v>
      </c>
      <c r="AQ1035">
        <v>405.35</v>
      </c>
      <c r="AR1035">
        <v>445.71</v>
      </c>
      <c r="AS1035">
        <v>381.52</v>
      </c>
      <c r="AT1035">
        <v>340.82</v>
      </c>
      <c r="AU1035">
        <v>384.09</v>
      </c>
    </row>
    <row r="1036" spans="1:47" x14ac:dyDescent="0.25">
      <c r="A1036">
        <v>603.4</v>
      </c>
      <c r="B1036">
        <v>1461.43</v>
      </c>
      <c r="C1036">
        <v>2153.4499999999998</v>
      </c>
      <c r="D1036">
        <v>1760.29</v>
      </c>
      <c r="E1036">
        <v>1488.08</v>
      </c>
      <c r="F1036">
        <v>2437.44</v>
      </c>
      <c r="G1036">
        <v>6604.53</v>
      </c>
      <c r="H1036">
        <v>13635.08</v>
      </c>
      <c r="I1036">
        <v>15211.45</v>
      </c>
      <c r="J1036">
        <v>12289.81</v>
      </c>
      <c r="K1036">
        <v>10218.379999999999</v>
      </c>
      <c r="L1036">
        <v>10359.89</v>
      </c>
      <c r="M1036">
        <v>11538.33</v>
      </c>
      <c r="N1036">
        <v>13250.79</v>
      </c>
      <c r="O1036">
        <v>14827.84</v>
      </c>
      <c r="P1036">
        <v>16671.27</v>
      </c>
      <c r="Q1036">
        <v>17545.900000000001</v>
      </c>
      <c r="R1036">
        <v>19959.71</v>
      </c>
      <c r="S1036">
        <v>23822.62</v>
      </c>
      <c r="T1036">
        <v>29510.97</v>
      </c>
      <c r="U1036">
        <v>33237.879999999997</v>
      </c>
      <c r="V1036">
        <v>39150.26</v>
      </c>
      <c r="W1036">
        <v>43789.29</v>
      </c>
      <c r="X1036">
        <v>45444.24</v>
      </c>
      <c r="Y1036">
        <v>46459.05</v>
      </c>
      <c r="Z1036">
        <v>48858.31</v>
      </c>
      <c r="AA1036">
        <v>45669.94</v>
      </c>
      <c r="AB1036">
        <v>38445.15</v>
      </c>
      <c r="AC1036">
        <v>34240.699999999997</v>
      </c>
      <c r="AD1036">
        <v>33986.06</v>
      </c>
      <c r="AE1036">
        <v>37896.370000000003</v>
      </c>
      <c r="AF1036">
        <v>44206.92</v>
      </c>
      <c r="AG1036">
        <v>43269.97</v>
      </c>
      <c r="AH1036">
        <v>27267.41</v>
      </c>
      <c r="AI1036">
        <v>15984.34</v>
      </c>
      <c r="AJ1036">
        <v>188848.71</v>
      </c>
      <c r="AK1036">
        <v>262143.48</v>
      </c>
      <c r="AL1036">
        <v>166708.63</v>
      </c>
      <c r="AM1036">
        <v>6813.62</v>
      </c>
      <c r="AN1036">
        <v>1219.3</v>
      </c>
      <c r="AO1036">
        <v>621.71</v>
      </c>
      <c r="AP1036">
        <v>424.16</v>
      </c>
      <c r="AQ1036">
        <v>405.56</v>
      </c>
      <c r="AR1036">
        <v>447.25</v>
      </c>
      <c r="AS1036">
        <v>382.05</v>
      </c>
      <c r="AT1036">
        <v>340.85</v>
      </c>
      <c r="AU1036">
        <v>383.67</v>
      </c>
    </row>
    <row r="1037" spans="1:47" x14ac:dyDescent="0.25">
      <c r="A1037">
        <v>603.5</v>
      </c>
      <c r="B1037">
        <v>1458.37</v>
      </c>
      <c r="C1037">
        <v>2153.81</v>
      </c>
      <c r="D1037">
        <v>1758</v>
      </c>
      <c r="E1037">
        <v>1481.68</v>
      </c>
      <c r="F1037">
        <v>2429.9699999999998</v>
      </c>
      <c r="G1037">
        <v>6586.15</v>
      </c>
      <c r="H1037">
        <v>13592.56</v>
      </c>
      <c r="I1037">
        <v>15162.45</v>
      </c>
      <c r="J1037">
        <v>12251.19</v>
      </c>
      <c r="K1037">
        <v>10187.200000000001</v>
      </c>
      <c r="L1037">
        <v>10331.61</v>
      </c>
      <c r="M1037">
        <v>11505.43</v>
      </c>
      <c r="N1037">
        <v>13213.08</v>
      </c>
      <c r="O1037">
        <v>14786.92</v>
      </c>
      <c r="P1037">
        <v>16621.86</v>
      </c>
      <c r="Q1037">
        <v>17498.189999999999</v>
      </c>
      <c r="R1037">
        <v>19905.62</v>
      </c>
      <c r="S1037">
        <v>23755.93</v>
      </c>
      <c r="T1037">
        <v>29435.47</v>
      </c>
      <c r="U1037">
        <v>33152.32</v>
      </c>
      <c r="V1037">
        <v>39044.93</v>
      </c>
      <c r="W1037">
        <v>43676.1</v>
      </c>
      <c r="X1037">
        <v>45326.33</v>
      </c>
      <c r="Y1037">
        <v>46335.15</v>
      </c>
      <c r="Z1037">
        <v>48724.53</v>
      </c>
      <c r="AA1037">
        <v>45543.35</v>
      </c>
      <c r="AB1037">
        <v>38331.69</v>
      </c>
      <c r="AC1037">
        <v>34125.11</v>
      </c>
      <c r="AD1037">
        <v>33868.67</v>
      </c>
      <c r="AE1037">
        <v>37764.03</v>
      </c>
      <c r="AF1037">
        <v>44057.72</v>
      </c>
      <c r="AG1037">
        <v>43113.919999999998</v>
      </c>
      <c r="AH1037">
        <v>27160.77</v>
      </c>
      <c r="AI1037">
        <v>15573.15</v>
      </c>
      <c r="AJ1037">
        <v>186790.78</v>
      </c>
      <c r="AK1037">
        <v>262143.48</v>
      </c>
      <c r="AL1037">
        <v>169045.71</v>
      </c>
      <c r="AM1037">
        <v>7112.69</v>
      </c>
      <c r="AN1037">
        <v>1228.31</v>
      </c>
      <c r="AO1037">
        <v>623.1</v>
      </c>
      <c r="AP1037">
        <v>423.56</v>
      </c>
      <c r="AQ1037">
        <v>405.79</v>
      </c>
      <c r="AR1037">
        <v>448.79</v>
      </c>
      <c r="AS1037">
        <v>382.54</v>
      </c>
      <c r="AT1037">
        <v>340.92</v>
      </c>
      <c r="AU1037">
        <v>383.33</v>
      </c>
    </row>
    <row r="1038" spans="1:47" x14ac:dyDescent="0.25">
      <c r="A1038">
        <v>603.6</v>
      </c>
      <c r="B1038">
        <v>1455.74</v>
      </c>
      <c r="C1038">
        <v>2153.96</v>
      </c>
      <c r="D1038">
        <v>1756.07</v>
      </c>
      <c r="E1038">
        <v>1475.41</v>
      </c>
      <c r="F1038">
        <v>2422.67</v>
      </c>
      <c r="G1038">
        <v>6567.97</v>
      </c>
      <c r="H1038">
        <v>13550.22</v>
      </c>
      <c r="I1038">
        <v>15113.72</v>
      </c>
      <c r="J1038">
        <v>12212.85</v>
      </c>
      <c r="K1038">
        <v>10156.19</v>
      </c>
      <c r="L1038">
        <v>10303.44</v>
      </c>
      <c r="M1038">
        <v>11472.96</v>
      </c>
      <c r="N1038">
        <v>13175.58</v>
      </c>
      <c r="O1038">
        <v>14746.22</v>
      </c>
      <c r="P1038">
        <v>16572.62</v>
      </c>
      <c r="Q1038">
        <v>17450.78</v>
      </c>
      <c r="R1038">
        <v>19851.77</v>
      </c>
      <c r="S1038">
        <v>23689.52</v>
      </c>
      <c r="T1038">
        <v>29360.38</v>
      </c>
      <c r="U1038">
        <v>33067.39</v>
      </c>
      <c r="V1038">
        <v>38940.160000000003</v>
      </c>
      <c r="W1038">
        <v>43563.64</v>
      </c>
      <c r="X1038">
        <v>45209.05</v>
      </c>
      <c r="Y1038">
        <v>46212.08</v>
      </c>
      <c r="Z1038">
        <v>48591.45</v>
      </c>
      <c r="AA1038">
        <v>45417.49</v>
      </c>
      <c r="AB1038">
        <v>38218.81</v>
      </c>
      <c r="AC1038">
        <v>34010.51</v>
      </c>
      <c r="AD1038">
        <v>33752.29</v>
      </c>
      <c r="AE1038">
        <v>37632.85</v>
      </c>
      <c r="AF1038">
        <v>43909.68</v>
      </c>
      <c r="AG1038">
        <v>42959.33</v>
      </c>
      <c r="AH1038">
        <v>27055.09</v>
      </c>
      <c r="AI1038">
        <v>15179.25</v>
      </c>
      <c r="AJ1038">
        <v>184702.05</v>
      </c>
      <c r="AK1038">
        <v>262143.48</v>
      </c>
      <c r="AL1038">
        <v>171372.79999999999</v>
      </c>
      <c r="AM1038">
        <v>7420.86</v>
      </c>
      <c r="AN1038">
        <v>1237.42</v>
      </c>
      <c r="AO1038">
        <v>624.54999999999995</v>
      </c>
      <c r="AP1038">
        <v>423.02</v>
      </c>
      <c r="AQ1038">
        <v>406.06</v>
      </c>
      <c r="AR1038">
        <v>450.31</v>
      </c>
      <c r="AS1038">
        <v>383</v>
      </c>
      <c r="AT1038">
        <v>341.02</v>
      </c>
      <c r="AU1038">
        <v>383.06</v>
      </c>
    </row>
    <row r="1039" spans="1:47" x14ac:dyDescent="0.25">
      <c r="A1039">
        <v>603.70000000000005</v>
      </c>
      <c r="B1039">
        <v>1453.48</v>
      </c>
      <c r="C1039">
        <v>2153.88</v>
      </c>
      <c r="D1039">
        <v>1754.45</v>
      </c>
      <c r="E1039">
        <v>1468.99</v>
      </c>
      <c r="F1039">
        <v>2415.2199999999998</v>
      </c>
      <c r="G1039">
        <v>6549.19</v>
      </c>
      <c r="H1039">
        <v>13506.19</v>
      </c>
      <c r="I1039">
        <v>15063.05</v>
      </c>
      <c r="J1039">
        <v>12173.07</v>
      </c>
      <c r="K1039">
        <v>10123.950000000001</v>
      </c>
      <c r="L1039">
        <v>10274.129999999999</v>
      </c>
      <c r="M1039">
        <v>11439.48</v>
      </c>
      <c r="N1039">
        <v>13136.63</v>
      </c>
      <c r="O1039">
        <v>14703.89</v>
      </c>
      <c r="P1039">
        <v>16521.36</v>
      </c>
      <c r="Q1039">
        <v>17401.560000000001</v>
      </c>
      <c r="R1039">
        <v>19795.740000000002</v>
      </c>
      <c r="S1039">
        <v>23620.41</v>
      </c>
      <c r="T1039">
        <v>29282.33</v>
      </c>
      <c r="U1039">
        <v>32979.269999999997</v>
      </c>
      <c r="V1039">
        <v>38831.24</v>
      </c>
      <c r="W1039">
        <v>43446.87</v>
      </c>
      <c r="X1039">
        <v>45087.13</v>
      </c>
      <c r="Y1039">
        <v>46084.34</v>
      </c>
      <c r="Z1039">
        <v>48453.08</v>
      </c>
      <c r="AA1039">
        <v>45286.69</v>
      </c>
      <c r="AB1039">
        <v>38101.46</v>
      </c>
      <c r="AC1039">
        <v>33891.79</v>
      </c>
      <c r="AD1039">
        <v>33631.75</v>
      </c>
      <c r="AE1039">
        <v>37496.97</v>
      </c>
      <c r="AF1039">
        <v>43756.15</v>
      </c>
      <c r="AG1039">
        <v>42799.31</v>
      </c>
      <c r="AH1039">
        <v>26945.65</v>
      </c>
      <c r="AI1039">
        <v>14786.1</v>
      </c>
      <c r="AJ1039">
        <v>182485.56</v>
      </c>
      <c r="AK1039">
        <v>262143.48</v>
      </c>
      <c r="AL1039">
        <v>173794.59</v>
      </c>
      <c r="AM1039">
        <v>7752.76</v>
      </c>
      <c r="AN1039">
        <v>1247.04</v>
      </c>
      <c r="AO1039">
        <v>626.14</v>
      </c>
      <c r="AP1039">
        <v>422.53</v>
      </c>
      <c r="AQ1039">
        <v>406.38</v>
      </c>
      <c r="AR1039">
        <v>451.89</v>
      </c>
      <c r="AS1039">
        <v>383.43</v>
      </c>
      <c r="AT1039">
        <v>341.15</v>
      </c>
      <c r="AU1039">
        <v>382.86</v>
      </c>
    </row>
    <row r="1040" spans="1:47" x14ac:dyDescent="0.25">
      <c r="A1040">
        <v>603.79999999999995</v>
      </c>
      <c r="B1040">
        <v>1451.7</v>
      </c>
      <c r="C1040">
        <v>2153.56</v>
      </c>
      <c r="D1040">
        <v>1753.21</v>
      </c>
      <c r="E1040">
        <v>1462.66</v>
      </c>
      <c r="F1040">
        <v>2407.91</v>
      </c>
      <c r="G1040">
        <v>6530.48</v>
      </c>
      <c r="H1040">
        <v>13462</v>
      </c>
      <c r="I1040">
        <v>15012.25</v>
      </c>
      <c r="J1040">
        <v>12133.27</v>
      </c>
      <c r="K1040">
        <v>10091.629999999999</v>
      </c>
      <c r="L1040">
        <v>10244.719999999999</v>
      </c>
      <c r="M1040">
        <v>11406.21</v>
      </c>
      <c r="N1040">
        <v>13097.6</v>
      </c>
      <c r="O1040">
        <v>14661.45</v>
      </c>
      <c r="P1040">
        <v>16469.87</v>
      </c>
      <c r="Q1040">
        <v>17352.28</v>
      </c>
      <c r="R1040">
        <v>19739.5</v>
      </c>
      <c r="S1040">
        <v>23551.040000000001</v>
      </c>
      <c r="T1040">
        <v>29204.080000000002</v>
      </c>
      <c r="U1040">
        <v>32891.120000000003</v>
      </c>
      <c r="V1040">
        <v>38722.04</v>
      </c>
      <c r="W1040">
        <v>43329.94</v>
      </c>
      <c r="X1040">
        <v>44964.91</v>
      </c>
      <c r="Y1040">
        <v>45956.47</v>
      </c>
      <c r="Z1040">
        <v>48314.34</v>
      </c>
      <c r="AA1040">
        <v>45155.6</v>
      </c>
      <c r="AB1040">
        <v>37983.79</v>
      </c>
      <c r="AC1040">
        <v>33773.199999999997</v>
      </c>
      <c r="AD1040">
        <v>33511.360000000001</v>
      </c>
      <c r="AE1040">
        <v>37361.26</v>
      </c>
      <c r="AF1040">
        <v>43602.63</v>
      </c>
      <c r="AG1040">
        <v>42639.6</v>
      </c>
      <c r="AH1040">
        <v>26836.38</v>
      </c>
      <c r="AI1040">
        <v>14409.22</v>
      </c>
      <c r="AJ1040">
        <v>180215.57</v>
      </c>
      <c r="AK1040">
        <v>262143.48</v>
      </c>
      <c r="AL1040">
        <v>176225.41</v>
      </c>
      <c r="AM1040">
        <v>8097.75</v>
      </c>
      <c r="AN1040">
        <v>1256.8399999999999</v>
      </c>
      <c r="AO1040">
        <v>627.80999999999995</v>
      </c>
      <c r="AP1040">
        <v>422.11</v>
      </c>
      <c r="AQ1040">
        <v>406.73</v>
      </c>
      <c r="AR1040">
        <v>453.47</v>
      </c>
      <c r="AS1040">
        <v>383.82</v>
      </c>
      <c r="AT1040">
        <v>341.33</v>
      </c>
      <c r="AU1040">
        <v>382.75</v>
      </c>
    </row>
    <row r="1041" spans="1:47" x14ac:dyDescent="0.25">
      <c r="A1041">
        <v>603.9</v>
      </c>
      <c r="B1041">
        <v>1450.47</v>
      </c>
      <c r="C1041">
        <v>2153.0500000000002</v>
      </c>
      <c r="D1041">
        <v>1752.41</v>
      </c>
      <c r="E1041">
        <v>1456.78</v>
      </c>
      <c r="F1041">
        <v>2401.16</v>
      </c>
      <c r="G1041">
        <v>6512.94</v>
      </c>
      <c r="H1041">
        <v>13420.31</v>
      </c>
      <c r="I1041">
        <v>14964.35</v>
      </c>
      <c r="J1041">
        <v>12095.82</v>
      </c>
      <c r="K1041">
        <v>10061.16</v>
      </c>
      <c r="L1041">
        <v>10216.950000000001</v>
      </c>
      <c r="M1041">
        <v>11375.12</v>
      </c>
      <c r="N1041">
        <v>13060.84</v>
      </c>
      <c r="O1041">
        <v>14621.44</v>
      </c>
      <c r="P1041">
        <v>16421.259999999998</v>
      </c>
      <c r="Q1041">
        <v>17305.89</v>
      </c>
      <c r="R1041">
        <v>19686.419999999998</v>
      </c>
      <c r="S1041">
        <v>23485.57</v>
      </c>
      <c r="T1041">
        <v>29130.33</v>
      </c>
      <c r="U1041">
        <v>32808.19</v>
      </c>
      <c r="V1041">
        <v>38619.11</v>
      </c>
      <c r="W1041">
        <v>43219.85</v>
      </c>
      <c r="X1041">
        <v>44849.7</v>
      </c>
      <c r="Y1041">
        <v>45836.12</v>
      </c>
      <c r="Z1041">
        <v>48183.54</v>
      </c>
      <c r="AA1041">
        <v>45032.08</v>
      </c>
      <c r="AB1041">
        <v>37872.85</v>
      </c>
      <c r="AC1041">
        <v>33661.81</v>
      </c>
      <c r="AD1041">
        <v>33398.29</v>
      </c>
      <c r="AE1041">
        <v>37233.800000000003</v>
      </c>
      <c r="AF1041">
        <v>43458.29</v>
      </c>
      <c r="AG1041">
        <v>42489.7</v>
      </c>
      <c r="AH1041">
        <v>26733.78</v>
      </c>
      <c r="AI1041">
        <v>14069.75</v>
      </c>
      <c r="AJ1041">
        <v>178032.16</v>
      </c>
      <c r="AK1041">
        <v>262143.48</v>
      </c>
      <c r="AL1041">
        <v>178519.36</v>
      </c>
      <c r="AM1041">
        <v>8434.1200000000008</v>
      </c>
      <c r="AN1041">
        <v>1266.23</v>
      </c>
      <c r="AO1041">
        <v>629.47</v>
      </c>
      <c r="AP1041">
        <v>421.78</v>
      </c>
      <c r="AQ1041">
        <v>407.1</v>
      </c>
      <c r="AR1041">
        <v>454.96</v>
      </c>
      <c r="AS1041">
        <v>384.16</v>
      </c>
      <c r="AT1041">
        <v>341.53</v>
      </c>
      <c r="AU1041">
        <v>382.71</v>
      </c>
    </row>
    <row r="1042" spans="1:47" x14ac:dyDescent="0.25">
      <c r="A1042">
        <v>604</v>
      </c>
      <c r="B1042">
        <v>1449.69</v>
      </c>
      <c r="C1042">
        <v>2152.31</v>
      </c>
      <c r="D1042">
        <v>1751.97</v>
      </c>
      <c r="E1042">
        <v>1451.02</v>
      </c>
      <c r="F1042">
        <v>2394.58</v>
      </c>
      <c r="G1042">
        <v>6495.62</v>
      </c>
      <c r="H1042">
        <v>13378.83</v>
      </c>
      <c r="I1042">
        <v>14916.74</v>
      </c>
      <c r="J1042">
        <v>12058.67</v>
      </c>
      <c r="K1042">
        <v>10030.86</v>
      </c>
      <c r="L1042">
        <v>10189.32</v>
      </c>
      <c r="M1042">
        <v>11344.48</v>
      </c>
      <c r="N1042">
        <v>13024.31</v>
      </c>
      <c r="O1042">
        <v>14581.64</v>
      </c>
      <c r="P1042">
        <v>16372.84</v>
      </c>
      <c r="Q1042">
        <v>17259.82</v>
      </c>
      <c r="R1042">
        <v>19633.599999999999</v>
      </c>
      <c r="S1042">
        <v>23420.400000000001</v>
      </c>
      <c r="T1042">
        <v>29057.01</v>
      </c>
      <c r="U1042">
        <v>32725.91</v>
      </c>
      <c r="V1042">
        <v>38516.769999999997</v>
      </c>
      <c r="W1042">
        <v>43110.52</v>
      </c>
      <c r="X1042">
        <v>44735.16</v>
      </c>
      <c r="Y1042">
        <v>45716.65</v>
      </c>
      <c r="Z1042">
        <v>48053.48</v>
      </c>
      <c r="AA1042">
        <v>44909.31</v>
      </c>
      <c r="AB1042">
        <v>37762.550000000003</v>
      </c>
      <c r="AC1042">
        <v>33551.449999999997</v>
      </c>
      <c r="AD1042">
        <v>33286.29</v>
      </c>
      <c r="AE1042">
        <v>37107.550000000003</v>
      </c>
      <c r="AF1042">
        <v>43315.14</v>
      </c>
      <c r="AG1042">
        <v>42341.32</v>
      </c>
      <c r="AH1042">
        <v>26632.17</v>
      </c>
      <c r="AI1042">
        <v>13747.71</v>
      </c>
      <c r="AJ1042">
        <v>175818.56</v>
      </c>
      <c r="AK1042">
        <v>262143.48</v>
      </c>
      <c r="AL1042">
        <v>180802.59</v>
      </c>
      <c r="AM1042">
        <v>8779.49</v>
      </c>
      <c r="AN1042">
        <v>1275.71</v>
      </c>
      <c r="AO1042">
        <v>631.17999999999995</v>
      </c>
      <c r="AP1042">
        <v>421.51</v>
      </c>
      <c r="AQ1042">
        <v>407.5</v>
      </c>
      <c r="AR1042">
        <v>456.44</v>
      </c>
      <c r="AS1042">
        <v>384.45</v>
      </c>
      <c r="AT1042">
        <v>341.77</v>
      </c>
      <c r="AU1042">
        <v>382.74</v>
      </c>
    </row>
    <row r="1043" spans="1:47" x14ac:dyDescent="0.25">
      <c r="A1043">
        <v>604.1</v>
      </c>
      <c r="B1043">
        <v>1449.47</v>
      </c>
      <c r="C1043">
        <v>2151.3200000000002</v>
      </c>
      <c r="D1043">
        <v>1751.97</v>
      </c>
      <c r="E1043">
        <v>1445.43</v>
      </c>
      <c r="F1043">
        <v>2388.23</v>
      </c>
      <c r="G1043">
        <v>6478.55</v>
      </c>
      <c r="H1043">
        <v>13337.61</v>
      </c>
      <c r="I1043">
        <v>14869.46</v>
      </c>
      <c r="J1043">
        <v>12021.87</v>
      </c>
      <c r="K1043">
        <v>10000.790000000001</v>
      </c>
      <c r="L1043">
        <v>10161.86</v>
      </c>
      <c r="M1043">
        <v>11314.39</v>
      </c>
      <c r="N1043">
        <v>12988.08</v>
      </c>
      <c r="O1043">
        <v>14542.13</v>
      </c>
      <c r="P1043">
        <v>16324.68</v>
      </c>
      <c r="Q1043">
        <v>17214.169999999998</v>
      </c>
      <c r="R1043">
        <v>19581.09</v>
      </c>
      <c r="S1043">
        <v>23355.599999999999</v>
      </c>
      <c r="T1043">
        <v>28984.23</v>
      </c>
      <c r="U1043">
        <v>32644.43</v>
      </c>
      <c r="V1043">
        <v>38415.160000000003</v>
      </c>
      <c r="W1043">
        <v>43002.15</v>
      </c>
      <c r="X1043">
        <v>44621.46</v>
      </c>
      <c r="Y1043">
        <v>45598.28</v>
      </c>
      <c r="Z1043">
        <v>47924.33</v>
      </c>
      <c r="AA1043">
        <v>44787.49</v>
      </c>
      <c r="AB1043">
        <v>37653.03</v>
      </c>
      <c r="AC1043">
        <v>33442.370000000003</v>
      </c>
      <c r="AD1043">
        <v>33175.61</v>
      </c>
      <c r="AE1043">
        <v>36982.79</v>
      </c>
      <c r="AF1043">
        <v>43173.48</v>
      </c>
      <c r="AG1043">
        <v>42194.82</v>
      </c>
      <c r="AH1043">
        <v>26531.8</v>
      </c>
      <c r="AI1043">
        <v>13447.46</v>
      </c>
      <c r="AJ1043">
        <v>173567.22</v>
      </c>
      <c r="AK1043">
        <v>262143.48</v>
      </c>
      <c r="AL1043">
        <v>183072.43</v>
      </c>
      <c r="AM1043">
        <v>9136.1299999999992</v>
      </c>
      <c r="AN1043">
        <v>1285.3</v>
      </c>
      <c r="AO1043">
        <v>632.98</v>
      </c>
      <c r="AP1043">
        <v>421.33</v>
      </c>
      <c r="AQ1043">
        <v>407.94</v>
      </c>
      <c r="AR1043">
        <v>457.91</v>
      </c>
      <c r="AS1043">
        <v>384.7</v>
      </c>
      <c r="AT1043">
        <v>342.04</v>
      </c>
      <c r="AU1043">
        <v>382.86</v>
      </c>
    </row>
    <row r="1044" spans="1:47" x14ac:dyDescent="0.25">
      <c r="A1044">
        <v>604.20000000000005</v>
      </c>
      <c r="B1044">
        <v>1449.72</v>
      </c>
      <c r="C1044">
        <v>2150.0100000000002</v>
      </c>
      <c r="D1044">
        <v>1752.38</v>
      </c>
      <c r="E1044">
        <v>1439.56</v>
      </c>
      <c r="F1044">
        <v>2381.6</v>
      </c>
      <c r="G1044">
        <v>6460.47</v>
      </c>
      <c r="H1044">
        <v>13293.61</v>
      </c>
      <c r="I1044">
        <v>14819.04</v>
      </c>
      <c r="J1044">
        <v>11982.71</v>
      </c>
      <c r="K1044">
        <v>9968.7099999999991</v>
      </c>
      <c r="L1044">
        <v>10132.530000000001</v>
      </c>
      <c r="M1044">
        <v>11282.59</v>
      </c>
      <c r="N1044">
        <v>12949.46</v>
      </c>
      <c r="O1044">
        <v>14499.98</v>
      </c>
      <c r="P1044">
        <v>16273.23</v>
      </c>
      <c r="Q1044">
        <v>17165.54</v>
      </c>
      <c r="R1044">
        <v>19525.03</v>
      </c>
      <c r="S1044">
        <v>23286.42</v>
      </c>
      <c r="T1044">
        <v>28906.63</v>
      </c>
      <c r="U1044">
        <v>32557.73</v>
      </c>
      <c r="V1044">
        <v>38306.81</v>
      </c>
      <c r="W1044">
        <v>42886.73</v>
      </c>
      <c r="X1044">
        <v>44500.21</v>
      </c>
      <c r="Y1044">
        <v>45472.23</v>
      </c>
      <c r="Z1044">
        <v>47786.58</v>
      </c>
      <c r="AA1044">
        <v>44657.63</v>
      </c>
      <c r="AB1044">
        <v>37536.230000000003</v>
      </c>
      <c r="AC1044">
        <v>33326.480000000003</v>
      </c>
      <c r="AD1044">
        <v>33058.03</v>
      </c>
      <c r="AE1044">
        <v>36850.25</v>
      </c>
      <c r="AF1044">
        <v>43022.81</v>
      </c>
      <c r="AG1044">
        <v>42039.3</v>
      </c>
      <c r="AH1044">
        <v>26425.21</v>
      </c>
      <c r="AI1044">
        <v>13144.37</v>
      </c>
      <c r="AJ1044">
        <v>171119</v>
      </c>
      <c r="AK1044">
        <v>262143.48</v>
      </c>
      <c r="AL1044">
        <v>185495.85</v>
      </c>
      <c r="AM1044">
        <v>9528.56</v>
      </c>
      <c r="AN1044">
        <v>1295.69</v>
      </c>
      <c r="AO1044">
        <v>634.98</v>
      </c>
      <c r="AP1044">
        <v>421.21</v>
      </c>
      <c r="AQ1044">
        <v>408.44</v>
      </c>
      <c r="AR1044">
        <v>459.47</v>
      </c>
      <c r="AS1044">
        <v>384.93</v>
      </c>
      <c r="AT1044">
        <v>342.37</v>
      </c>
      <c r="AU1044">
        <v>383.08</v>
      </c>
    </row>
    <row r="1045" spans="1:47" x14ac:dyDescent="0.25">
      <c r="A1045">
        <v>604.29999999999995</v>
      </c>
      <c r="B1045">
        <v>1450.45</v>
      </c>
      <c r="C1045">
        <v>2148.5300000000002</v>
      </c>
      <c r="D1045">
        <v>1753.16</v>
      </c>
      <c r="E1045">
        <v>1434.09</v>
      </c>
      <c r="F1045">
        <v>2375.4499999999998</v>
      </c>
      <c r="G1045">
        <v>6443.38</v>
      </c>
      <c r="H1045">
        <v>13251.71</v>
      </c>
      <c r="I1045">
        <v>14771.06</v>
      </c>
      <c r="J1045">
        <v>11945.53</v>
      </c>
      <c r="K1045">
        <v>9938.19</v>
      </c>
      <c r="L1045">
        <v>10104.59</v>
      </c>
      <c r="M1045">
        <v>11252.64</v>
      </c>
      <c r="N1045">
        <v>12912.74</v>
      </c>
      <c r="O1045">
        <v>14459.87</v>
      </c>
      <c r="P1045">
        <v>16224.19</v>
      </c>
      <c r="Q1045">
        <v>17119.34</v>
      </c>
      <c r="R1045">
        <v>19471.63</v>
      </c>
      <c r="S1045">
        <v>23220.51</v>
      </c>
      <c r="T1045">
        <v>28832.79</v>
      </c>
      <c r="U1045">
        <v>32475.43</v>
      </c>
      <c r="V1045">
        <v>38203.72</v>
      </c>
      <c r="W1045">
        <v>42777.05</v>
      </c>
      <c r="X1045">
        <v>44384.85</v>
      </c>
      <c r="Y1045">
        <v>45352.52</v>
      </c>
      <c r="Z1045">
        <v>47655.5</v>
      </c>
      <c r="AA1045">
        <v>44534.12</v>
      </c>
      <c r="AB1045">
        <v>37425.08</v>
      </c>
      <c r="AC1045">
        <v>33216.65</v>
      </c>
      <c r="AD1045">
        <v>32946.629999999997</v>
      </c>
      <c r="AE1045">
        <v>36724.68</v>
      </c>
      <c r="AF1045">
        <v>42879.87</v>
      </c>
      <c r="AG1045">
        <v>41892.06</v>
      </c>
      <c r="AH1045">
        <v>26324.25</v>
      </c>
      <c r="AI1045">
        <v>12873.57</v>
      </c>
      <c r="AJ1045">
        <v>168741.04</v>
      </c>
      <c r="AK1045">
        <v>262143.48</v>
      </c>
      <c r="AL1045">
        <v>187804.47</v>
      </c>
      <c r="AM1045">
        <v>9914.3799999999992</v>
      </c>
      <c r="AN1045">
        <v>1305.74</v>
      </c>
      <c r="AO1045">
        <v>636.96</v>
      </c>
      <c r="AP1045">
        <v>421.17</v>
      </c>
      <c r="AQ1045">
        <v>408.96</v>
      </c>
      <c r="AR1045">
        <v>460.95</v>
      </c>
      <c r="AS1045">
        <v>385.1</v>
      </c>
      <c r="AT1045">
        <v>342.73</v>
      </c>
      <c r="AU1045">
        <v>383.36</v>
      </c>
    </row>
    <row r="1046" spans="1:47" x14ac:dyDescent="0.25">
      <c r="A1046">
        <v>604.4</v>
      </c>
      <c r="B1046">
        <v>1451.63</v>
      </c>
      <c r="C1046">
        <v>2146.86</v>
      </c>
      <c r="D1046">
        <v>1754.3</v>
      </c>
      <c r="E1046">
        <v>1428.88</v>
      </c>
      <c r="F1046">
        <v>2369.64</v>
      </c>
      <c r="G1046">
        <v>6426.96</v>
      </c>
      <c r="H1046">
        <v>13211.14</v>
      </c>
      <c r="I1046">
        <v>14724.64</v>
      </c>
      <c r="J1046">
        <v>11909.63</v>
      </c>
      <c r="K1046">
        <v>9908.66</v>
      </c>
      <c r="L1046">
        <v>10077.530000000001</v>
      </c>
      <c r="M1046">
        <v>11223.94</v>
      </c>
      <c r="N1046">
        <v>12877.25</v>
      </c>
      <c r="O1046">
        <v>14421.05</v>
      </c>
      <c r="P1046">
        <v>16176.66</v>
      </c>
      <c r="Q1046">
        <v>17074.71</v>
      </c>
      <c r="R1046">
        <v>19419.900000000001</v>
      </c>
      <c r="S1046">
        <v>23156.66</v>
      </c>
      <c r="T1046">
        <v>28761.360000000001</v>
      </c>
      <c r="U1046">
        <v>32395.98</v>
      </c>
      <c r="V1046">
        <v>38103.97</v>
      </c>
      <c r="W1046">
        <v>42671.07</v>
      </c>
      <c r="X1046">
        <v>44273.24</v>
      </c>
      <c r="Y1046">
        <v>45236.87</v>
      </c>
      <c r="Z1046">
        <v>47528.65</v>
      </c>
      <c r="AA1046">
        <v>44414.66</v>
      </c>
      <c r="AB1046">
        <v>37317.519999999997</v>
      </c>
      <c r="AC1046">
        <v>33110.800000000003</v>
      </c>
      <c r="AD1046">
        <v>32839.269999999997</v>
      </c>
      <c r="AE1046">
        <v>36603.67</v>
      </c>
      <c r="AF1046">
        <v>42741.94</v>
      </c>
      <c r="AG1046">
        <v>41750.28</v>
      </c>
      <c r="AH1046">
        <v>26226.99</v>
      </c>
      <c r="AI1046">
        <v>12627.81</v>
      </c>
      <c r="AJ1046">
        <v>166395.34</v>
      </c>
      <c r="AK1046">
        <v>262143.48</v>
      </c>
      <c r="AL1046">
        <v>190040.81</v>
      </c>
      <c r="AM1046">
        <v>10299.17</v>
      </c>
      <c r="AN1046">
        <v>1315.62</v>
      </c>
      <c r="AO1046">
        <v>638.96</v>
      </c>
      <c r="AP1046">
        <v>421.2</v>
      </c>
      <c r="AQ1046">
        <v>409.49</v>
      </c>
      <c r="AR1046">
        <v>462.38</v>
      </c>
      <c r="AS1046">
        <v>385.23</v>
      </c>
      <c r="AT1046">
        <v>343.11</v>
      </c>
      <c r="AU1046">
        <v>383.71</v>
      </c>
    </row>
    <row r="1047" spans="1:47" x14ac:dyDescent="0.25">
      <c r="A1047">
        <v>604.5</v>
      </c>
      <c r="B1047">
        <v>1453.25</v>
      </c>
      <c r="C1047">
        <v>2144.9899999999998</v>
      </c>
      <c r="D1047">
        <v>1755.79</v>
      </c>
      <c r="E1047">
        <v>1423.81</v>
      </c>
      <c r="F1047">
        <v>2364</v>
      </c>
      <c r="G1047">
        <v>6410.75</v>
      </c>
      <c r="H1047">
        <v>13170.78</v>
      </c>
      <c r="I1047">
        <v>14678.49</v>
      </c>
      <c r="J1047">
        <v>11874.03</v>
      </c>
      <c r="K1047">
        <v>9879.31</v>
      </c>
      <c r="L1047">
        <v>10050.61</v>
      </c>
      <c r="M1047">
        <v>11195.69</v>
      </c>
      <c r="N1047">
        <v>12841.99</v>
      </c>
      <c r="O1047">
        <v>14382.45</v>
      </c>
      <c r="P1047">
        <v>16129.33</v>
      </c>
      <c r="Q1047">
        <v>17030.41</v>
      </c>
      <c r="R1047">
        <v>19368.439999999999</v>
      </c>
      <c r="S1047">
        <v>23093.119999999999</v>
      </c>
      <c r="T1047">
        <v>28690.37</v>
      </c>
      <c r="U1047">
        <v>32317.18</v>
      </c>
      <c r="V1047">
        <v>38004.82</v>
      </c>
      <c r="W1047">
        <v>42565.87</v>
      </c>
      <c r="X1047">
        <v>44162.32</v>
      </c>
      <c r="Y1047">
        <v>45122.12</v>
      </c>
      <c r="Z1047">
        <v>47402.559999999998</v>
      </c>
      <c r="AA1047">
        <v>44295.98</v>
      </c>
      <c r="AB1047">
        <v>37210.61</v>
      </c>
      <c r="AC1047">
        <v>33005.99</v>
      </c>
      <c r="AD1047">
        <v>32732.99</v>
      </c>
      <c r="AE1047">
        <v>36483.870000000003</v>
      </c>
      <c r="AF1047">
        <v>42605.22</v>
      </c>
      <c r="AG1047">
        <v>41610.03</v>
      </c>
      <c r="AH1047">
        <v>26130.73</v>
      </c>
      <c r="AI1047">
        <v>12399.51</v>
      </c>
      <c r="AJ1047">
        <v>164019.81</v>
      </c>
      <c r="AK1047">
        <v>262143.48</v>
      </c>
      <c r="AL1047">
        <v>192266.09</v>
      </c>
      <c r="AM1047">
        <v>10692.92</v>
      </c>
      <c r="AN1047">
        <v>1325.58</v>
      </c>
      <c r="AO1047">
        <v>641.01</v>
      </c>
      <c r="AP1047">
        <v>421.3</v>
      </c>
      <c r="AQ1047">
        <v>410.06</v>
      </c>
      <c r="AR1047">
        <v>463.8</v>
      </c>
      <c r="AS1047">
        <v>385.33</v>
      </c>
      <c r="AT1047">
        <v>343.52</v>
      </c>
      <c r="AU1047">
        <v>384.14</v>
      </c>
    </row>
    <row r="1048" spans="1:47" x14ac:dyDescent="0.25">
      <c r="A1048">
        <v>604.6</v>
      </c>
      <c r="B1048">
        <v>1455.34</v>
      </c>
      <c r="C1048">
        <v>2142.88</v>
      </c>
      <c r="D1048">
        <v>1757.67</v>
      </c>
      <c r="E1048">
        <v>1418.81</v>
      </c>
      <c r="F1048">
        <v>2358.5</v>
      </c>
      <c r="G1048">
        <v>6394.61</v>
      </c>
      <c r="H1048">
        <v>13130.28</v>
      </c>
      <c r="I1048">
        <v>14632.22</v>
      </c>
      <c r="J1048">
        <v>11838.4</v>
      </c>
      <c r="K1048">
        <v>9849.89</v>
      </c>
      <c r="L1048">
        <v>10023.58</v>
      </c>
      <c r="M1048">
        <v>11167.64</v>
      </c>
      <c r="N1048">
        <v>12806.66</v>
      </c>
      <c r="O1048">
        <v>14343.75</v>
      </c>
      <c r="P1048">
        <v>16081.79</v>
      </c>
      <c r="Q1048">
        <v>16986.05</v>
      </c>
      <c r="R1048">
        <v>19316.77</v>
      </c>
      <c r="S1048">
        <v>23029.33</v>
      </c>
      <c r="T1048">
        <v>28619.200000000001</v>
      </c>
      <c r="U1048">
        <v>32238.36</v>
      </c>
      <c r="V1048">
        <v>37905.410000000003</v>
      </c>
      <c r="W1048">
        <v>42460.52</v>
      </c>
      <c r="X1048">
        <v>44051.1</v>
      </c>
      <c r="Y1048">
        <v>45007.26</v>
      </c>
      <c r="Z1048">
        <v>47276.11</v>
      </c>
      <c r="AA1048">
        <v>44177.03</v>
      </c>
      <c r="AB1048">
        <v>37103.4</v>
      </c>
      <c r="AC1048">
        <v>32901.32</v>
      </c>
      <c r="AD1048">
        <v>32626.87</v>
      </c>
      <c r="AE1048">
        <v>36364.239999999998</v>
      </c>
      <c r="AF1048">
        <v>42468.53</v>
      </c>
      <c r="AG1048">
        <v>41470.089999999997</v>
      </c>
      <c r="AH1048">
        <v>26034.63</v>
      </c>
      <c r="AI1048">
        <v>12186.96</v>
      </c>
      <c r="AJ1048">
        <v>161592.69</v>
      </c>
      <c r="AK1048">
        <v>262143.49</v>
      </c>
      <c r="AL1048">
        <v>194499.99</v>
      </c>
      <c r="AM1048">
        <v>11099.28</v>
      </c>
      <c r="AN1048">
        <v>1335.72</v>
      </c>
      <c r="AO1048">
        <v>643.16</v>
      </c>
      <c r="AP1048">
        <v>421.46</v>
      </c>
      <c r="AQ1048">
        <v>410.66</v>
      </c>
      <c r="AR1048">
        <v>465.22</v>
      </c>
      <c r="AS1048">
        <v>385.38</v>
      </c>
      <c r="AT1048">
        <v>343.97</v>
      </c>
      <c r="AU1048">
        <v>384.64</v>
      </c>
    </row>
    <row r="1049" spans="1:47" x14ac:dyDescent="0.25">
      <c r="A1049">
        <v>604.70000000000005</v>
      </c>
      <c r="B1049">
        <v>1458.14</v>
      </c>
      <c r="C1049">
        <v>2140.33</v>
      </c>
      <c r="D1049">
        <v>1760.14</v>
      </c>
      <c r="E1049">
        <v>1413.56</v>
      </c>
      <c r="F1049">
        <v>2352.7600000000002</v>
      </c>
      <c r="G1049">
        <v>6377.4</v>
      </c>
      <c r="H1049">
        <v>13086.73</v>
      </c>
      <c r="I1049">
        <v>14582.5</v>
      </c>
      <c r="J1049">
        <v>11800.22</v>
      </c>
      <c r="K1049">
        <v>9818.27</v>
      </c>
      <c r="L1049">
        <v>9994.5</v>
      </c>
      <c r="M1049">
        <v>11137.84</v>
      </c>
      <c r="N1049">
        <v>12768.73</v>
      </c>
      <c r="O1049">
        <v>14302.16</v>
      </c>
      <c r="P1049">
        <v>16030.62</v>
      </c>
      <c r="Q1049">
        <v>16938.46</v>
      </c>
      <c r="R1049">
        <v>19261.189999999999</v>
      </c>
      <c r="S1049">
        <v>22960.7</v>
      </c>
      <c r="T1049">
        <v>28542.74</v>
      </c>
      <c r="U1049">
        <v>32153.88</v>
      </c>
      <c r="V1049">
        <v>37798.61</v>
      </c>
      <c r="W1049">
        <v>42347.5</v>
      </c>
      <c r="X1049">
        <v>43931.62</v>
      </c>
      <c r="Y1049">
        <v>44884.08</v>
      </c>
      <c r="Z1049">
        <v>47140.23</v>
      </c>
      <c r="AA1049">
        <v>44049.279999999999</v>
      </c>
      <c r="AB1049">
        <v>36988.19</v>
      </c>
      <c r="AC1049">
        <v>32789.339999999997</v>
      </c>
      <c r="AD1049">
        <v>32513.360000000001</v>
      </c>
      <c r="AE1049">
        <v>36236.300000000003</v>
      </c>
      <c r="AF1049">
        <v>42322.11</v>
      </c>
      <c r="AG1049">
        <v>41320.550000000003</v>
      </c>
      <c r="AH1049">
        <v>25931.9</v>
      </c>
      <c r="AI1049">
        <v>11978.26</v>
      </c>
      <c r="AJ1049">
        <v>158930.57</v>
      </c>
      <c r="AK1049">
        <v>262143.5</v>
      </c>
      <c r="AL1049">
        <v>196903.33</v>
      </c>
      <c r="AM1049">
        <v>11549.81</v>
      </c>
      <c r="AN1049">
        <v>1346.8</v>
      </c>
      <c r="AO1049">
        <v>645.54999999999995</v>
      </c>
      <c r="AP1049">
        <v>421.72</v>
      </c>
      <c r="AQ1049">
        <v>411.35</v>
      </c>
      <c r="AR1049">
        <v>466.75</v>
      </c>
      <c r="AS1049">
        <v>385.39</v>
      </c>
      <c r="AT1049">
        <v>344.49</v>
      </c>
      <c r="AU1049">
        <v>385.27</v>
      </c>
    </row>
    <row r="1050" spans="1:47" x14ac:dyDescent="0.25">
      <c r="A1050">
        <v>604.79999999999995</v>
      </c>
      <c r="B1050">
        <v>1461.27</v>
      </c>
      <c r="C1050">
        <v>2137.7399999999998</v>
      </c>
      <c r="D1050">
        <v>1762.85</v>
      </c>
      <c r="E1050">
        <v>1408.91</v>
      </c>
      <c r="F1050">
        <v>2347.7199999999998</v>
      </c>
      <c r="G1050">
        <v>6361.89</v>
      </c>
      <c r="H1050">
        <v>13047.06</v>
      </c>
      <c r="I1050">
        <v>14537.27</v>
      </c>
      <c r="J1050">
        <v>11765.58</v>
      </c>
      <c r="K1050">
        <v>9789.5</v>
      </c>
      <c r="L1050">
        <v>9968</v>
      </c>
      <c r="M1050">
        <v>11111.09</v>
      </c>
      <c r="N1050">
        <v>12734.26</v>
      </c>
      <c r="O1050">
        <v>14264.31</v>
      </c>
      <c r="P1050">
        <v>15983.96</v>
      </c>
      <c r="Q1050">
        <v>16895.259999999998</v>
      </c>
      <c r="R1050">
        <v>19210.560000000001</v>
      </c>
      <c r="S1050">
        <v>22898.17</v>
      </c>
      <c r="T1050">
        <v>28473.200000000001</v>
      </c>
      <c r="U1050">
        <v>32077.25</v>
      </c>
      <c r="V1050">
        <v>37701.449999999997</v>
      </c>
      <c r="W1050">
        <v>42244.86</v>
      </c>
      <c r="X1050">
        <v>43822.94</v>
      </c>
      <c r="Y1050">
        <v>44772.27</v>
      </c>
      <c r="Z1050">
        <v>47016.6</v>
      </c>
      <c r="AA1050">
        <v>43933.13</v>
      </c>
      <c r="AB1050">
        <v>36883.39</v>
      </c>
      <c r="AC1050">
        <v>32688</v>
      </c>
      <c r="AD1050">
        <v>32410.65</v>
      </c>
      <c r="AE1050">
        <v>36120.53</v>
      </c>
      <c r="AF1050">
        <v>42189.4</v>
      </c>
      <c r="AG1050">
        <v>41185.360000000001</v>
      </c>
      <c r="AH1050">
        <v>25838.97</v>
      </c>
      <c r="AI1050">
        <v>11808.75</v>
      </c>
      <c r="AJ1050">
        <v>156452.76999999999</v>
      </c>
      <c r="AK1050">
        <v>262143.49</v>
      </c>
      <c r="AL1050">
        <v>199092.81</v>
      </c>
      <c r="AM1050">
        <v>11974.02</v>
      </c>
      <c r="AN1050">
        <v>1357.07</v>
      </c>
      <c r="AO1050">
        <v>647.83000000000004</v>
      </c>
      <c r="AP1050">
        <v>422.04</v>
      </c>
      <c r="AQ1050">
        <v>412.03</v>
      </c>
      <c r="AR1050">
        <v>468.13</v>
      </c>
      <c r="AS1050">
        <v>385.36</v>
      </c>
      <c r="AT1050">
        <v>345.01</v>
      </c>
      <c r="AU1050">
        <v>385.94</v>
      </c>
    </row>
    <row r="1051" spans="1:47" x14ac:dyDescent="0.25">
      <c r="A1051">
        <v>604.9</v>
      </c>
      <c r="B1051">
        <v>1464.82</v>
      </c>
      <c r="C1051">
        <v>2134.98</v>
      </c>
      <c r="D1051">
        <v>1765.91</v>
      </c>
      <c r="E1051">
        <v>1404.38</v>
      </c>
      <c r="F1051">
        <v>2342.85</v>
      </c>
      <c r="G1051">
        <v>6346.57</v>
      </c>
      <c r="H1051">
        <v>13007.63</v>
      </c>
      <c r="I1051">
        <v>14492.35</v>
      </c>
      <c r="J1051">
        <v>11731.24</v>
      </c>
      <c r="K1051">
        <v>9760.91</v>
      </c>
      <c r="L1051">
        <v>9941.66</v>
      </c>
      <c r="M1051">
        <v>11084.77</v>
      </c>
      <c r="N1051">
        <v>12700.03</v>
      </c>
      <c r="O1051">
        <v>14226.7</v>
      </c>
      <c r="P1051">
        <v>15937.52</v>
      </c>
      <c r="Q1051">
        <v>16852.38</v>
      </c>
      <c r="R1051">
        <v>19160.2</v>
      </c>
      <c r="S1051">
        <v>22835.96</v>
      </c>
      <c r="T1051">
        <v>28404.09</v>
      </c>
      <c r="U1051">
        <v>32001.279999999999</v>
      </c>
      <c r="V1051">
        <v>37604.92</v>
      </c>
      <c r="W1051">
        <v>42143.01</v>
      </c>
      <c r="X1051">
        <v>43714.95</v>
      </c>
      <c r="Y1051">
        <v>44661.32</v>
      </c>
      <c r="Z1051">
        <v>46893.72</v>
      </c>
      <c r="AA1051">
        <v>43817.75</v>
      </c>
      <c r="AB1051">
        <v>36779.25</v>
      </c>
      <c r="AC1051">
        <v>32587.69</v>
      </c>
      <c r="AD1051">
        <v>32309.02</v>
      </c>
      <c r="AE1051">
        <v>36005.980000000003</v>
      </c>
      <c r="AF1051">
        <v>42057.96</v>
      </c>
      <c r="AG1051">
        <v>41051.72</v>
      </c>
      <c r="AH1051">
        <v>25747.05</v>
      </c>
      <c r="AI1051">
        <v>11656.7</v>
      </c>
      <c r="AJ1051">
        <v>153948.1</v>
      </c>
      <c r="AK1051">
        <v>262143.09</v>
      </c>
      <c r="AL1051">
        <v>201271.55</v>
      </c>
      <c r="AM1051">
        <v>12411.13</v>
      </c>
      <c r="AN1051">
        <v>1367.45</v>
      </c>
      <c r="AO1051">
        <v>650.16999999999996</v>
      </c>
      <c r="AP1051">
        <v>422.42</v>
      </c>
      <c r="AQ1051">
        <v>412.73</v>
      </c>
      <c r="AR1051">
        <v>469.5</v>
      </c>
      <c r="AS1051">
        <v>385.28</v>
      </c>
      <c r="AT1051">
        <v>345.57</v>
      </c>
      <c r="AU1051">
        <v>386.68</v>
      </c>
    </row>
    <row r="1052" spans="1:47" x14ac:dyDescent="0.25">
      <c r="A1052">
        <v>605</v>
      </c>
      <c r="B1052">
        <v>1468.78</v>
      </c>
      <c r="C1052">
        <v>2132.0700000000002</v>
      </c>
      <c r="D1052">
        <v>1769.29</v>
      </c>
      <c r="E1052">
        <v>1399.98</v>
      </c>
      <c r="F1052">
        <v>2338.15</v>
      </c>
      <c r="G1052">
        <v>6331.43</v>
      </c>
      <c r="H1052">
        <v>12968.43</v>
      </c>
      <c r="I1052">
        <v>14447.73</v>
      </c>
      <c r="J1052">
        <v>11697.19</v>
      </c>
      <c r="K1052">
        <v>9732.5</v>
      </c>
      <c r="L1052">
        <v>9915.4500000000007</v>
      </c>
      <c r="M1052">
        <v>11058.87</v>
      </c>
      <c r="N1052">
        <v>12666.03</v>
      </c>
      <c r="O1052">
        <v>14189.34</v>
      </c>
      <c r="P1052">
        <v>15891.32</v>
      </c>
      <c r="Q1052">
        <v>16809.830000000002</v>
      </c>
      <c r="R1052">
        <v>19110.13</v>
      </c>
      <c r="S1052">
        <v>22774.080000000002</v>
      </c>
      <c r="T1052">
        <v>28335.39</v>
      </c>
      <c r="U1052">
        <v>31925.95</v>
      </c>
      <c r="V1052">
        <v>37509.01</v>
      </c>
      <c r="W1052">
        <v>42041.91</v>
      </c>
      <c r="X1052">
        <v>43607.66</v>
      </c>
      <c r="Y1052">
        <v>44551.22</v>
      </c>
      <c r="Z1052">
        <v>46771.58</v>
      </c>
      <c r="AA1052">
        <v>43703.13</v>
      </c>
      <c r="AB1052">
        <v>36675.769999999997</v>
      </c>
      <c r="AC1052">
        <v>32488.39</v>
      </c>
      <c r="AD1052">
        <v>32208.43</v>
      </c>
      <c r="AE1052">
        <v>35892.629999999997</v>
      </c>
      <c r="AF1052">
        <v>41927.760000000002</v>
      </c>
      <c r="AG1052">
        <v>40919.57</v>
      </c>
      <c r="AH1052">
        <v>25656.11</v>
      </c>
      <c r="AI1052">
        <v>11520.7</v>
      </c>
      <c r="AJ1052">
        <v>151420.88</v>
      </c>
      <c r="AK1052">
        <v>262142</v>
      </c>
      <c r="AL1052">
        <v>203436.93</v>
      </c>
      <c r="AM1052">
        <v>12864.05</v>
      </c>
      <c r="AN1052">
        <v>1377.93</v>
      </c>
      <c r="AO1052">
        <v>652.59</v>
      </c>
      <c r="AP1052">
        <v>422.88</v>
      </c>
      <c r="AQ1052">
        <v>413.47</v>
      </c>
      <c r="AR1052">
        <v>470.86</v>
      </c>
      <c r="AS1052">
        <v>385.18</v>
      </c>
      <c r="AT1052">
        <v>346.15</v>
      </c>
      <c r="AU1052">
        <v>387.48</v>
      </c>
    </row>
    <row r="1053" spans="1:47" x14ac:dyDescent="0.25">
      <c r="A1053">
        <v>605.1</v>
      </c>
      <c r="B1053">
        <v>1473.32</v>
      </c>
      <c r="C1053">
        <v>2128.92</v>
      </c>
      <c r="D1053">
        <v>1773.1</v>
      </c>
      <c r="E1053">
        <v>1395.54</v>
      </c>
      <c r="F1053">
        <v>2333.4299999999998</v>
      </c>
      <c r="G1053">
        <v>6315.9</v>
      </c>
      <c r="H1053">
        <v>12928.07</v>
      </c>
      <c r="I1053">
        <v>14401.82</v>
      </c>
      <c r="J1053">
        <v>11662.2</v>
      </c>
      <c r="K1053">
        <v>9703.23</v>
      </c>
      <c r="L1053">
        <v>9888.43</v>
      </c>
      <c r="M1053">
        <v>11032.44</v>
      </c>
      <c r="N1053">
        <v>12631.04</v>
      </c>
      <c r="O1053">
        <v>14150.9</v>
      </c>
      <c r="P1053">
        <v>15843.69</v>
      </c>
      <c r="Q1053">
        <v>16766.060000000001</v>
      </c>
      <c r="R1053">
        <v>19058.52</v>
      </c>
      <c r="S1053">
        <v>22710.3</v>
      </c>
      <c r="T1053">
        <v>28264.6</v>
      </c>
      <c r="U1053">
        <v>31848.54</v>
      </c>
      <c r="V1053">
        <v>37410.239999999998</v>
      </c>
      <c r="W1053">
        <v>41937.9</v>
      </c>
      <c r="X1053">
        <v>43497.18</v>
      </c>
      <c r="Y1053">
        <v>44437.97</v>
      </c>
      <c r="Z1053">
        <v>46645.760000000002</v>
      </c>
      <c r="AA1053">
        <v>43585.14</v>
      </c>
      <c r="AB1053">
        <v>36569.24</v>
      </c>
      <c r="AC1053">
        <v>32386.53</v>
      </c>
      <c r="AD1053">
        <v>32105.25</v>
      </c>
      <c r="AE1053">
        <v>35776.410000000003</v>
      </c>
      <c r="AF1053">
        <v>41794.120000000003</v>
      </c>
      <c r="AG1053">
        <v>40784.18</v>
      </c>
      <c r="AH1053">
        <v>25562.87</v>
      </c>
      <c r="AI1053">
        <v>11395.3</v>
      </c>
      <c r="AJ1053">
        <v>148782.35999999999</v>
      </c>
      <c r="AK1053">
        <v>262139.81</v>
      </c>
      <c r="AL1053">
        <v>205664.07</v>
      </c>
      <c r="AM1053">
        <v>13353.42</v>
      </c>
      <c r="AN1053">
        <v>1388.91</v>
      </c>
      <c r="AO1053">
        <v>655.16999999999996</v>
      </c>
      <c r="AP1053">
        <v>423.43</v>
      </c>
      <c r="AQ1053">
        <v>414.27</v>
      </c>
      <c r="AR1053">
        <v>472.26</v>
      </c>
      <c r="AS1053">
        <v>385.03</v>
      </c>
      <c r="AT1053">
        <v>346.78</v>
      </c>
      <c r="AU1053">
        <v>388.36</v>
      </c>
    </row>
    <row r="1054" spans="1:47" x14ac:dyDescent="0.25">
      <c r="A1054">
        <v>605.20000000000005</v>
      </c>
      <c r="B1054">
        <v>1478.43</v>
      </c>
      <c r="C1054">
        <v>2125.54</v>
      </c>
      <c r="D1054">
        <v>1777.28</v>
      </c>
      <c r="E1054">
        <v>1391.12</v>
      </c>
      <c r="F1054">
        <v>2328.75</v>
      </c>
      <c r="G1054">
        <v>6300.13</v>
      </c>
      <c r="H1054">
        <v>12886.93</v>
      </c>
      <c r="I1054">
        <v>14355.06</v>
      </c>
      <c r="J1054">
        <v>11626.62</v>
      </c>
      <c r="K1054">
        <v>9673.39</v>
      </c>
      <c r="L1054">
        <v>9860.86</v>
      </c>
      <c r="M1054">
        <v>11005.72</v>
      </c>
      <c r="N1054">
        <v>12595.4</v>
      </c>
      <c r="O1054">
        <v>14111.75</v>
      </c>
      <c r="P1054">
        <v>15795.09</v>
      </c>
      <c r="Q1054">
        <v>16721.48</v>
      </c>
      <c r="R1054">
        <v>19005.88</v>
      </c>
      <c r="S1054">
        <v>22645.23</v>
      </c>
      <c r="T1054">
        <v>28192.35</v>
      </c>
      <c r="U1054">
        <v>31769.77</v>
      </c>
      <c r="V1054">
        <v>37309.54</v>
      </c>
      <c r="W1054">
        <v>41831.96</v>
      </c>
      <c r="X1054">
        <v>43384.58</v>
      </c>
      <c r="Y1054">
        <v>44322.63</v>
      </c>
      <c r="Z1054">
        <v>46517.45</v>
      </c>
      <c r="AA1054">
        <v>43464.89</v>
      </c>
      <c r="AB1054">
        <v>36460.65</v>
      </c>
      <c r="AC1054">
        <v>32283.1</v>
      </c>
      <c r="AD1054">
        <v>32000.46</v>
      </c>
      <c r="AE1054">
        <v>35658.46</v>
      </c>
      <c r="AF1054">
        <v>41658.35</v>
      </c>
      <c r="AG1054">
        <v>40646.85</v>
      </c>
      <c r="AH1054">
        <v>25468.21</v>
      </c>
      <c r="AI1054">
        <v>11281.59</v>
      </c>
      <c r="AJ1054">
        <v>146059.01</v>
      </c>
      <c r="AK1054">
        <v>262136.04</v>
      </c>
      <c r="AL1054">
        <v>207928.17</v>
      </c>
      <c r="AM1054">
        <v>13880.78</v>
      </c>
      <c r="AN1054">
        <v>1400.32</v>
      </c>
      <c r="AO1054">
        <v>657.89</v>
      </c>
      <c r="AP1054">
        <v>424.07</v>
      </c>
      <c r="AQ1054">
        <v>415.14</v>
      </c>
      <c r="AR1054">
        <v>473.67</v>
      </c>
      <c r="AS1054">
        <v>384.84</v>
      </c>
      <c r="AT1054">
        <v>347.45</v>
      </c>
      <c r="AU1054">
        <v>389.32</v>
      </c>
    </row>
    <row r="1055" spans="1:47" x14ac:dyDescent="0.25">
      <c r="A1055">
        <v>605.29999999999995</v>
      </c>
      <c r="B1055">
        <v>1483.64</v>
      </c>
      <c r="C1055">
        <v>2122.27</v>
      </c>
      <c r="D1055">
        <v>1781.41</v>
      </c>
      <c r="E1055">
        <v>1387.07</v>
      </c>
      <c r="F1055">
        <v>2324.48</v>
      </c>
      <c r="G1055">
        <v>6285.42</v>
      </c>
      <c r="H1055">
        <v>12848.52</v>
      </c>
      <c r="I1055">
        <v>14311.43</v>
      </c>
      <c r="J1055">
        <v>11593.45</v>
      </c>
      <c r="K1055">
        <v>9645.52</v>
      </c>
      <c r="L1055">
        <v>9835.07</v>
      </c>
      <c r="M1055">
        <v>10980.95</v>
      </c>
      <c r="N1055">
        <v>12562.13</v>
      </c>
      <c r="O1055">
        <v>14075.22</v>
      </c>
      <c r="P1055">
        <v>15749.67</v>
      </c>
      <c r="Q1055">
        <v>16679.87</v>
      </c>
      <c r="R1055">
        <v>18956.689999999999</v>
      </c>
      <c r="S1055">
        <v>22584.39</v>
      </c>
      <c r="T1055">
        <v>28124.77</v>
      </c>
      <c r="U1055">
        <v>31696.3</v>
      </c>
      <c r="V1055">
        <v>37215.46</v>
      </c>
      <c r="W1055">
        <v>41733.050000000003</v>
      </c>
      <c r="X1055">
        <v>43279.4</v>
      </c>
      <c r="Y1055">
        <v>44214.96</v>
      </c>
      <c r="Z1055">
        <v>46397.53</v>
      </c>
      <c r="AA1055">
        <v>43352.6</v>
      </c>
      <c r="AB1055">
        <v>36359.22</v>
      </c>
      <c r="AC1055">
        <v>32186.83</v>
      </c>
      <c r="AD1055">
        <v>31902.91</v>
      </c>
      <c r="AE1055">
        <v>35548.74</v>
      </c>
      <c r="AF1055">
        <v>41531.93</v>
      </c>
      <c r="AG1055">
        <v>40519.18</v>
      </c>
      <c r="AH1055">
        <v>25380.11</v>
      </c>
      <c r="AI1055">
        <v>11186.55</v>
      </c>
      <c r="AJ1055">
        <v>143489.71</v>
      </c>
      <c r="AK1055">
        <v>262130.82</v>
      </c>
      <c r="AL1055">
        <v>210034.48</v>
      </c>
      <c r="AM1055">
        <v>14402.12</v>
      </c>
      <c r="AN1055">
        <v>1411.18</v>
      </c>
      <c r="AO1055">
        <v>660.53</v>
      </c>
      <c r="AP1055">
        <v>424.74</v>
      </c>
      <c r="AQ1055">
        <v>415.98</v>
      </c>
      <c r="AR1055">
        <v>474.97</v>
      </c>
      <c r="AS1055">
        <v>384.63</v>
      </c>
      <c r="AT1055">
        <v>348.09</v>
      </c>
      <c r="AU1055">
        <v>390.25</v>
      </c>
    </row>
    <row r="1056" spans="1:47" x14ac:dyDescent="0.25">
      <c r="A1056">
        <v>605.4</v>
      </c>
      <c r="B1056">
        <v>1489.28</v>
      </c>
      <c r="C1056">
        <v>2118.9</v>
      </c>
      <c r="D1056">
        <v>1785.72</v>
      </c>
      <c r="E1056">
        <v>1383.15</v>
      </c>
      <c r="F1056">
        <v>2320.35</v>
      </c>
      <c r="G1056">
        <v>6270.82</v>
      </c>
      <c r="H1056">
        <v>12810.4</v>
      </c>
      <c r="I1056">
        <v>14268.17</v>
      </c>
      <c r="J1056">
        <v>11560.6</v>
      </c>
      <c r="K1056">
        <v>9617.83</v>
      </c>
      <c r="L1056">
        <v>9809.42</v>
      </c>
      <c r="M1056">
        <v>10956.51</v>
      </c>
      <c r="N1056">
        <v>12529.12</v>
      </c>
      <c r="O1056">
        <v>14039.02</v>
      </c>
      <c r="P1056">
        <v>15704.57</v>
      </c>
      <c r="Q1056">
        <v>16638.59</v>
      </c>
      <c r="R1056">
        <v>18907.82</v>
      </c>
      <c r="S1056">
        <v>22523.93</v>
      </c>
      <c r="T1056">
        <v>28057.53</v>
      </c>
      <c r="U1056">
        <v>31623.46</v>
      </c>
      <c r="V1056">
        <v>37122.01</v>
      </c>
      <c r="W1056">
        <v>41634.870000000003</v>
      </c>
      <c r="X1056">
        <v>43174.97</v>
      </c>
      <c r="Y1056">
        <v>44108.09</v>
      </c>
      <c r="Z1056">
        <v>46278.38</v>
      </c>
      <c r="AA1056">
        <v>43241.13</v>
      </c>
      <c r="AB1056">
        <v>36258.53</v>
      </c>
      <c r="AC1056">
        <v>32091.599999999999</v>
      </c>
      <c r="AD1056">
        <v>31806.37</v>
      </c>
      <c r="AE1056">
        <v>35440.26</v>
      </c>
      <c r="AF1056">
        <v>41406.82</v>
      </c>
      <c r="AG1056">
        <v>40393.03</v>
      </c>
      <c r="AH1056">
        <v>25292.959999999999</v>
      </c>
      <c r="AI1056">
        <v>11102.71</v>
      </c>
      <c r="AJ1056">
        <v>140916.19</v>
      </c>
      <c r="AK1056">
        <v>262123.37</v>
      </c>
      <c r="AL1056">
        <v>212112.89</v>
      </c>
      <c r="AM1056">
        <v>14955.4</v>
      </c>
      <c r="AN1056">
        <v>1422.18</v>
      </c>
      <c r="AO1056">
        <v>663.24</v>
      </c>
      <c r="AP1056">
        <v>425.49</v>
      </c>
      <c r="AQ1056">
        <v>416.86</v>
      </c>
      <c r="AR1056">
        <v>476.24</v>
      </c>
      <c r="AS1056">
        <v>384.39</v>
      </c>
      <c r="AT1056">
        <v>348.74</v>
      </c>
      <c r="AU1056">
        <v>391.21</v>
      </c>
    </row>
    <row r="1057" spans="1:47" x14ac:dyDescent="0.25">
      <c r="A1057">
        <v>605.5</v>
      </c>
      <c r="B1057">
        <v>1495.35</v>
      </c>
      <c r="C1057">
        <v>2115.4699999999998</v>
      </c>
      <c r="D1057">
        <v>1790.14</v>
      </c>
      <c r="E1057">
        <v>1379.34</v>
      </c>
      <c r="F1057">
        <v>2316.34</v>
      </c>
      <c r="G1057">
        <v>6256.31</v>
      </c>
      <c r="H1057">
        <v>12772.6</v>
      </c>
      <c r="I1057">
        <v>14225.3</v>
      </c>
      <c r="J1057">
        <v>11528.06</v>
      </c>
      <c r="K1057">
        <v>9590.34</v>
      </c>
      <c r="L1057">
        <v>9783.92</v>
      </c>
      <c r="M1057">
        <v>10932.39</v>
      </c>
      <c r="N1057">
        <v>12496.37</v>
      </c>
      <c r="O1057">
        <v>14003.18</v>
      </c>
      <c r="P1057">
        <v>15659.82</v>
      </c>
      <c r="Q1057">
        <v>16597.62</v>
      </c>
      <c r="R1057">
        <v>18859.310000000001</v>
      </c>
      <c r="S1057">
        <v>22463.89</v>
      </c>
      <c r="T1057">
        <v>27990.62</v>
      </c>
      <c r="U1057">
        <v>31551.25</v>
      </c>
      <c r="V1057">
        <v>37029.21</v>
      </c>
      <c r="W1057">
        <v>41537.42</v>
      </c>
      <c r="X1057">
        <v>43071.32</v>
      </c>
      <c r="Y1057">
        <v>44002.04</v>
      </c>
      <c r="Z1057">
        <v>46160.04</v>
      </c>
      <c r="AA1057">
        <v>43130.51</v>
      </c>
      <c r="AB1057">
        <v>36158.6</v>
      </c>
      <c r="AC1057">
        <v>31997.42</v>
      </c>
      <c r="AD1057">
        <v>31710.83</v>
      </c>
      <c r="AE1057">
        <v>35333.050000000003</v>
      </c>
      <c r="AF1057">
        <v>41283.050000000003</v>
      </c>
      <c r="AG1057">
        <v>40268.410000000003</v>
      </c>
      <c r="AH1057">
        <v>25206.74</v>
      </c>
      <c r="AI1057">
        <v>11028.02</v>
      </c>
      <c r="AJ1057">
        <v>138346.16</v>
      </c>
      <c r="AK1057">
        <v>262113.24</v>
      </c>
      <c r="AL1057">
        <v>214158.45</v>
      </c>
      <c r="AM1057">
        <v>15544.72</v>
      </c>
      <c r="AN1057">
        <v>1433.34</v>
      </c>
      <c r="AO1057">
        <v>666.04</v>
      </c>
      <c r="AP1057">
        <v>426.32</v>
      </c>
      <c r="AQ1057">
        <v>417.78</v>
      </c>
      <c r="AR1057">
        <v>477.48</v>
      </c>
      <c r="AS1057">
        <v>384.12</v>
      </c>
      <c r="AT1057">
        <v>349.39</v>
      </c>
      <c r="AU1057">
        <v>392.19</v>
      </c>
    </row>
    <row r="1058" spans="1:47" x14ac:dyDescent="0.25">
      <c r="A1058">
        <v>605.6</v>
      </c>
      <c r="B1058">
        <v>1502.21</v>
      </c>
      <c r="C1058">
        <v>2111.7600000000002</v>
      </c>
      <c r="D1058">
        <v>1794.93</v>
      </c>
      <c r="E1058">
        <v>1375.4</v>
      </c>
      <c r="F1058">
        <v>2312.1799999999998</v>
      </c>
      <c r="G1058">
        <v>6240.94</v>
      </c>
      <c r="H1058">
        <v>12732.69</v>
      </c>
      <c r="I1058">
        <v>14180.05</v>
      </c>
      <c r="J1058">
        <v>11493.72</v>
      </c>
      <c r="K1058">
        <v>9561.27</v>
      </c>
      <c r="L1058">
        <v>9756.92</v>
      </c>
      <c r="M1058">
        <v>10906.97</v>
      </c>
      <c r="N1058">
        <v>12461.77</v>
      </c>
      <c r="O1058">
        <v>13965.39</v>
      </c>
      <c r="P1058">
        <v>15612.53</v>
      </c>
      <c r="Q1058">
        <v>16554.32</v>
      </c>
      <c r="R1058">
        <v>18808.009999999998</v>
      </c>
      <c r="S1058">
        <v>22400.37</v>
      </c>
      <c r="T1058">
        <v>27919.69</v>
      </c>
      <c r="U1058">
        <v>31474.959999999999</v>
      </c>
      <c r="V1058">
        <v>36931.040000000001</v>
      </c>
      <c r="W1058">
        <v>41434.36</v>
      </c>
      <c r="X1058">
        <v>42961.73</v>
      </c>
      <c r="Y1058">
        <v>43889.89</v>
      </c>
      <c r="Z1058">
        <v>46034.84</v>
      </c>
      <c r="AA1058">
        <v>43013.59</v>
      </c>
      <c r="AB1058">
        <v>36052.97</v>
      </c>
      <c r="AC1058">
        <v>31898.15</v>
      </c>
      <c r="AD1058">
        <v>31610.07</v>
      </c>
      <c r="AE1058">
        <v>35220.120000000003</v>
      </c>
      <c r="AF1058">
        <v>41152.58</v>
      </c>
      <c r="AG1058">
        <v>40137.199999999997</v>
      </c>
      <c r="AH1058">
        <v>25115.82</v>
      </c>
      <c r="AI1058">
        <v>10955.55</v>
      </c>
      <c r="AJ1058">
        <v>135619.35999999999</v>
      </c>
      <c r="AK1058">
        <v>262099.49</v>
      </c>
      <c r="AL1058">
        <v>216300.79</v>
      </c>
      <c r="AM1058">
        <v>16210.53</v>
      </c>
      <c r="AN1058">
        <v>1445.37</v>
      </c>
      <c r="AO1058">
        <v>669.09</v>
      </c>
      <c r="AP1058">
        <v>427.28</v>
      </c>
      <c r="AQ1058">
        <v>418.8</v>
      </c>
      <c r="AR1058">
        <v>478.76</v>
      </c>
      <c r="AS1058">
        <v>383.81</v>
      </c>
      <c r="AT1058">
        <v>350.08</v>
      </c>
      <c r="AU1058">
        <v>393.24</v>
      </c>
    </row>
    <row r="1059" spans="1:47" x14ac:dyDescent="0.25">
      <c r="A1059">
        <v>605.70000000000005</v>
      </c>
      <c r="B1059">
        <v>1509.31</v>
      </c>
      <c r="C1059">
        <v>2108.12</v>
      </c>
      <c r="D1059">
        <v>1799.61</v>
      </c>
      <c r="E1059">
        <v>1371.67</v>
      </c>
      <c r="F1059">
        <v>2308.21</v>
      </c>
      <c r="G1059">
        <v>6225.99</v>
      </c>
      <c r="H1059">
        <v>12694.11</v>
      </c>
      <c r="I1059">
        <v>14136.34</v>
      </c>
      <c r="J1059">
        <v>11460.55</v>
      </c>
      <c r="K1059">
        <v>9533.1299999999992</v>
      </c>
      <c r="L1059">
        <v>9730.74</v>
      </c>
      <c r="M1059">
        <v>10882.44</v>
      </c>
      <c r="N1059">
        <v>12428.3</v>
      </c>
      <c r="O1059">
        <v>13928.92</v>
      </c>
      <c r="P1059">
        <v>15566.8</v>
      </c>
      <c r="Q1059">
        <v>16512.400000000001</v>
      </c>
      <c r="R1059">
        <v>18758.36</v>
      </c>
      <c r="S1059">
        <v>22338.87</v>
      </c>
      <c r="T1059">
        <v>27850.799999999999</v>
      </c>
      <c r="U1059">
        <v>31401.16</v>
      </c>
      <c r="V1059">
        <v>36835.94</v>
      </c>
      <c r="W1059">
        <v>41334.54</v>
      </c>
      <c r="X1059">
        <v>42855.66</v>
      </c>
      <c r="Y1059">
        <v>43781.279999999999</v>
      </c>
      <c r="Z1059">
        <v>45913.55</v>
      </c>
      <c r="AA1059">
        <v>42900.42</v>
      </c>
      <c r="AB1059">
        <v>35950.730000000003</v>
      </c>
      <c r="AC1059">
        <v>31802.36</v>
      </c>
      <c r="AD1059">
        <v>31512.75</v>
      </c>
      <c r="AE1059">
        <v>35111.230000000003</v>
      </c>
      <c r="AF1059">
        <v>41026.660000000003</v>
      </c>
      <c r="AG1059">
        <v>40010.71</v>
      </c>
      <c r="AH1059">
        <v>25028.03</v>
      </c>
      <c r="AI1059">
        <v>10890.46</v>
      </c>
      <c r="AJ1059">
        <v>132975.14000000001</v>
      </c>
      <c r="AK1059">
        <v>262082.7</v>
      </c>
      <c r="AL1059">
        <v>218350.32</v>
      </c>
      <c r="AM1059">
        <v>16902.59</v>
      </c>
      <c r="AN1059">
        <v>1457.26</v>
      </c>
      <c r="AO1059">
        <v>672.15</v>
      </c>
      <c r="AP1059">
        <v>428.29</v>
      </c>
      <c r="AQ1059">
        <v>419.82</v>
      </c>
      <c r="AR1059">
        <v>479.97</v>
      </c>
      <c r="AS1059">
        <v>383.48</v>
      </c>
      <c r="AT1059">
        <v>350.75</v>
      </c>
      <c r="AU1059">
        <v>394.25</v>
      </c>
    </row>
    <row r="1060" spans="1:47" x14ac:dyDescent="0.25">
      <c r="A1060">
        <v>605.79999999999995</v>
      </c>
      <c r="B1060">
        <v>1516.52</v>
      </c>
      <c r="C1060">
        <v>2104.59</v>
      </c>
      <c r="D1060">
        <v>1804.12</v>
      </c>
      <c r="E1060">
        <v>1368.16</v>
      </c>
      <c r="F1060">
        <v>2304.4699999999998</v>
      </c>
      <c r="G1060">
        <v>6211.59</v>
      </c>
      <c r="H1060">
        <v>12657.18</v>
      </c>
      <c r="I1060">
        <v>14094.51</v>
      </c>
      <c r="J1060">
        <v>11428.81</v>
      </c>
      <c r="K1060">
        <v>9506.14</v>
      </c>
      <c r="L1060">
        <v>9705.59</v>
      </c>
      <c r="M1060">
        <v>10858.96</v>
      </c>
      <c r="N1060">
        <v>12396.24</v>
      </c>
      <c r="O1060">
        <v>13894.07</v>
      </c>
      <c r="P1060">
        <v>15523.01</v>
      </c>
      <c r="Q1060">
        <v>16472.21</v>
      </c>
      <c r="R1060">
        <v>18710.77</v>
      </c>
      <c r="S1060">
        <v>22279.88</v>
      </c>
      <c r="T1060">
        <v>27784.53</v>
      </c>
      <c r="U1060">
        <v>31330.43</v>
      </c>
      <c r="V1060">
        <v>36744.69</v>
      </c>
      <c r="W1060">
        <v>41238.78</v>
      </c>
      <c r="X1060">
        <v>42753.96</v>
      </c>
      <c r="Y1060">
        <v>43677.08</v>
      </c>
      <c r="Z1060">
        <v>45797.16</v>
      </c>
      <c r="AA1060">
        <v>42791.95</v>
      </c>
      <c r="AB1060">
        <v>35852.730000000003</v>
      </c>
      <c r="AC1060">
        <v>31710.78</v>
      </c>
      <c r="AD1060">
        <v>31419.62</v>
      </c>
      <c r="AE1060">
        <v>35007.21</v>
      </c>
      <c r="AF1060">
        <v>40906.28</v>
      </c>
      <c r="AG1060">
        <v>39889.9</v>
      </c>
      <c r="AH1060">
        <v>24944.03</v>
      </c>
      <c r="AI1060">
        <v>10831.17</v>
      </c>
      <c r="AJ1060">
        <v>130440.7</v>
      </c>
      <c r="AK1060">
        <v>262063.03</v>
      </c>
      <c r="AL1060">
        <v>220289.73</v>
      </c>
      <c r="AM1060">
        <v>17613.330000000002</v>
      </c>
      <c r="AN1060">
        <v>1468.89</v>
      </c>
      <c r="AO1060">
        <v>675.17</v>
      </c>
      <c r="AP1060">
        <v>429.34</v>
      </c>
      <c r="AQ1060">
        <v>420.85</v>
      </c>
      <c r="AR1060">
        <v>481.1</v>
      </c>
      <c r="AS1060">
        <v>383.13</v>
      </c>
      <c r="AT1060">
        <v>351.38</v>
      </c>
      <c r="AU1060">
        <v>395.22</v>
      </c>
    </row>
    <row r="1061" spans="1:47" x14ac:dyDescent="0.25">
      <c r="A1061">
        <v>605.9</v>
      </c>
      <c r="B1061">
        <v>1524.09</v>
      </c>
      <c r="C1061">
        <v>2101.0500000000002</v>
      </c>
      <c r="D1061">
        <v>1808.58</v>
      </c>
      <c r="E1061">
        <v>1364.75</v>
      </c>
      <c r="F1061">
        <v>2300.7800000000002</v>
      </c>
      <c r="G1061">
        <v>6197.18</v>
      </c>
      <c r="H1061">
        <v>12620.55</v>
      </c>
      <c r="I1061">
        <v>14053.02</v>
      </c>
      <c r="J1061">
        <v>11397.32</v>
      </c>
      <c r="K1061">
        <v>9479.32</v>
      </c>
      <c r="L1061">
        <v>9680.5400000000009</v>
      </c>
      <c r="M1061">
        <v>10835.63</v>
      </c>
      <c r="N1061">
        <v>12364.39</v>
      </c>
      <c r="O1061">
        <v>13859.57</v>
      </c>
      <c r="P1061">
        <v>15479.55</v>
      </c>
      <c r="Q1061">
        <v>16432.240000000002</v>
      </c>
      <c r="R1061">
        <v>18663.490000000002</v>
      </c>
      <c r="S1061">
        <v>22221.24</v>
      </c>
      <c r="T1061">
        <v>27718.42</v>
      </c>
      <c r="U1061">
        <v>31260.14</v>
      </c>
      <c r="V1061">
        <v>36653.919999999998</v>
      </c>
      <c r="W1061">
        <v>41143.5</v>
      </c>
      <c r="X1061">
        <v>42652.88</v>
      </c>
      <c r="Y1061">
        <v>43573.440000000002</v>
      </c>
      <c r="Z1061">
        <v>45681.38</v>
      </c>
      <c r="AA1061">
        <v>42684.160000000003</v>
      </c>
      <c r="AB1061">
        <v>35755.35</v>
      </c>
      <c r="AC1061">
        <v>31620.01</v>
      </c>
      <c r="AD1061">
        <v>31327.19</v>
      </c>
      <c r="AE1061">
        <v>34904.17</v>
      </c>
      <c r="AF1061">
        <v>40786.949999999997</v>
      </c>
      <c r="AG1061">
        <v>39770.25</v>
      </c>
      <c r="AH1061">
        <v>24860.69</v>
      </c>
      <c r="AI1061">
        <v>10773.89</v>
      </c>
      <c r="AJ1061">
        <v>127926.3</v>
      </c>
      <c r="AK1061">
        <v>262039.78</v>
      </c>
      <c r="AL1061">
        <v>222189.34</v>
      </c>
      <c r="AM1061">
        <v>18367.96</v>
      </c>
      <c r="AN1061">
        <v>1480.68</v>
      </c>
      <c r="AO1061">
        <v>678.27</v>
      </c>
      <c r="AP1061">
        <v>430.46</v>
      </c>
      <c r="AQ1061">
        <v>421.91</v>
      </c>
      <c r="AR1061">
        <v>482.18</v>
      </c>
      <c r="AS1061">
        <v>382.77</v>
      </c>
      <c r="AT1061">
        <v>351.99</v>
      </c>
      <c r="AU1061">
        <v>396.16</v>
      </c>
    </row>
    <row r="1062" spans="1:47" x14ac:dyDescent="0.25">
      <c r="A1062">
        <v>606</v>
      </c>
      <c r="B1062">
        <v>1532.05</v>
      </c>
      <c r="C1062">
        <v>2097.4699999999998</v>
      </c>
      <c r="D1062">
        <v>1812.95</v>
      </c>
      <c r="E1062">
        <v>1361.41</v>
      </c>
      <c r="F1062">
        <v>2297.16</v>
      </c>
      <c r="G1062">
        <v>6182.77</v>
      </c>
      <c r="H1062">
        <v>12584.19</v>
      </c>
      <c r="I1062">
        <v>14011.86</v>
      </c>
      <c r="J1062">
        <v>11366.07</v>
      </c>
      <c r="K1062">
        <v>9452.65</v>
      </c>
      <c r="L1062">
        <v>9655.59</v>
      </c>
      <c r="M1062">
        <v>10812.44</v>
      </c>
      <c r="N1062">
        <v>12332.75</v>
      </c>
      <c r="O1062">
        <v>13825.4</v>
      </c>
      <c r="P1062">
        <v>15436.43</v>
      </c>
      <c r="Q1062">
        <v>16392.5</v>
      </c>
      <c r="R1062">
        <v>18616.490000000002</v>
      </c>
      <c r="S1062">
        <v>22162.93</v>
      </c>
      <c r="T1062">
        <v>27652.44</v>
      </c>
      <c r="U1062">
        <v>31190.26</v>
      </c>
      <c r="V1062">
        <v>36563.589999999997</v>
      </c>
      <c r="W1062">
        <v>41048.68</v>
      </c>
      <c r="X1062">
        <v>42552.39</v>
      </c>
      <c r="Y1062">
        <v>43470.32</v>
      </c>
      <c r="Z1062">
        <v>45566.19</v>
      </c>
      <c r="AA1062">
        <v>42577.04</v>
      </c>
      <c r="AB1062">
        <v>35658.54</v>
      </c>
      <c r="AC1062">
        <v>31530.02</v>
      </c>
      <c r="AD1062">
        <v>31235.439999999999</v>
      </c>
      <c r="AE1062">
        <v>34802.080000000002</v>
      </c>
      <c r="AF1062">
        <v>40668.6</v>
      </c>
      <c r="AG1062">
        <v>39651.71</v>
      </c>
      <c r="AH1062">
        <v>24777.95</v>
      </c>
      <c r="AI1062">
        <v>10717.19</v>
      </c>
      <c r="AJ1062">
        <v>125433.79</v>
      </c>
      <c r="AK1062">
        <v>262012.95</v>
      </c>
      <c r="AL1062">
        <v>224046.5</v>
      </c>
      <c r="AM1062">
        <v>19166.439999999999</v>
      </c>
      <c r="AN1062">
        <v>1492.62</v>
      </c>
      <c r="AO1062">
        <v>681.44</v>
      </c>
      <c r="AP1062">
        <v>431.65</v>
      </c>
      <c r="AQ1062">
        <v>423</v>
      </c>
      <c r="AR1062">
        <v>483.21</v>
      </c>
      <c r="AS1062">
        <v>382.39</v>
      </c>
      <c r="AT1062">
        <v>352.57</v>
      </c>
      <c r="AU1062">
        <v>397.08</v>
      </c>
    </row>
    <row r="1063" spans="1:47" x14ac:dyDescent="0.25">
      <c r="A1063">
        <v>606.1</v>
      </c>
      <c r="B1063">
        <v>1540.47</v>
      </c>
      <c r="C1063">
        <v>2093.86</v>
      </c>
      <c r="D1063">
        <v>1817.22</v>
      </c>
      <c r="E1063">
        <v>1358.19</v>
      </c>
      <c r="F1063">
        <v>2293.61</v>
      </c>
      <c r="G1063">
        <v>6168.34</v>
      </c>
      <c r="H1063">
        <v>12548.19</v>
      </c>
      <c r="I1063">
        <v>13971.09</v>
      </c>
      <c r="J1063">
        <v>11335.12</v>
      </c>
      <c r="K1063">
        <v>9426.19</v>
      </c>
      <c r="L1063">
        <v>9630.76</v>
      </c>
      <c r="M1063">
        <v>10789.41</v>
      </c>
      <c r="N1063">
        <v>12301.39</v>
      </c>
      <c r="O1063">
        <v>13791.65</v>
      </c>
      <c r="P1063">
        <v>15393.72</v>
      </c>
      <c r="Q1063">
        <v>16353.03</v>
      </c>
      <c r="R1063">
        <v>18569.849999999999</v>
      </c>
      <c r="S1063">
        <v>22105.040000000001</v>
      </c>
      <c r="T1063">
        <v>27586.63</v>
      </c>
      <c r="U1063">
        <v>31120.91</v>
      </c>
      <c r="V1063">
        <v>36473.800000000003</v>
      </c>
      <c r="W1063">
        <v>40954.43</v>
      </c>
      <c r="X1063">
        <v>42452.639999999999</v>
      </c>
      <c r="Y1063">
        <v>43367.87</v>
      </c>
      <c r="Z1063">
        <v>45451.74</v>
      </c>
      <c r="AA1063">
        <v>42470.76</v>
      </c>
      <c r="AB1063">
        <v>35562.44</v>
      </c>
      <c r="AC1063">
        <v>31441</v>
      </c>
      <c r="AD1063">
        <v>31144.52</v>
      </c>
      <c r="AE1063">
        <v>34701.17</v>
      </c>
      <c r="AF1063">
        <v>40551.46</v>
      </c>
      <c r="AG1063">
        <v>39534.550000000003</v>
      </c>
      <c r="AH1063">
        <v>24695.98</v>
      </c>
      <c r="AI1063">
        <v>10661.22</v>
      </c>
      <c r="AJ1063">
        <v>122968.64</v>
      </c>
      <c r="AK1063">
        <v>261981.66</v>
      </c>
      <c r="AL1063">
        <v>225850.61</v>
      </c>
      <c r="AM1063">
        <v>20019.75</v>
      </c>
      <c r="AN1063">
        <v>1504.76</v>
      </c>
      <c r="AO1063">
        <v>684.7</v>
      </c>
      <c r="AP1063">
        <v>432.93</v>
      </c>
      <c r="AQ1063">
        <v>424.13</v>
      </c>
      <c r="AR1063">
        <v>484.18</v>
      </c>
      <c r="AS1063">
        <v>381.98</v>
      </c>
      <c r="AT1063">
        <v>353.14</v>
      </c>
      <c r="AU1063">
        <v>397.97</v>
      </c>
    </row>
    <row r="1064" spans="1:47" x14ac:dyDescent="0.25">
      <c r="A1064">
        <v>606.20000000000005</v>
      </c>
      <c r="B1064">
        <v>1549.91</v>
      </c>
      <c r="C1064">
        <v>2089.94</v>
      </c>
      <c r="D1064">
        <v>1821.72</v>
      </c>
      <c r="E1064">
        <v>1354.82</v>
      </c>
      <c r="F1064">
        <v>2289.87</v>
      </c>
      <c r="G1064">
        <v>6152.86</v>
      </c>
      <c r="H1064">
        <v>12509.86</v>
      </c>
      <c r="I1064">
        <v>13927.71</v>
      </c>
      <c r="J1064">
        <v>11302.19</v>
      </c>
      <c r="K1064">
        <v>9397.9699999999993</v>
      </c>
      <c r="L1064">
        <v>9604.2199999999993</v>
      </c>
      <c r="M1064">
        <v>10764.84</v>
      </c>
      <c r="N1064">
        <v>12267.97</v>
      </c>
      <c r="O1064">
        <v>13755.82</v>
      </c>
      <c r="P1064">
        <v>15348.27</v>
      </c>
      <c r="Q1064">
        <v>16310.94</v>
      </c>
      <c r="R1064">
        <v>18520.13</v>
      </c>
      <c r="S1064">
        <v>22043.29</v>
      </c>
      <c r="T1064">
        <v>27516.18</v>
      </c>
      <c r="U1064">
        <v>31046.95</v>
      </c>
      <c r="V1064">
        <v>36377.96</v>
      </c>
      <c r="W1064">
        <v>40853.81</v>
      </c>
      <c r="X1064">
        <v>42346.27</v>
      </c>
      <c r="Y1064">
        <v>43258.53</v>
      </c>
      <c r="Z1064">
        <v>45329.599999999999</v>
      </c>
      <c r="AA1064">
        <v>42357.46</v>
      </c>
      <c r="AB1064">
        <v>35459.980000000003</v>
      </c>
      <c r="AC1064">
        <v>31346.35</v>
      </c>
      <c r="AD1064">
        <v>31047.71</v>
      </c>
      <c r="AE1064">
        <v>34593.949999999997</v>
      </c>
      <c r="AF1064">
        <v>40426.86</v>
      </c>
      <c r="AG1064">
        <v>39410.07</v>
      </c>
      <c r="AH1064">
        <v>24608.7</v>
      </c>
      <c r="AI1064">
        <v>10601.81</v>
      </c>
      <c r="AJ1064">
        <v>120347.89</v>
      </c>
      <c r="AK1064">
        <v>261944.2</v>
      </c>
      <c r="AL1064">
        <v>227739.75</v>
      </c>
      <c r="AM1064">
        <v>20983.05</v>
      </c>
      <c r="AN1064">
        <v>1517.94</v>
      </c>
      <c r="AO1064">
        <v>688.27</v>
      </c>
      <c r="AP1064">
        <v>434.39</v>
      </c>
      <c r="AQ1064">
        <v>425.37</v>
      </c>
      <c r="AR1064">
        <v>485.18</v>
      </c>
      <c r="AS1064">
        <v>381.53</v>
      </c>
      <c r="AT1064">
        <v>353.71</v>
      </c>
      <c r="AU1064">
        <v>398.89</v>
      </c>
    </row>
    <row r="1065" spans="1:47" x14ac:dyDescent="0.25">
      <c r="A1065">
        <v>606.29999999999995</v>
      </c>
      <c r="B1065">
        <v>1559.37</v>
      </c>
      <c r="C1065">
        <v>2086.16</v>
      </c>
      <c r="D1065">
        <v>1825.92</v>
      </c>
      <c r="E1065">
        <v>1351.69</v>
      </c>
      <c r="F1065">
        <v>2286.35</v>
      </c>
      <c r="G1065">
        <v>6138.02</v>
      </c>
      <c r="H1065">
        <v>12473.48</v>
      </c>
      <c r="I1065">
        <v>13886.53</v>
      </c>
      <c r="J1065">
        <v>11270.92</v>
      </c>
      <c r="K1065">
        <v>9371.14</v>
      </c>
      <c r="L1065">
        <v>9578.9</v>
      </c>
      <c r="M1065">
        <v>10741.47</v>
      </c>
      <c r="N1065">
        <v>12236.22</v>
      </c>
      <c r="O1065">
        <v>13721.88</v>
      </c>
      <c r="P1065">
        <v>15305.11</v>
      </c>
      <c r="Q1065">
        <v>16270.87</v>
      </c>
      <c r="R1065">
        <v>18472.849999999999</v>
      </c>
      <c r="S1065">
        <v>21984.53</v>
      </c>
      <c r="T1065">
        <v>27448.87</v>
      </c>
      <c r="U1065">
        <v>30976.6</v>
      </c>
      <c r="V1065">
        <v>36286.67</v>
      </c>
      <c r="W1065">
        <v>40757.97</v>
      </c>
      <c r="X1065">
        <v>42245.08</v>
      </c>
      <c r="Y1065">
        <v>43154.43</v>
      </c>
      <c r="Z1065">
        <v>45213.31</v>
      </c>
      <c r="AA1065">
        <v>42249.72</v>
      </c>
      <c r="AB1065">
        <v>35362.51</v>
      </c>
      <c r="AC1065">
        <v>31256.59</v>
      </c>
      <c r="AD1065">
        <v>30955.759999999998</v>
      </c>
      <c r="AE1065">
        <v>34492.33</v>
      </c>
      <c r="AF1065">
        <v>40308.639999999999</v>
      </c>
      <c r="AG1065">
        <v>39292.11</v>
      </c>
      <c r="AH1065">
        <v>24525.8</v>
      </c>
      <c r="AI1065">
        <v>10545.57</v>
      </c>
      <c r="AJ1065">
        <v>117862.76</v>
      </c>
      <c r="AK1065">
        <v>261904.33</v>
      </c>
      <c r="AL1065">
        <v>229501.41</v>
      </c>
      <c r="AM1065">
        <v>21954.35</v>
      </c>
      <c r="AN1065">
        <v>1530.74</v>
      </c>
      <c r="AO1065">
        <v>691.77</v>
      </c>
      <c r="AP1065">
        <v>435.85</v>
      </c>
      <c r="AQ1065">
        <v>426.6</v>
      </c>
      <c r="AR1065">
        <v>486.07</v>
      </c>
      <c r="AS1065">
        <v>381.07</v>
      </c>
      <c r="AT1065">
        <v>354.24</v>
      </c>
      <c r="AU1065">
        <v>399.74</v>
      </c>
    </row>
    <row r="1066" spans="1:47" x14ac:dyDescent="0.25">
      <c r="A1066">
        <v>606.4</v>
      </c>
      <c r="B1066">
        <v>1568.97</v>
      </c>
      <c r="C1066">
        <v>2082.44</v>
      </c>
      <c r="D1066">
        <v>1829.93</v>
      </c>
      <c r="E1066">
        <v>1348.73</v>
      </c>
      <c r="F1066">
        <v>2282.98</v>
      </c>
      <c r="G1066">
        <v>6123.57</v>
      </c>
      <c r="H1066">
        <v>12438.34</v>
      </c>
      <c r="I1066">
        <v>13846.77</v>
      </c>
      <c r="J1066">
        <v>11240.73</v>
      </c>
      <c r="K1066">
        <v>9345.18</v>
      </c>
      <c r="L1066">
        <v>9554.36</v>
      </c>
      <c r="M1066">
        <v>10718.85</v>
      </c>
      <c r="N1066">
        <v>12205.52</v>
      </c>
      <c r="O1066">
        <v>13689.2</v>
      </c>
      <c r="P1066">
        <v>15263.44</v>
      </c>
      <c r="Q1066">
        <v>16232.09</v>
      </c>
      <c r="R1066">
        <v>18427.12</v>
      </c>
      <c r="S1066">
        <v>21927.67</v>
      </c>
      <c r="T1066">
        <v>27383.48</v>
      </c>
      <c r="U1066">
        <v>30908.54</v>
      </c>
      <c r="V1066">
        <v>36198.25</v>
      </c>
      <c r="W1066">
        <v>40665.14</v>
      </c>
      <c r="X1066">
        <v>42147.17</v>
      </c>
      <c r="Y1066">
        <v>43053.63</v>
      </c>
      <c r="Z1066">
        <v>45100.7</v>
      </c>
      <c r="AA1066">
        <v>42145.53</v>
      </c>
      <c r="AB1066">
        <v>35268.22</v>
      </c>
      <c r="AC1066">
        <v>31170.01</v>
      </c>
      <c r="AD1066">
        <v>30866.94</v>
      </c>
      <c r="AE1066">
        <v>34394.379999999997</v>
      </c>
      <c r="AF1066">
        <v>40194.559999999998</v>
      </c>
      <c r="AG1066">
        <v>39178.42</v>
      </c>
      <c r="AH1066">
        <v>24445.73</v>
      </c>
      <c r="AI1066">
        <v>10491.42</v>
      </c>
      <c r="AJ1066">
        <v>115466.04</v>
      </c>
      <c r="AK1066">
        <v>261861.86</v>
      </c>
      <c r="AL1066">
        <v>231172.84</v>
      </c>
      <c r="AM1066">
        <v>22944.73</v>
      </c>
      <c r="AN1066">
        <v>1543.36</v>
      </c>
      <c r="AO1066">
        <v>695.24</v>
      </c>
      <c r="AP1066">
        <v>437.35</v>
      </c>
      <c r="AQ1066">
        <v>427.83</v>
      </c>
      <c r="AR1066">
        <v>486.9</v>
      </c>
      <c r="AS1066">
        <v>380.6</v>
      </c>
      <c r="AT1066">
        <v>354.74</v>
      </c>
      <c r="AU1066">
        <v>400.55</v>
      </c>
    </row>
    <row r="1067" spans="1:47" x14ac:dyDescent="0.25">
      <c r="A1067">
        <v>606.5</v>
      </c>
      <c r="B1067">
        <v>1578.94</v>
      </c>
      <c r="C1067">
        <v>2078.69</v>
      </c>
      <c r="D1067">
        <v>1833.86</v>
      </c>
      <c r="E1067">
        <v>1345.86</v>
      </c>
      <c r="F1067">
        <v>2279.6799999999998</v>
      </c>
      <c r="G1067">
        <v>6109.11</v>
      </c>
      <c r="H1067">
        <v>12403.5</v>
      </c>
      <c r="I1067">
        <v>13807.34</v>
      </c>
      <c r="J1067">
        <v>11210.79</v>
      </c>
      <c r="K1067">
        <v>9319.3799999999992</v>
      </c>
      <c r="L1067">
        <v>9529.91</v>
      </c>
      <c r="M1067">
        <v>10696.37</v>
      </c>
      <c r="N1067">
        <v>12175.05</v>
      </c>
      <c r="O1067">
        <v>13656.85</v>
      </c>
      <c r="P1067">
        <v>15222.1</v>
      </c>
      <c r="Q1067">
        <v>16193.54</v>
      </c>
      <c r="R1067">
        <v>18381.68</v>
      </c>
      <c r="S1067">
        <v>21871.15</v>
      </c>
      <c r="T1067">
        <v>27318.23</v>
      </c>
      <c r="U1067">
        <v>30840.9</v>
      </c>
      <c r="V1067">
        <v>36110.28</v>
      </c>
      <c r="W1067">
        <v>40572.78</v>
      </c>
      <c r="X1067">
        <v>42049.88</v>
      </c>
      <c r="Y1067">
        <v>42953.37</v>
      </c>
      <c r="Z1067">
        <v>44988.7</v>
      </c>
      <c r="AA1067">
        <v>42042.02</v>
      </c>
      <c r="AB1067">
        <v>35174.519999999997</v>
      </c>
      <c r="AC1067">
        <v>31084.22</v>
      </c>
      <c r="AD1067">
        <v>30778.79</v>
      </c>
      <c r="AE1067">
        <v>34297.39</v>
      </c>
      <c r="AF1067">
        <v>40081.46</v>
      </c>
      <c r="AG1067">
        <v>39065.85</v>
      </c>
      <c r="AH1067">
        <v>24366.27</v>
      </c>
      <c r="AI1067">
        <v>10437.86</v>
      </c>
      <c r="AJ1067">
        <v>113091.57</v>
      </c>
      <c r="AK1067">
        <v>261815.82</v>
      </c>
      <c r="AL1067">
        <v>232801.58</v>
      </c>
      <c r="AM1067">
        <v>23978.81</v>
      </c>
      <c r="AN1067">
        <v>1556.13</v>
      </c>
      <c r="AO1067">
        <v>698.79</v>
      </c>
      <c r="AP1067">
        <v>438.92</v>
      </c>
      <c r="AQ1067">
        <v>429.09</v>
      </c>
      <c r="AR1067">
        <v>487.68</v>
      </c>
      <c r="AS1067">
        <v>380.11</v>
      </c>
      <c r="AT1067">
        <v>355.21</v>
      </c>
      <c r="AU1067">
        <v>401.33</v>
      </c>
    </row>
    <row r="1068" spans="1:47" x14ac:dyDescent="0.25">
      <c r="A1068">
        <v>606.6</v>
      </c>
      <c r="B1068">
        <v>1589.38</v>
      </c>
      <c r="C1068">
        <v>2074.88</v>
      </c>
      <c r="D1068">
        <v>1837.74</v>
      </c>
      <c r="E1068">
        <v>1343.04</v>
      </c>
      <c r="F1068">
        <v>2276.4</v>
      </c>
      <c r="G1068">
        <v>6094.51</v>
      </c>
      <c r="H1068">
        <v>12368.63</v>
      </c>
      <c r="I1068">
        <v>13767.89</v>
      </c>
      <c r="J1068">
        <v>11180.83</v>
      </c>
      <c r="K1068">
        <v>9293.52</v>
      </c>
      <c r="L1068">
        <v>9505.34</v>
      </c>
      <c r="M1068">
        <v>10673.82</v>
      </c>
      <c r="N1068">
        <v>12144.52</v>
      </c>
      <c r="O1068">
        <v>13624.57</v>
      </c>
      <c r="P1068">
        <v>15180.74</v>
      </c>
      <c r="Q1068">
        <v>16154.88</v>
      </c>
      <c r="R1068">
        <v>18336.14</v>
      </c>
      <c r="S1068">
        <v>21814.47</v>
      </c>
      <c r="T1068">
        <v>27252.55</v>
      </c>
      <c r="U1068">
        <v>30773.09</v>
      </c>
      <c r="V1068">
        <v>36021.980000000003</v>
      </c>
      <c r="W1068">
        <v>40480.07</v>
      </c>
      <c r="X1068">
        <v>41952.33</v>
      </c>
      <c r="Y1068">
        <v>42852.78</v>
      </c>
      <c r="Z1068">
        <v>44876.32</v>
      </c>
      <c r="AA1068">
        <v>41938.28</v>
      </c>
      <c r="AB1068">
        <v>35080.58</v>
      </c>
      <c r="AC1068">
        <v>30998.47</v>
      </c>
      <c r="AD1068">
        <v>30690.560000000001</v>
      </c>
      <c r="AE1068">
        <v>34200.519999999997</v>
      </c>
      <c r="AF1068">
        <v>39968.379999999997</v>
      </c>
      <c r="AG1068">
        <v>38953.42</v>
      </c>
      <c r="AH1068">
        <v>24286.74</v>
      </c>
      <c r="AI1068">
        <v>10384.42</v>
      </c>
      <c r="AJ1068">
        <v>110718.57</v>
      </c>
      <c r="AK1068">
        <v>261765.74</v>
      </c>
      <c r="AL1068">
        <v>234401.39</v>
      </c>
      <c r="AM1068">
        <v>25066.63</v>
      </c>
      <c r="AN1068">
        <v>1569.17</v>
      </c>
      <c r="AO1068">
        <v>702.43</v>
      </c>
      <c r="AP1068">
        <v>440.58</v>
      </c>
      <c r="AQ1068">
        <v>430.4</v>
      </c>
      <c r="AR1068">
        <v>488.41</v>
      </c>
      <c r="AS1068">
        <v>379.6</v>
      </c>
      <c r="AT1068">
        <v>355.66</v>
      </c>
      <c r="AU1068">
        <v>402.09</v>
      </c>
    </row>
    <row r="1069" spans="1:47" x14ac:dyDescent="0.25">
      <c r="A1069">
        <v>606.70000000000005</v>
      </c>
      <c r="B1069">
        <v>1601.13</v>
      </c>
      <c r="C1069">
        <v>2070.71</v>
      </c>
      <c r="D1069">
        <v>1841.83</v>
      </c>
      <c r="E1069">
        <v>1340.11</v>
      </c>
      <c r="F1069">
        <v>2272.9299999999998</v>
      </c>
      <c r="G1069">
        <v>6078.72</v>
      </c>
      <c r="H1069">
        <v>12331.25</v>
      </c>
      <c r="I1069">
        <v>13725.6</v>
      </c>
      <c r="J1069">
        <v>11148.72</v>
      </c>
      <c r="K1069">
        <v>9265.74</v>
      </c>
      <c r="L1069">
        <v>9478.8700000000008</v>
      </c>
      <c r="M1069">
        <v>10649.59</v>
      </c>
      <c r="N1069">
        <v>12111.77</v>
      </c>
      <c r="O1069">
        <v>13590.06</v>
      </c>
      <c r="P1069">
        <v>15136.4</v>
      </c>
      <c r="Q1069">
        <v>16113.33</v>
      </c>
      <c r="R1069">
        <v>18287.23</v>
      </c>
      <c r="S1069">
        <v>21753.57</v>
      </c>
      <c r="T1069">
        <v>27181.67</v>
      </c>
      <c r="U1069">
        <v>30700.25</v>
      </c>
      <c r="V1069">
        <v>35927.01</v>
      </c>
      <c r="W1069">
        <v>40380.35</v>
      </c>
      <c r="X1069">
        <v>41847.53</v>
      </c>
      <c r="Y1069">
        <v>42744.61</v>
      </c>
      <c r="Z1069">
        <v>44755.48</v>
      </c>
      <c r="AA1069">
        <v>41826.89</v>
      </c>
      <c r="AB1069">
        <v>34979.67</v>
      </c>
      <c r="AC1069">
        <v>30906.67</v>
      </c>
      <c r="AD1069">
        <v>30595.93</v>
      </c>
      <c r="AE1069">
        <v>34096.879999999997</v>
      </c>
      <c r="AF1069">
        <v>39847.24</v>
      </c>
      <c r="AG1069">
        <v>38833.160000000003</v>
      </c>
      <c r="AH1069">
        <v>24201.46</v>
      </c>
      <c r="AI1069">
        <v>10327.33</v>
      </c>
      <c r="AJ1069">
        <v>108178.36</v>
      </c>
      <c r="AK1069">
        <v>261707.23</v>
      </c>
      <c r="AL1069">
        <v>236080.22</v>
      </c>
      <c r="AM1069">
        <v>26296.66</v>
      </c>
      <c r="AN1069">
        <v>1583.46</v>
      </c>
      <c r="AO1069">
        <v>706.46</v>
      </c>
      <c r="AP1069">
        <v>442.46</v>
      </c>
      <c r="AQ1069">
        <v>431.85</v>
      </c>
      <c r="AR1069">
        <v>489.15</v>
      </c>
      <c r="AS1069">
        <v>379.03</v>
      </c>
      <c r="AT1069">
        <v>356.12</v>
      </c>
      <c r="AU1069">
        <v>402.88</v>
      </c>
    </row>
    <row r="1070" spans="1:47" x14ac:dyDescent="0.25">
      <c r="A1070">
        <v>606.79999999999995</v>
      </c>
      <c r="B1070">
        <v>1612.37</v>
      </c>
      <c r="C1070">
        <v>2066.85</v>
      </c>
      <c r="D1070">
        <v>1845.48</v>
      </c>
      <c r="E1070">
        <v>1337.52</v>
      </c>
      <c r="F1070">
        <v>2269.8200000000002</v>
      </c>
      <c r="G1070">
        <v>6064.23</v>
      </c>
      <c r="H1070">
        <v>12297.33</v>
      </c>
      <c r="I1070">
        <v>13687.25</v>
      </c>
      <c r="J1070">
        <v>11119.58</v>
      </c>
      <c r="K1070">
        <v>9240.49</v>
      </c>
      <c r="L1070">
        <v>9454.73</v>
      </c>
      <c r="M1070">
        <v>10627.55</v>
      </c>
      <c r="N1070">
        <v>12082.01</v>
      </c>
      <c r="O1070">
        <v>13558.85</v>
      </c>
      <c r="P1070">
        <v>15096.18</v>
      </c>
      <c r="Q1070">
        <v>16075.52</v>
      </c>
      <c r="R1070">
        <v>18242.759999999998</v>
      </c>
      <c r="S1070">
        <v>21698.15</v>
      </c>
      <c r="T1070">
        <v>27116.87</v>
      </c>
      <c r="U1070">
        <v>30634.01</v>
      </c>
      <c r="V1070">
        <v>35840.5</v>
      </c>
      <c r="W1070">
        <v>40289.51</v>
      </c>
      <c r="X1070">
        <v>41752.21</v>
      </c>
      <c r="Y1070">
        <v>42646.13</v>
      </c>
      <c r="Z1070">
        <v>44645.45</v>
      </c>
      <c r="AA1070">
        <v>41725.620000000003</v>
      </c>
      <c r="AB1070">
        <v>34887.9</v>
      </c>
      <c r="AC1070">
        <v>30823.5</v>
      </c>
      <c r="AD1070">
        <v>30510.04</v>
      </c>
      <c r="AE1070">
        <v>34003.07</v>
      </c>
      <c r="AF1070">
        <v>39737.43</v>
      </c>
      <c r="AG1070">
        <v>38724.31</v>
      </c>
      <c r="AH1070">
        <v>24124.04</v>
      </c>
      <c r="AI1070">
        <v>10275.719999999999</v>
      </c>
      <c r="AJ1070">
        <v>105877.39</v>
      </c>
      <c r="AK1070">
        <v>261649.11</v>
      </c>
      <c r="AL1070">
        <v>237565.98</v>
      </c>
      <c r="AM1070">
        <v>27478.92</v>
      </c>
      <c r="AN1070">
        <v>1596.75</v>
      </c>
      <c r="AO1070">
        <v>710.24</v>
      </c>
      <c r="AP1070">
        <v>444.27</v>
      </c>
      <c r="AQ1070">
        <v>433.21</v>
      </c>
      <c r="AR1070">
        <v>489.77</v>
      </c>
      <c r="AS1070">
        <v>378.47</v>
      </c>
      <c r="AT1070">
        <v>356.52</v>
      </c>
      <c r="AU1070">
        <v>403.58</v>
      </c>
    </row>
    <row r="1071" spans="1:47" x14ac:dyDescent="0.25">
      <c r="A1071">
        <v>606.9</v>
      </c>
      <c r="B1071">
        <v>1623.99</v>
      </c>
      <c r="C1071">
        <v>2062.96</v>
      </c>
      <c r="D1071">
        <v>1849.04</v>
      </c>
      <c r="E1071">
        <v>1335.02</v>
      </c>
      <c r="F1071">
        <v>2266.77</v>
      </c>
      <c r="G1071">
        <v>6049.73</v>
      </c>
      <c r="H1071">
        <v>12263.7</v>
      </c>
      <c r="I1071">
        <v>13649.21</v>
      </c>
      <c r="J1071">
        <v>11090.7</v>
      </c>
      <c r="K1071">
        <v>9215.39</v>
      </c>
      <c r="L1071">
        <v>9430.68</v>
      </c>
      <c r="M1071">
        <v>10605.64</v>
      </c>
      <c r="N1071">
        <v>12052.47</v>
      </c>
      <c r="O1071">
        <v>13527.98</v>
      </c>
      <c r="P1071">
        <v>15056.28</v>
      </c>
      <c r="Q1071">
        <v>16037.93</v>
      </c>
      <c r="R1071">
        <v>18198.580000000002</v>
      </c>
      <c r="S1071">
        <v>21643.07</v>
      </c>
      <c r="T1071">
        <v>27052.2</v>
      </c>
      <c r="U1071">
        <v>30568.18</v>
      </c>
      <c r="V1071">
        <v>35754.43</v>
      </c>
      <c r="W1071">
        <v>40199.120000000003</v>
      </c>
      <c r="X1071">
        <v>41657.49</v>
      </c>
      <c r="Y1071">
        <v>42548.18</v>
      </c>
      <c r="Z1071">
        <v>44536.01</v>
      </c>
      <c r="AA1071">
        <v>41625.019999999997</v>
      </c>
      <c r="AB1071">
        <v>34796.699999999997</v>
      </c>
      <c r="AC1071">
        <v>30741.119999999999</v>
      </c>
      <c r="AD1071">
        <v>30424.81</v>
      </c>
      <c r="AE1071">
        <v>33910.21</v>
      </c>
      <c r="AF1071">
        <v>39628.589999999997</v>
      </c>
      <c r="AG1071">
        <v>38616.57</v>
      </c>
      <c r="AH1071">
        <v>24047.24</v>
      </c>
      <c r="AI1071">
        <v>10224.700000000001</v>
      </c>
      <c r="AJ1071">
        <v>103598.34</v>
      </c>
      <c r="AK1071">
        <v>261587.42</v>
      </c>
      <c r="AL1071">
        <v>239009.26</v>
      </c>
      <c r="AM1071">
        <v>28705.03</v>
      </c>
      <c r="AN1071">
        <v>1610.19</v>
      </c>
      <c r="AO1071">
        <v>714.1</v>
      </c>
      <c r="AP1071">
        <v>446.15</v>
      </c>
      <c r="AQ1071">
        <v>434.61</v>
      </c>
      <c r="AR1071">
        <v>490.34</v>
      </c>
      <c r="AS1071">
        <v>377.9</v>
      </c>
      <c r="AT1071">
        <v>356.89</v>
      </c>
      <c r="AU1071">
        <v>404.24</v>
      </c>
    </row>
    <row r="1072" spans="1:47" x14ac:dyDescent="0.25">
      <c r="A1072">
        <v>607</v>
      </c>
      <c r="B1072">
        <v>1635.99</v>
      </c>
      <c r="C1072">
        <v>2059.0300000000002</v>
      </c>
      <c r="D1072">
        <v>1852.53</v>
      </c>
      <c r="E1072">
        <v>1332.6</v>
      </c>
      <c r="F1072">
        <v>2263.7800000000002</v>
      </c>
      <c r="G1072">
        <v>6035.22</v>
      </c>
      <c r="H1072">
        <v>12230.35</v>
      </c>
      <c r="I1072">
        <v>13611.5</v>
      </c>
      <c r="J1072">
        <v>11062.05</v>
      </c>
      <c r="K1072">
        <v>9190.4500000000007</v>
      </c>
      <c r="L1072">
        <v>9406.73</v>
      </c>
      <c r="M1072">
        <v>10583.87</v>
      </c>
      <c r="N1072">
        <v>12023.15</v>
      </c>
      <c r="O1072">
        <v>13497.45</v>
      </c>
      <c r="P1072">
        <v>15016.72</v>
      </c>
      <c r="Q1072">
        <v>16000.57</v>
      </c>
      <c r="R1072">
        <v>18154.689999999999</v>
      </c>
      <c r="S1072">
        <v>21588.33</v>
      </c>
      <c r="T1072">
        <v>26987.67</v>
      </c>
      <c r="U1072">
        <v>30502.76</v>
      </c>
      <c r="V1072">
        <v>35668.800000000003</v>
      </c>
      <c r="W1072">
        <v>40109.199999999997</v>
      </c>
      <c r="X1072">
        <v>41563.360000000001</v>
      </c>
      <c r="Y1072">
        <v>42450.75</v>
      </c>
      <c r="Z1072">
        <v>44427.17</v>
      </c>
      <c r="AA1072">
        <v>41525.089999999997</v>
      </c>
      <c r="AB1072">
        <v>34706.080000000002</v>
      </c>
      <c r="AC1072">
        <v>30659.51</v>
      </c>
      <c r="AD1072">
        <v>30340.25</v>
      </c>
      <c r="AE1072">
        <v>33818.29</v>
      </c>
      <c r="AF1072">
        <v>39520.730000000003</v>
      </c>
      <c r="AG1072">
        <v>38509.949999999997</v>
      </c>
      <c r="AH1072">
        <v>23971.05</v>
      </c>
      <c r="AI1072">
        <v>10174.26</v>
      </c>
      <c r="AJ1072">
        <v>101341.18</v>
      </c>
      <c r="AK1072">
        <v>261522.16</v>
      </c>
      <c r="AL1072">
        <v>240410.09</v>
      </c>
      <c r="AM1072">
        <v>29975</v>
      </c>
      <c r="AN1072">
        <v>1623.79</v>
      </c>
      <c r="AO1072">
        <v>718.02</v>
      </c>
      <c r="AP1072">
        <v>448.1</v>
      </c>
      <c r="AQ1072">
        <v>436.04</v>
      </c>
      <c r="AR1072">
        <v>490.86</v>
      </c>
      <c r="AS1072">
        <v>377.31</v>
      </c>
      <c r="AT1072">
        <v>357.25</v>
      </c>
      <c r="AU1072">
        <v>404.89</v>
      </c>
    </row>
    <row r="1073" spans="1:47" x14ac:dyDescent="0.25">
      <c r="A1073">
        <v>607.1</v>
      </c>
      <c r="B1073">
        <v>1648.82</v>
      </c>
      <c r="C1073">
        <v>2054.9299999999998</v>
      </c>
      <c r="D1073">
        <v>1856.05</v>
      </c>
      <c r="E1073">
        <v>1330.19</v>
      </c>
      <c r="F1073">
        <v>2260.7399999999998</v>
      </c>
      <c r="G1073">
        <v>6020.17</v>
      </c>
      <c r="H1073">
        <v>12196.08</v>
      </c>
      <c r="I1073">
        <v>13572.76</v>
      </c>
      <c r="J1073">
        <v>11032.62</v>
      </c>
      <c r="K1073">
        <v>9164.7800000000007</v>
      </c>
      <c r="L1073">
        <v>9382</v>
      </c>
      <c r="M1073">
        <v>10561.44</v>
      </c>
      <c r="N1073">
        <v>11992.98</v>
      </c>
      <c r="O1073">
        <v>13466.17</v>
      </c>
      <c r="P1073">
        <v>14976.07</v>
      </c>
      <c r="Q1073">
        <v>15962.07</v>
      </c>
      <c r="R1073">
        <v>18109.509999999998</v>
      </c>
      <c r="S1073">
        <v>21531.94</v>
      </c>
      <c r="T1073">
        <v>26920.93</v>
      </c>
      <c r="U1073">
        <v>30435.41</v>
      </c>
      <c r="V1073">
        <v>35580.519999999997</v>
      </c>
      <c r="W1073">
        <v>40016.480000000003</v>
      </c>
      <c r="X1073">
        <v>41466.43</v>
      </c>
      <c r="Y1073">
        <v>42350.35</v>
      </c>
      <c r="Z1073">
        <v>44314.99</v>
      </c>
      <c r="AA1073">
        <v>41422.230000000003</v>
      </c>
      <c r="AB1073">
        <v>34612.78</v>
      </c>
      <c r="AC1073">
        <v>30575.759999999998</v>
      </c>
      <c r="AD1073">
        <v>30253.33</v>
      </c>
      <c r="AE1073">
        <v>33724.04</v>
      </c>
      <c r="AF1073">
        <v>39409.980000000003</v>
      </c>
      <c r="AG1073">
        <v>38400.61</v>
      </c>
      <c r="AH1073">
        <v>23892.73</v>
      </c>
      <c r="AI1073">
        <v>10122.61</v>
      </c>
      <c r="AJ1073">
        <v>99025.14</v>
      </c>
      <c r="AK1073">
        <v>261450.71</v>
      </c>
      <c r="AL1073">
        <v>241816.77</v>
      </c>
      <c r="AM1073">
        <v>31337.86</v>
      </c>
      <c r="AN1073">
        <v>1638.04</v>
      </c>
      <c r="AO1073">
        <v>722.16</v>
      </c>
      <c r="AP1073">
        <v>450.19</v>
      </c>
      <c r="AQ1073">
        <v>437.56</v>
      </c>
      <c r="AR1073">
        <v>491.35</v>
      </c>
      <c r="AS1073">
        <v>376.68</v>
      </c>
      <c r="AT1073">
        <v>357.59</v>
      </c>
      <c r="AU1073">
        <v>405.52</v>
      </c>
    </row>
    <row r="1074" spans="1:47" x14ac:dyDescent="0.25">
      <c r="A1074">
        <v>607.20000000000005</v>
      </c>
      <c r="B1074">
        <v>1662.42</v>
      </c>
      <c r="C1074">
        <v>2050.6799999999998</v>
      </c>
      <c r="D1074">
        <v>1859.56</v>
      </c>
      <c r="E1074">
        <v>1327.81</v>
      </c>
      <c r="F1074">
        <v>2257.69</v>
      </c>
      <c r="G1074">
        <v>6004.72</v>
      </c>
      <c r="H1074">
        <v>12161.22</v>
      </c>
      <c r="I1074">
        <v>13533.36</v>
      </c>
      <c r="J1074">
        <v>11002.69</v>
      </c>
      <c r="K1074">
        <v>9138.61</v>
      </c>
      <c r="L1074">
        <v>9356.7199999999993</v>
      </c>
      <c r="M1074">
        <v>10538.56</v>
      </c>
      <c r="N1074">
        <v>11962.27</v>
      </c>
      <c r="O1074">
        <v>13434.45</v>
      </c>
      <c r="P1074">
        <v>14934.73</v>
      </c>
      <c r="Q1074">
        <v>15922.82</v>
      </c>
      <c r="R1074">
        <v>18063.47</v>
      </c>
      <c r="S1074">
        <v>21474.44</v>
      </c>
      <c r="T1074">
        <v>26852.59</v>
      </c>
      <c r="U1074">
        <v>30366.75</v>
      </c>
      <c r="V1074">
        <v>35490.410000000003</v>
      </c>
      <c r="W1074">
        <v>39921.839999999997</v>
      </c>
      <c r="X1074">
        <v>41367.620000000003</v>
      </c>
      <c r="Y1074">
        <v>42247.9</v>
      </c>
      <c r="Z1074">
        <v>44200.53</v>
      </c>
      <c r="AA1074">
        <v>41317.43</v>
      </c>
      <c r="AB1074">
        <v>34517.68</v>
      </c>
      <c r="AC1074">
        <v>30490.7</v>
      </c>
      <c r="AD1074">
        <v>30164.880000000001</v>
      </c>
      <c r="AE1074">
        <v>33628.39</v>
      </c>
      <c r="AF1074">
        <v>39297.440000000002</v>
      </c>
      <c r="AG1074">
        <v>38289.67</v>
      </c>
      <c r="AH1074">
        <v>23813.040000000001</v>
      </c>
      <c r="AI1074">
        <v>10070.26</v>
      </c>
      <c r="AJ1074">
        <v>96673.19</v>
      </c>
      <c r="AK1074">
        <v>261373.28</v>
      </c>
      <c r="AL1074">
        <v>243211.87</v>
      </c>
      <c r="AM1074">
        <v>32786.81</v>
      </c>
      <c r="AN1074">
        <v>1652.85</v>
      </c>
      <c r="AO1074">
        <v>726.48</v>
      </c>
      <c r="AP1074">
        <v>452.42</v>
      </c>
      <c r="AQ1074">
        <v>439.16</v>
      </c>
      <c r="AR1074">
        <v>491.79</v>
      </c>
      <c r="AS1074">
        <v>376</v>
      </c>
      <c r="AT1074">
        <v>357.92</v>
      </c>
      <c r="AU1074">
        <v>406.15</v>
      </c>
    </row>
    <row r="1075" spans="1:47" x14ac:dyDescent="0.25">
      <c r="A1075">
        <v>607.29999999999995</v>
      </c>
      <c r="B1075">
        <v>1675.59</v>
      </c>
      <c r="C1075">
        <v>2046.65</v>
      </c>
      <c r="D1075">
        <v>1862.79</v>
      </c>
      <c r="E1075">
        <v>1325.66</v>
      </c>
      <c r="F1075">
        <v>2254.89</v>
      </c>
      <c r="G1075">
        <v>5990.18</v>
      </c>
      <c r="H1075">
        <v>12128.74</v>
      </c>
      <c r="I1075">
        <v>13496.65</v>
      </c>
      <c r="J1075">
        <v>10974.8</v>
      </c>
      <c r="K1075">
        <v>9114.18</v>
      </c>
      <c r="L1075">
        <v>9333.06</v>
      </c>
      <c r="M1075">
        <v>10517.2</v>
      </c>
      <c r="N1075">
        <v>11933.62</v>
      </c>
      <c r="O1075">
        <v>13404.97</v>
      </c>
      <c r="P1075">
        <v>14896.2</v>
      </c>
      <c r="Q1075">
        <v>15886.15</v>
      </c>
      <c r="R1075">
        <v>18020.490000000002</v>
      </c>
      <c r="S1075">
        <v>21420.73</v>
      </c>
      <c r="T1075">
        <v>26788.48</v>
      </c>
      <c r="U1075">
        <v>30302.63</v>
      </c>
      <c r="V1075">
        <v>35406.15</v>
      </c>
      <c r="W1075">
        <v>39833.339999999997</v>
      </c>
      <c r="X1075">
        <v>41275.339999999997</v>
      </c>
      <c r="Y1075">
        <v>42152.13</v>
      </c>
      <c r="Z1075">
        <v>44093.52</v>
      </c>
      <c r="AA1075">
        <v>41219.589999999997</v>
      </c>
      <c r="AB1075">
        <v>34428.86</v>
      </c>
      <c r="AC1075">
        <v>30411.53</v>
      </c>
      <c r="AD1075">
        <v>30082.42</v>
      </c>
      <c r="AE1075">
        <v>33539.43</v>
      </c>
      <c r="AF1075">
        <v>39192.629999999997</v>
      </c>
      <c r="AG1075">
        <v>38186.51</v>
      </c>
      <c r="AH1075">
        <v>23738.75</v>
      </c>
      <c r="AI1075">
        <v>10021.64</v>
      </c>
      <c r="AJ1075">
        <v>94484.46</v>
      </c>
      <c r="AK1075">
        <v>261296.84</v>
      </c>
      <c r="AL1075">
        <v>244480.05</v>
      </c>
      <c r="AM1075">
        <v>34193.85</v>
      </c>
      <c r="AN1075">
        <v>1666.93</v>
      </c>
      <c r="AO1075">
        <v>730.62</v>
      </c>
      <c r="AP1075">
        <v>454.59</v>
      </c>
      <c r="AQ1075">
        <v>440.69</v>
      </c>
      <c r="AR1075">
        <v>492.17</v>
      </c>
      <c r="AS1075">
        <v>375.35</v>
      </c>
      <c r="AT1075">
        <v>358.2</v>
      </c>
      <c r="AU1075">
        <v>406.71</v>
      </c>
    </row>
    <row r="1076" spans="1:47" x14ac:dyDescent="0.25">
      <c r="A1076">
        <v>607.4</v>
      </c>
      <c r="B1076">
        <v>1689.18</v>
      </c>
      <c r="C1076">
        <v>2042.59</v>
      </c>
      <c r="D1076">
        <v>1865.92</v>
      </c>
      <c r="E1076">
        <v>1323.61</v>
      </c>
      <c r="F1076">
        <v>2252.15</v>
      </c>
      <c r="G1076">
        <v>5975.64</v>
      </c>
      <c r="H1076">
        <v>12096.57</v>
      </c>
      <c r="I1076">
        <v>13460.31</v>
      </c>
      <c r="J1076">
        <v>10947.18</v>
      </c>
      <c r="K1076">
        <v>9089.92</v>
      </c>
      <c r="L1076">
        <v>9309.5</v>
      </c>
      <c r="M1076">
        <v>10495.98</v>
      </c>
      <c r="N1076">
        <v>11905.2</v>
      </c>
      <c r="O1076">
        <v>13375.88</v>
      </c>
      <c r="P1076">
        <v>14858.05</v>
      </c>
      <c r="Q1076">
        <v>15849.72</v>
      </c>
      <c r="R1076">
        <v>17977.830000000002</v>
      </c>
      <c r="S1076">
        <v>21367.39</v>
      </c>
      <c r="T1076">
        <v>26724.52</v>
      </c>
      <c r="U1076">
        <v>30238.98</v>
      </c>
      <c r="V1076">
        <v>35322.370000000003</v>
      </c>
      <c r="W1076">
        <v>39745.339999999997</v>
      </c>
      <c r="X1076">
        <v>41183.72</v>
      </c>
      <c r="Y1076">
        <v>42056.959999999999</v>
      </c>
      <c r="Z1076">
        <v>43987.18</v>
      </c>
      <c r="AA1076">
        <v>41122.51</v>
      </c>
      <c r="AB1076">
        <v>34340.69</v>
      </c>
      <c r="AC1076">
        <v>30333.24</v>
      </c>
      <c r="AD1076">
        <v>30000.7</v>
      </c>
      <c r="AE1076">
        <v>33451.54</v>
      </c>
      <c r="AF1076">
        <v>39088.92</v>
      </c>
      <c r="AG1076">
        <v>38084.589999999997</v>
      </c>
      <c r="AH1076">
        <v>23665.14</v>
      </c>
      <c r="AI1076">
        <v>9973.67</v>
      </c>
      <c r="AJ1076">
        <v>92320.35</v>
      </c>
      <c r="AK1076">
        <v>261216.38</v>
      </c>
      <c r="AL1076">
        <v>245700.47</v>
      </c>
      <c r="AM1076">
        <v>35650.22</v>
      </c>
      <c r="AN1076">
        <v>1681.18</v>
      </c>
      <c r="AO1076">
        <v>734.84</v>
      </c>
      <c r="AP1076">
        <v>456.84</v>
      </c>
      <c r="AQ1076">
        <v>442.25</v>
      </c>
      <c r="AR1076">
        <v>492.49</v>
      </c>
      <c r="AS1076">
        <v>374.68</v>
      </c>
      <c r="AT1076">
        <v>358.46</v>
      </c>
      <c r="AU1076">
        <v>407.24</v>
      </c>
    </row>
    <row r="1077" spans="1:47" x14ac:dyDescent="0.25">
      <c r="A1077">
        <v>607.5</v>
      </c>
      <c r="B1077">
        <v>1703.19</v>
      </c>
      <c r="C1077">
        <v>2038.49</v>
      </c>
      <c r="D1077">
        <v>1868.95</v>
      </c>
      <c r="E1077">
        <v>1321.65</v>
      </c>
      <c r="F1077">
        <v>2249.4699999999998</v>
      </c>
      <c r="G1077">
        <v>5961.09</v>
      </c>
      <c r="H1077">
        <v>12064.74</v>
      </c>
      <c r="I1077">
        <v>13424.34</v>
      </c>
      <c r="J1077">
        <v>10919.84</v>
      </c>
      <c r="K1077">
        <v>9065.86</v>
      </c>
      <c r="L1077">
        <v>9286.0499999999993</v>
      </c>
      <c r="M1077">
        <v>10474.92</v>
      </c>
      <c r="N1077">
        <v>11877.04</v>
      </c>
      <c r="O1077">
        <v>13347.18</v>
      </c>
      <c r="P1077">
        <v>14820.28</v>
      </c>
      <c r="Q1077">
        <v>15813.55</v>
      </c>
      <c r="R1077">
        <v>17935.509999999998</v>
      </c>
      <c r="S1077">
        <v>21314.44</v>
      </c>
      <c r="T1077">
        <v>26660.74</v>
      </c>
      <c r="U1077">
        <v>30175.82</v>
      </c>
      <c r="V1077">
        <v>35239.129999999997</v>
      </c>
      <c r="W1077">
        <v>39657.9</v>
      </c>
      <c r="X1077">
        <v>41092.800000000003</v>
      </c>
      <c r="Y1077">
        <v>41962.42</v>
      </c>
      <c r="Z1077">
        <v>43881.56</v>
      </c>
      <c r="AA1077">
        <v>41026.21</v>
      </c>
      <c r="AB1077">
        <v>34253.199999999997</v>
      </c>
      <c r="AC1077">
        <v>30255.86</v>
      </c>
      <c r="AD1077">
        <v>29919.78</v>
      </c>
      <c r="AE1077">
        <v>33364.75</v>
      </c>
      <c r="AF1077">
        <v>38986.35</v>
      </c>
      <c r="AG1077">
        <v>37983.96</v>
      </c>
      <c r="AH1077">
        <v>23592.25</v>
      </c>
      <c r="AI1077">
        <v>9926.3799999999992</v>
      </c>
      <c r="AJ1077">
        <v>90181.85</v>
      </c>
      <c r="AK1077">
        <v>261131.94</v>
      </c>
      <c r="AL1077">
        <v>246872.58</v>
      </c>
      <c r="AM1077">
        <v>37155.25</v>
      </c>
      <c r="AN1077">
        <v>1695.6</v>
      </c>
      <c r="AO1077">
        <v>739.14</v>
      </c>
      <c r="AP1077">
        <v>459.17</v>
      </c>
      <c r="AQ1077">
        <v>443.85</v>
      </c>
      <c r="AR1077">
        <v>492.75</v>
      </c>
      <c r="AS1077">
        <v>373.98</v>
      </c>
      <c r="AT1077">
        <v>358.69</v>
      </c>
      <c r="AU1077">
        <v>407.75</v>
      </c>
    </row>
    <row r="1078" spans="1:47" x14ac:dyDescent="0.25">
      <c r="A1078">
        <v>607.6</v>
      </c>
      <c r="B1078">
        <v>1718.5</v>
      </c>
      <c r="C1078">
        <v>2034.09</v>
      </c>
      <c r="D1078">
        <v>1872.09</v>
      </c>
      <c r="E1078">
        <v>1319.66</v>
      </c>
      <c r="F1078">
        <v>2246.69</v>
      </c>
      <c r="G1078">
        <v>5945.6</v>
      </c>
      <c r="H1078">
        <v>12031.16</v>
      </c>
      <c r="I1078">
        <v>13386.41</v>
      </c>
      <c r="J1078">
        <v>10891.02</v>
      </c>
      <c r="K1078">
        <v>9040.43</v>
      </c>
      <c r="L1078">
        <v>9261.2000000000007</v>
      </c>
      <c r="M1078">
        <v>10452.66</v>
      </c>
      <c r="N1078">
        <v>11847.32</v>
      </c>
      <c r="O1078">
        <v>13317.01</v>
      </c>
      <c r="P1078">
        <v>14780.46</v>
      </c>
      <c r="Q1078">
        <v>15775.32</v>
      </c>
      <c r="R1078">
        <v>17890.8</v>
      </c>
      <c r="S1078">
        <v>21258.47</v>
      </c>
      <c r="T1078">
        <v>26593.02</v>
      </c>
      <c r="U1078">
        <v>30109.07</v>
      </c>
      <c r="V1078">
        <v>35151.03</v>
      </c>
      <c r="W1078">
        <v>39565.360000000001</v>
      </c>
      <c r="X1078">
        <v>40996.71</v>
      </c>
      <c r="Y1078">
        <v>41862.410000000003</v>
      </c>
      <c r="Z1078">
        <v>43769.81</v>
      </c>
      <c r="AA1078">
        <v>40924.480000000003</v>
      </c>
      <c r="AB1078">
        <v>34160.75</v>
      </c>
      <c r="AC1078">
        <v>30174.37</v>
      </c>
      <c r="AD1078">
        <v>29834.41</v>
      </c>
      <c r="AE1078">
        <v>33273.43</v>
      </c>
      <c r="AF1078">
        <v>38878.28</v>
      </c>
      <c r="AG1078">
        <v>37878.1</v>
      </c>
      <c r="AH1078">
        <v>23515.35</v>
      </c>
      <c r="AI1078">
        <v>9876.7000000000007</v>
      </c>
      <c r="AJ1078">
        <v>87930.26</v>
      </c>
      <c r="AK1078">
        <v>261038.2</v>
      </c>
      <c r="AL1078">
        <v>248073.60000000001</v>
      </c>
      <c r="AM1078">
        <v>38804.300000000003</v>
      </c>
      <c r="AN1078">
        <v>1711.1</v>
      </c>
      <c r="AO1078">
        <v>743.78</v>
      </c>
      <c r="AP1078">
        <v>461.72</v>
      </c>
      <c r="AQ1078">
        <v>445.59</v>
      </c>
      <c r="AR1078">
        <v>492.98</v>
      </c>
      <c r="AS1078">
        <v>373.22</v>
      </c>
      <c r="AT1078">
        <v>358.92</v>
      </c>
      <c r="AU1078">
        <v>408.26</v>
      </c>
    </row>
    <row r="1079" spans="1:47" x14ac:dyDescent="0.25">
      <c r="A1079">
        <v>607.70000000000005</v>
      </c>
      <c r="B1079">
        <v>1733.85</v>
      </c>
      <c r="C1079">
        <v>2029.77</v>
      </c>
      <c r="D1079">
        <v>1875.05</v>
      </c>
      <c r="E1079">
        <v>1317.82</v>
      </c>
      <c r="F1079">
        <v>2244.0500000000002</v>
      </c>
      <c r="G1079">
        <v>5930.5</v>
      </c>
      <c r="H1079">
        <v>11998.76</v>
      </c>
      <c r="I1079">
        <v>13349.82</v>
      </c>
      <c r="J1079">
        <v>10863.21</v>
      </c>
      <c r="K1079">
        <v>9015.83</v>
      </c>
      <c r="L1079">
        <v>9237.09</v>
      </c>
      <c r="M1079">
        <v>10431.11</v>
      </c>
      <c r="N1079">
        <v>11818.59</v>
      </c>
      <c r="O1079">
        <v>13287.99</v>
      </c>
      <c r="P1079">
        <v>14742.02</v>
      </c>
      <c r="Q1079">
        <v>15738.3</v>
      </c>
      <c r="R1079">
        <v>17847.55</v>
      </c>
      <c r="S1079">
        <v>21204.29</v>
      </c>
      <c r="T1079">
        <v>26527.18</v>
      </c>
      <c r="U1079">
        <v>30044.49</v>
      </c>
      <c r="V1079">
        <v>35065.67</v>
      </c>
      <c r="W1079">
        <v>39475.68</v>
      </c>
      <c r="X1079">
        <v>40903.730000000003</v>
      </c>
      <c r="Y1079">
        <v>41765.54</v>
      </c>
      <c r="Z1079">
        <v>43661.57</v>
      </c>
      <c r="AA1079">
        <v>40826.1</v>
      </c>
      <c r="AB1079">
        <v>34071.29</v>
      </c>
      <c r="AC1079">
        <v>30095.83</v>
      </c>
      <c r="AD1079">
        <v>29751.95</v>
      </c>
      <c r="AE1079">
        <v>33185.5</v>
      </c>
      <c r="AF1079">
        <v>38774.06</v>
      </c>
      <c r="AG1079">
        <v>37776.17</v>
      </c>
      <c r="AH1079">
        <v>23441.1</v>
      </c>
      <c r="AI1079">
        <v>9828.93</v>
      </c>
      <c r="AJ1079">
        <v>85760.48</v>
      </c>
      <c r="AK1079">
        <v>260942.86</v>
      </c>
      <c r="AL1079">
        <v>249196.65</v>
      </c>
      <c r="AM1079">
        <v>40460.239999999998</v>
      </c>
      <c r="AN1079">
        <v>1726.39</v>
      </c>
      <c r="AO1079">
        <v>748.39</v>
      </c>
      <c r="AP1079">
        <v>464.29</v>
      </c>
      <c r="AQ1079">
        <v>447.32</v>
      </c>
      <c r="AR1079">
        <v>493.15</v>
      </c>
      <c r="AS1079">
        <v>372.46</v>
      </c>
      <c r="AT1079">
        <v>359.12</v>
      </c>
      <c r="AU1079">
        <v>408.72</v>
      </c>
    </row>
    <row r="1080" spans="1:47" x14ac:dyDescent="0.25">
      <c r="A1080">
        <v>607.79999999999995</v>
      </c>
      <c r="B1080">
        <v>1749.04</v>
      </c>
      <c r="C1080">
        <v>2025.56</v>
      </c>
      <c r="D1080">
        <v>1877.83</v>
      </c>
      <c r="E1080">
        <v>1316.13</v>
      </c>
      <c r="F1080">
        <v>2241.56</v>
      </c>
      <c r="G1080">
        <v>5915.91</v>
      </c>
      <c r="H1080">
        <v>11967.78</v>
      </c>
      <c r="I1080">
        <v>13314.83</v>
      </c>
      <c r="J1080">
        <v>10836.62</v>
      </c>
      <c r="K1080">
        <v>8992.26</v>
      </c>
      <c r="L1080">
        <v>9213.92</v>
      </c>
      <c r="M1080">
        <v>10410.450000000001</v>
      </c>
      <c r="N1080">
        <v>11791.09</v>
      </c>
      <c r="O1080">
        <v>13260.33</v>
      </c>
      <c r="P1080">
        <v>14705.27</v>
      </c>
      <c r="Q1080">
        <v>15702.81</v>
      </c>
      <c r="R1080">
        <v>17806.12</v>
      </c>
      <c r="S1080">
        <v>21152.36</v>
      </c>
      <c r="T1080">
        <v>26463.79</v>
      </c>
      <c r="U1080">
        <v>29982.6</v>
      </c>
      <c r="V1080">
        <v>34983.760000000002</v>
      </c>
      <c r="W1080">
        <v>39389.620000000003</v>
      </c>
      <c r="X1080">
        <v>40814.629999999997</v>
      </c>
      <c r="Y1080">
        <v>41672.620000000003</v>
      </c>
      <c r="Z1080">
        <v>43557.74</v>
      </c>
      <c r="AA1080">
        <v>40731.85</v>
      </c>
      <c r="AB1080">
        <v>33985.57</v>
      </c>
      <c r="AC1080">
        <v>30020.86</v>
      </c>
      <c r="AD1080">
        <v>29673.09</v>
      </c>
      <c r="AE1080">
        <v>33101.629999999997</v>
      </c>
      <c r="AF1080">
        <v>38674.5</v>
      </c>
      <c r="AG1080">
        <v>37678.97</v>
      </c>
      <c r="AH1080">
        <v>23370.080000000002</v>
      </c>
      <c r="AI1080">
        <v>9783.44</v>
      </c>
      <c r="AJ1080">
        <v>83689.41</v>
      </c>
      <c r="AK1080">
        <v>260847.19</v>
      </c>
      <c r="AL1080">
        <v>250236.67</v>
      </c>
      <c r="AM1080">
        <v>42103</v>
      </c>
      <c r="AN1080">
        <v>1741.29</v>
      </c>
      <c r="AO1080">
        <v>752.9</v>
      </c>
      <c r="AP1080">
        <v>466.84</v>
      </c>
      <c r="AQ1080">
        <v>449.02</v>
      </c>
      <c r="AR1080">
        <v>493.27</v>
      </c>
      <c r="AS1080">
        <v>371.7</v>
      </c>
      <c r="AT1080">
        <v>359.28</v>
      </c>
      <c r="AU1080">
        <v>409.15</v>
      </c>
    </row>
    <row r="1081" spans="1:47" x14ac:dyDescent="0.25">
      <c r="A1081">
        <v>607.9</v>
      </c>
      <c r="B1081">
        <v>1764.61</v>
      </c>
      <c r="C1081">
        <v>2021.33</v>
      </c>
      <c r="D1081">
        <v>1880.52</v>
      </c>
      <c r="E1081">
        <v>1314.52</v>
      </c>
      <c r="F1081">
        <v>2239.13</v>
      </c>
      <c r="G1081">
        <v>5901.32</v>
      </c>
      <c r="H1081">
        <v>11937.07</v>
      </c>
      <c r="I1081">
        <v>13280.17</v>
      </c>
      <c r="J1081">
        <v>10810.27</v>
      </c>
      <c r="K1081">
        <v>8968.85</v>
      </c>
      <c r="L1081">
        <v>9190.84</v>
      </c>
      <c r="M1081">
        <v>10389.93</v>
      </c>
      <c r="N1081">
        <v>11763.8</v>
      </c>
      <c r="O1081">
        <v>13233.01</v>
      </c>
      <c r="P1081">
        <v>14668.86</v>
      </c>
      <c r="Q1081">
        <v>15667.54</v>
      </c>
      <c r="R1081">
        <v>17764.98</v>
      </c>
      <c r="S1081">
        <v>21100.76</v>
      </c>
      <c r="T1081">
        <v>26400.54</v>
      </c>
      <c r="U1081">
        <v>29921.119999999999</v>
      </c>
      <c r="V1081">
        <v>34902.28</v>
      </c>
      <c r="W1081">
        <v>39304.019999999997</v>
      </c>
      <c r="X1081">
        <v>40726.11</v>
      </c>
      <c r="Y1081">
        <v>41580.230000000003</v>
      </c>
      <c r="Z1081">
        <v>43454.49</v>
      </c>
      <c r="AA1081">
        <v>40638.269999999997</v>
      </c>
      <c r="AB1081">
        <v>33900.42</v>
      </c>
      <c r="AC1081">
        <v>29946.66</v>
      </c>
      <c r="AD1081">
        <v>29594.89</v>
      </c>
      <c r="AE1081">
        <v>33018.71</v>
      </c>
      <c r="AF1081">
        <v>38575.910000000003</v>
      </c>
      <c r="AG1081">
        <v>37582.870000000003</v>
      </c>
      <c r="AH1081">
        <v>23299.66</v>
      </c>
      <c r="AI1081">
        <v>9738.5400000000009</v>
      </c>
      <c r="AJ1081">
        <v>81640.25</v>
      </c>
      <c r="AK1081">
        <v>260747.96</v>
      </c>
      <c r="AL1081">
        <v>251234.24</v>
      </c>
      <c r="AM1081">
        <v>43789.63</v>
      </c>
      <c r="AN1081">
        <v>1756.35</v>
      </c>
      <c r="AO1081">
        <v>757.49</v>
      </c>
      <c r="AP1081">
        <v>469.46</v>
      </c>
      <c r="AQ1081">
        <v>450.76</v>
      </c>
      <c r="AR1081">
        <v>493.34</v>
      </c>
      <c r="AS1081">
        <v>370.92</v>
      </c>
      <c r="AT1081">
        <v>359.43</v>
      </c>
      <c r="AU1081">
        <v>409.54</v>
      </c>
    </row>
    <row r="1082" spans="1:47" x14ac:dyDescent="0.25">
      <c r="A1082">
        <v>608</v>
      </c>
      <c r="B1082">
        <v>1780.55</v>
      </c>
      <c r="C1082">
        <v>2017.06</v>
      </c>
      <c r="D1082">
        <v>1883.13</v>
      </c>
      <c r="E1082">
        <v>1313</v>
      </c>
      <c r="F1082">
        <v>2236.75</v>
      </c>
      <c r="G1082">
        <v>5886.72</v>
      </c>
      <c r="H1082">
        <v>11906.65</v>
      </c>
      <c r="I1082">
        <v>13245.83</v>
      </c>
      <c r="J1082">
        <v>10784.16</v>
      </c>
      <c r="K1082">
        <v>8945.6</v>
      </c>
      <c r="L1082">
        <v>9167.86</v>
      </c>
      <c r="M1082">
        <v>10369.530000000001</v>
      </c>
      <c r="N1082">
        <v>11736.73</v>
      </c>
      <c r="O1082">
        <v>13206.03</v>
      </c>
      <c r="P1082">
        <v>14632.77</v>
      </c>
      <c r="Q1082">
        <v>15632.5</v>
      </c>
      <c r="R1082">
        <v>17724.12</v>
      </c>
      <c r="S1082">
        <v>21049.48</v>
      </c>
      <c r="T1082">
        <v>26337.42</v>
      </c>
      <c r="U1082">
        <v>29860.06</v>
      </c>
      <c r="V1082">
        <v>34821.24</v>
      </c>
      <c r="W1082">
        <v>39218.870000000003</v>
      </c>
      <c r="X1082">
        <v>40638.18</v>
      </c>
      <c r="Y1082">
        <v>41488.36</v>
      </c>
      <c r="Z1082">
        <v>43351.839999999997</v>
      </c>
      <c r="AA1082">
        <v>40545.360000000001</v>
      </c>
      <c r="AB1082">
        <v>33815.85</v>
      </c>
      <c r="AC1082">
        <v>29873.24</v>
      </c>
      <c r="AD1082">
        <v>29517.360000000001</v>
      </c>
      <c r="AE1082">
        <v>32936.730000000003</v>
      </c>
      <c r="AF1082">
        <v>38478.300000000003</v>
      </c>
      <c r="AG1082">
        <v>37487.879999999997</v>
      </c>
      <c r="AH1082">
        <v>23229.86</v>
      </c>
      <c r="AI1082">
        <v>9694.2099999999991</v>
      </c>
      <c r="AJ1082">
        <v>79612.97</v>
      </c>
      <c r="AK1082">
        <v>260645.14</v>
      </c>
      <c r="AL1082">
        <v>252189.36</v>
      </c>
      <c r="AM1082">
        <v>45520.11</v>
      </c>
      <c r="AN1082">
        <v>1771.56</v>
      </c>
      <c r="AO1082">
        <v>762.14</v>
      </c>
      <c r="AP1082">
        <v>472.15</v>
      </c>
      <c r="AQ1082">
        <v>452.52</v>
      </c>
      <c r="AR1082">
        <v>493.36</v>
      </c>
      <c r="AS1082">
        <v>370.13</v>
      </c>
      <c r="AT1082">
        <v>359.55</v>
      </c>
      <c r="AU1082">
        <v>409.92</v>
      </c>
    </row>
    <row r="1083" spans="1:47" x14ac:dyDescent="0.25">
      <c r="A1083">
        <v>608.1</v>
      </c>
      <c r="B1083">
        <v>1798.46</v>
      </c>
      <c r="C1083">
        <v>2012.35</v>
      </c>
      <c r="D1083">
        <v>1885.86</v>
      </c>
      <c r="E1083">
        <v>1311.46</v>
      </c>
      <c r="F1083">
        <v>2234.2399999999998</v>
      </c>
      <c r="G1083">
        <v>5870.78</v>
      </c>
      <c r="H1083">
        <v>11873.84</v>
      </c>
      <c r="I1083">
        <v>13208.81</v>
      </c>
      <c r="J1083">
        <v>10756.01</v>
      </c>
      <c r="K1083">
        <v>8920.4500000000007</v>
      </c>
      <c r="L1083">
        <v>9142.91</v>
      </c>
      <c r="M1083">
        <v>10347.459999999999</v>
      </c>
      <c r="N1083">
        <v>11707.49</v>
      </c>
      <c r="O1083">
        <v>13177.06</v>
      </c>
      <c r="P1083">
        <v>14593.85</v>
      </c>
      <c r="Q1083">
        <v>15594.56</v>
      </c>
      <c r="R1083">
        <v>17679.95</v>
      </c>
      <c r="S1083">
        <v>20994</v>
      </c>
      <c r="T1083">
        <v>26268.74</v>
      </c>
      <c r="U1083">
        <v>29794.01</v>
      </c>
      <c r="V1083">
        <v>34733.42</v>
      </c>
      <c r="W1083">
        <v>39126.589999999997</v>
      </c>
      <c r="X1083">
        <v>40543.06</v>
      </c>
      <c r="Y1083">
        <v>41388.86</v>
      </c>
      <c r="Z1083">
        <v>43240.65</v>
      </c>
      <c r="AA1083">
        <v>40444.910000000003</v>
      </c>
      <c r="AB1083">
        <v>33724.370000000003</v>
      </c>
      <c r="AC1083">
        <v>29794.2</v>
      </c>
      <c r="AD1083">
        <v>29433.69</v>
      </c>
      <c r="AE1083">
        <v>32848.589999999997</v>
      </c>
      <c r="AF1083">
        <v>38373.15</v>
      </c>
      <c r="AG1083">
        <v>37385.75</v>
      </c>
      <c r="AH1083">
        <v>23154.53</v>
      </c>
      <c r="AI1083">
        <v>9646.64</v>
      </c>
      <c r="AJ1083">
        <v>77431.05</v>
      </c>
      <c r="AK1083">
        <v>260528.09</v>
      </c>
      <c r="AL1083">
        <v>253173.51</v>
      </c>
      <c r="AM1083">
        <v>47467.9</v>
      </c>
      <c r="AN1083">
        <v>1788.37</v>
      </c>
      <c r="AO1083">
        <v>767.32</v>
      </c>
      <c r="AP1083">
        <v>475.18</v>
      </c>
      <c r="AQ1083">
        <v>454.49</v>
      </c>
      <c r="AR1083">
        <v>493.32</v>
      </c>
      <c r="AS1083">
        <v>369.23</v>
      </c>
      <c r="AT1083">
        <v>359.66</v>
      </c>
      <c r="AU1083">
        <v>410.29</v>
      </c>
    </row>
    <row r="1084" spans="1:47" x14ac:dyDescent="0.25">
      <c r="A1084">
        <v>608.20000000000005</v>
      </c>
      <c r="B1084">
        <v>1815.44</v>
      </c>
      <c r="C1084">
        <v>2007.97</v>
      </c>
      <c r="D1084">
        <v>1888.3</v>
      </c>
      <c r="E1084">
        <v>1310.1300000000001</v>
      </c>
      <c r="F1084">
        <v>2231.9899999999998</v>
      </c>
      <c r="G1084">
        <v>5856.03</v>
      </c>
      <c r="H1084">
        <v>11843.81</v>
      </c>
      <c r="I1084">
        <v>13174.92</v>
      </c>
      <c r="J1084">
        <v>10730.24</v>
      </c>
      <c r="K1084">
        <v>8897.3700000000008</v>
      </c>
      <c r="L1084">
        <v>9119.94</v>
      </c>
      <c r="M1084">
        <v>10327.200000000001</v>
      </c>
      <c r="N1084">
        <v>11680.69</v>
      </c>
      <c r="O1084">
        <v>13150.64</v>
      </c>
      <c r="P1084">
        <v>14558.23</v>
      </c>
      <c r="Q1084">
        <v>15559.72</v>
      </c>
      <c r="R1084">
        <v>17639.41</v>
      </c>
      <c r="S1084">
        <v>20943.05</v>
      </c>
      <c r="T1084">
        <v>26205.360000000001</v>
      </c>
      <c r="U1084">
        <v>29733.38</v>
      </c>
      <c r="V1084">
        <v>34652.69</v>
      </c>
      <c r="W1084">
        <v>39041.760000000002</v>
      </c>
      <c r="X1084">
        <v>40455.75</v>
      </c>
      <c r="Y1084">
        <v>41297.42</v>
      </c>
      <c r="Z1084">
        <v>43138.47</v>
      </c>
      <c r="AA1084">
        <v>40352.76</v>
      </c>
      <c r="AB1084">
        <v>33640.400000000001</v>
      </c>
      <c r="AC1084">
        <v>29721.98</v>
      </c>
      <c r="AD1084">
        <v>29357.05</v>
      </c>
      <c r="AE1084">
        <v>32768.129999999997</v>
      </c>
      <c r="AF1084">
        <v>38276.980000000003</v>
      </c>
      <c r="AG1084">
        <v>37292.54</v>
      </c>
      <c r="AH1084">
        <v>23085.54</v>
      </c>
      <c r="AI1084">
        <v>9603.2999999999993</v>
      </c>
      <c r="AJ1084">
        <v>75437.600000000006</v>
      </c>
      <c r="AK1084">
        <v>260415.82</v>
      </c>
      <c r="AL1084">
        <v>254036</v>
      </c>
      <c r="AM1084">
        <v>49318.79</v>
      </c>
      <c r="AN1084">
        <v>1804.09</v>
      </c>
      <c r="AO1084">
        <v>772.18</v>
      </c>
      <c r="AP1084">
        <v>478.06</v>
      </c>
      <c r="AQ1084">
        <v>456.35</v>
      </c>
      <c r="AR1084">
        <v>493.23</v>
      </c>
      <c r="AS1084">
        <v>368.38</v>
      </c>
      <c r="AT1084">
        <v>359.73</v>
      </c>
      <c r="AU1084">
        <v>410.6</v>
      </c>
    </row>
    <row r="1085" spans="1:47" x14ac:dyDescent="0.25">
      <c r="A1085">
        <v>608.29999999999995</v>
      </c>
      <c r="B1085">
        <v>1832.66</v>
      </c>
      <c r="C1085">
        <v>2003.59</v>
      </c>
      <c r="D1085">
        <v>1890.63</v>
      </c>
      <c r="E1085">
        <v>1308.9000000000001</v>
      </c>
      <c r="F1085">
        <v>2229.81</v>
      </c>
      <c r="G1085">
        <v>5841.4</v>
      </c>
      <c r="H1085">
        <v>11814.33</v>
      </c>
      <c r="I1085">
        <v>13141.67</v>
      </c>
      <c r="J1085">
        <v>10704.96</v>
      </c>
      <c r="K1085">
        <v>8874.66</v>
      </c>
      <c r="L1085">
        <v>9097.27</v>
      </c>
      <c r="M1085">
        <v>10307.25</v>
      </c>
      <c r="N1085">
        <v>11654.34</v>
      </c>
      <c r="O1085">
        <v>13124.8</v>
      </c>
      <c r="P1085">
        <v>14523.26</v>
      </c>
      <c r="Q1085">
        <v>15525.42</v>
      </c>
      <c r="R1085">
        <v>17599.53</v>
      </c>
      <c r="S1085">
        <v>20892.900000000001</v>
      </c>
      <c r="T1085">
        <v>26142.7</v>
      </c>
      <c r="U1085">
        <v>29673.72</v>
      </c>
      <c r="V1085">
        <v>34573.129999999997</v>
      </c>
      <c r="W1085">
        <v>38958.15</v>
      </c>
      <c r="X1085">
        <v>40369.82</v>
      </c>
      <c r="Y1085">
        <v>41207.339999999997</v>
      </c>
      <c r="Z1085">
        <v>43037.81</v>
      </c>
      <c r="AA1085">
        <v>40262.1</v>
      </c>
      <c r="AB1085">
        <v>33557.78</v>
      </c>
      <c r="AC1085">
        <v>29651.200000000001</v>
      </c>
      <c r="AD1085">
        <v>29281.78</v>
      </c>
      <c r="AE1085">
        <v>32689.34</v>
      </c>
      <c r="AF1085">
        <v>38182.660000000003</v>
      </c>
      <c r="AG1085">
        <v>37201.29</v>
      </c>
      <c r="AH1085">
        <v>23017.79</v>
      </c>
      <c r="AI1085">
        <v>9560.94</v>
      </c>
      <c r="AJ1085">
        <v>73484.22</v>
      </c>
      <c r="AK1085">
        <v>260300.93</v>
      </c>
      <c r="AL1085">
        <v>254847.84</v>
      </c>
      <c r="AM1085">
        <v>51197.31</v>
      </c>
      <c r="AN1085">
        <v>1819.82</v>
      </c>
      <c r="AO1085">
        <v>777.07</v>
      </c>
      <c r="AP1085">
        <v>480.99</v>
      </c>
      <c r="AQ1085">
        <v>458.22</v>
      </c>
      <c r="AR1085">
        <v>493.09</v>
      </c>
      <c r="AS1085">
        <v>367.52</v>
      </c>
      <c r="AT1085">
        <v>359.78</v>
      </c>
      <c r="AU1085">
        <v>410.88</v>
      </c>
    </row>
    <row r="1086" spans="1:47" x14ac:dyDescent="0.25">
      <c r="A1086">
        <v>608.4</v>
      </c>
      <c r="B1086">
        <v>1850.25</v>
      </c>
      <c r="C1086">
        <v>1999.17</v>
      </c>
      <c r="D1086">
        <v>1892.88</v>
      </c>
      <c r="E1086">
        <v>1307.75</v>
      </c>
      <c r="F1086">
        <v>2227.6999999999998</v>
      </c>
      <c r="G1086">
        <v>5826.76</v>
      </c>
      <c r="H1086">
        <v>11785.13</v>
      </c>
      <c r="I1086">
        <v>13108.73</v>
      </c>
      <c r="J1086">
        <v>10679.91</v>
      </c>
      <c r="K1086">
        <v>8852.11</v>
      </c>
      <c r="L1086">
        <v>9074.69</v>
      </c>
      <c r="M1086">
        <v>10287.44</v>
      </c>
      <c r="N1086">
        <v>11628.21</v>
      </c>
      <c r="O1086">
        <v>13099.3</v>
      </c>
      <c r="P1086">
        <v>14488.63</v>
      </c>
      <c r="Q1086">
        <v>15491.34</v>
      </c>
      <c r="R1086">
        <v>17559.95</v>
      </c>
      <c r="S1086">
        <v>20843.080000000002</v>
      </c>
      <c r="T1086">
        <v>26080.17</v>
      </c>
      <c r="U1086">
        <v>29614.48</v>
      </c>
      <c r="V1086">
        <v>34494</v>
      </c>
      <c r="W1086">
        <v>38874.99</v>
      </c>
      <c r="X1086">
        <v>40284.49</v>
      </c>
      <c r="Y1086">
        <v>41117.800000000003</v>
      </c>
      <c r="Z1086">
        <v>42937.74</v>
      </c>
      <c r="AA1086">
        <v>40172.120000000003</v>
      </c>
      <c r="AB1086">
        <v>33475.730000000003</v>
      </c>
      <c r="AC1086">
        <v>29581.19</v>
      </c>
      <c r="AD1086">
        <v>29207.18</v>
      </c>
      <c r="AE1086">
        <v>32611.51</v>
      </c>
      <c r="AF1086">
        <v>38089.33</v>
      </c>
      <c r="AG1086">
        <v>37111.14</v>
      </c>
      <c r="AH1086">
        <v>22950.65</v>
      </c>
      <c r="AI1086">
        <v>9519.16</v>
      </c>
      <c r="AJ1086">
        <v>71552.740000000005</v>
      </c>
      <c r="AK1086">
        <v>260182.47</v>
      </c>
      <c r="AL1086">
        <v>255617.23</v>
      </c>
      <c r="AM1086">
        <v>53119.69</v>
      </c>
      <c r="AN1086">
        <v>1835.7</v>
      </c>
      <c r="AO1086">
        <v>782.04</v>
      </c>
      <c r="AP1086">
        <v>483.99</v>
      </c>
      <c r="AQ1086">
        <v>460.12</v>
      </c>
      <c r="AR1086">
        <v>492.9</v>
      </c>
      <c r="AS1086">
        <v>366.64</v>
      </c>
      <c r="AT1086">
        <v>359.8</v>
      </c>
      <c r="AU1086">
        <v>411.14</v>
      </c>
    </row>
    <row r="1087" spans="1:47" x14ac:dyDescent="0.25">
      <c r="A1087">
        <v>608.5</v>
      </c>
      <c r="B1087">
        <v>1868.71</v>
      </c>
      <c r="C1087">
        <v>1994.61</v>
      </c>
      <c r="D1087">
        <v>1895.1</v>
      </c>
      <c r="E1087">
        <v>1306.6600000000001</v>
      </c>
      <c r="F1087">
        <v>2225.59</v>
      </c>
      <c r="G1087">
        <v>5811.71</v>
      </c>
      <c r="H1087">
        <v>11755.43</v>
      </c>
      <c r="I1087">
        <v>13075.24</v>
      </c>
      <c r="J1087">
        <v>10654.44</v>
      </c>
      <c r="K1087">
        <v>8829.1200000000008</v>
      </c>
      <c r="L1087">
        <v>9051.6</v>
      </c>
      <c r="M1087">
        <v>10267.219999999999</v>
      </c>
      <c r="N1087">
        <v>11601.6</v>
      </c>
      <c r="O1087">
        <v>13073.47</v>
      </c>
      <c r="P1087">
        <v>14453.4</v>
      </c>
      <c r="Q1087">
        <v>15456.57</v>
      </c>
      <c r="R1087">
        <v>17519.59</v>
      </c>
      <c r="S1087">
        <v>20792.25</v>
      </c>
      <c r="T1087">
        <v>26016.080000000002</v>
      </c>
      <c r="U1087">
        <v>29554.06</v>
      </c>
      <c r="V1087">
        <v>34413.18</v>
      </c>
      <c r="W1087">
        <v>38790.050000000003</v>
      </c>
      <c r="X1087">
        <v>40197.46</v>
      </c>
      <c r="Y1087">
        <v>41026.370000000003</v>
      </c>
      <c r="Z1087">
        <v>42835.57</v>
      </c>
      <c r="AA1087">
        <v>40080.400000000001</v>
      </c>
      <c r="AB1087">
        <v>33392.06</v>
      </c>
      <c r="AC1087">
        <v>29510.11</v>
      </c>
      <c r="AD1087">
        <v>29131.26</v>
      </c>
      <c r="AE1087">
        <v>32532.560000000001</v>
      </c>
      <c r="AF1087">
        <v>37994.49</v>
      </c>
      <c r="AG1087">
        <v>37019.72</v>
      </c>
      <c r="AH1087">
        <v>22882.32</v>
      </c>
      <c r="AI1087">
        <v>9476.86</v>
      </c>
      <c r="AJ1087">
        <v>69591.83</v>
      </c>
      <c r="AK1087">
        <v>260057.03</v>
      </c>
      <c r="AL1087">
        <v>256362.89</v>
      </c>
      <c r="AM1087">
        <v>55140.36</v>
      </c>
      <c r="AN1087">
        <v>1852.18</v>
      </c>
      <c r="AO1087">
        <v>787.21</v>
      </c>
      <c r="AP1087">
        <v>487.14</v>
      </c>
      <c r="AQ1087">
        <v>462.11</v>
      </c>
      <c r="AR1087">
        <v>492.66</v>
      </c>
      <c r="AS1087">
        <v>365.71</v>
      </c>
      <c r="AT1087">
        <v>359.81</v>
      </c>
      <c r="AU1087">
        <v>411.38</v>
      </c>
    </row>
    <row r="1088" spans="1:47" x14ac:dyDescent="0.25">
      <c r="A1088">
        <v>608.6</v>
      </c>
      <c r="B1088">
        <v>1888.42</v>
      </c>
      <c r="C1088">
        <v>1989.8</v>
      </c>
      <c r="D1088">
        <v>1897.32</v>
      </c>
      <c r="E1088">
        <v>1305.6199999999999</v>
      </c>
      <c r="F1088">
        <v>2223.4499999999998</v>
      </c>
      <c r="G1088">
        <v>5796</v>
      </c>
      <c r="H1088">
        <v>11724.75</v>
      </c>
      <c r="I1088">
        <v>13040.65</v>
      </c>
      <c r="J1088">
        <v>10628.12</v>
      </c>
      <c r="K1088">
        <v>8805.31</v>
      </c>
      <c r="L1088">
        <v>9027.59</v>
      </c>
      <c r="M1088">
        <v>10246.27</v>
      </c>
      <c r="N1088">
        <v>11574.06</v>
      </c>
      <c r="O1088">
        <v>13046.89</v>
      </c>
      <c r="P1088">
        <v>14417</v>
      </c>
      <c r="Q1088">
        <v>15420.52</v>
      </c>
      <c r="R1088">
        <v>17477.79</v>
      </c>
      <c r="S1088">
        <v>20739.57</v>
      </c>
      <c r="T1088">
        <v>25949.33</v>
      </c>
      <c r="U1088">
        <v>29491.47</v>
      </c>
      <c r="V1088">
        <v>34329.32</v>
      </c>
      <c r="W1088">
        <v>38701.910000000003</v>
      </c>
      <c r="X1088">
        <v>40107.279999999999</v>
      </c>
      <c r="Y1088">
        <v>40931.550000000003</v>
      </c>
      <c r="Z1088">
        <v>42729.59</v>
      </c>
      <c r="AA1088">
        <v>39985.42</v>
      </c>
      <c r="AB1088">
        <v>33305.370000000003</v>
      </c>
      <c r="AC1088">
        <v>29436.799999999999</v>
      </c>
      <c r="AD1088">
        <v>29052.78</v>
      </c>
      <c r="AE1088">
        <v>32451.23</v>
      </c>
      <c r="AF1088">
        <v>37896.6</v>
      </c>
      <c r="AG1088">
        <v>36925.56</v>
      </c>
      <c r="AH1088">
        <v>22811.7</v>
      </c>
      <c r="AI1088">
        <v>9433.3799999999992</v>
      </c>
      <c r="AJ1088">
        <v>67570.100000000006</v>
      </c>
      <c r="AK1088">
        <v>259921.92000000001</v>
      </c>
      <c r="AL1088">
        <v>257091.99</v>
      </c>
      <c r="AM1088">
        <v>57300.93</v>
      </c>
      <c r="AN1088">
        <v>1869.56</v>
      </c>
      <c r="AO1088">
        <v>792.68</v>
      </c>
      <c r="AP1088">
        <v>490.52</v>
      </c>
      <c r="AQ1088">
        <v>464.22</v>
      </c>
      <c r="AR1088">
        <v>492.35</v>
      </c>
      <c r="AS1088">
        <v>364.73</v>
      </c>
      <c r="AT1088">
        <v>359.79</v>
      </c>
      <c r="AU1088">
        <v>411.6</v>
      </c>
    </row>
    <row r="1089" spans="1:47" x14ac:dyDescent="0.25">
      <c r="A1089">
        <v>608.70000000000005</v>
      </c>
      <c r="B1089">
        <v>1907.19</v>
      </c>
      <c r="C1089">
        <v>1985.29</v>
      </c>
      <c r="D1089">
        <v>1899.3</v>
      </c>
      <c r="E1089">
        <v>1304.74</v>
      </c>
      <c r="F1089">
        <v>2221.52</v>
      </c>
      <c r="G1089">
        <v>5781.33</v>
      </c>
      <c r="H1089">
        <v>11696.42</v>
      </c>
      <c r="I1089">
        <v>13008.72</v>
      </c>
      <c r="J1089">
        <v>10603.83</v>
      </c>
      <c r="K1089">
        <v>8783.26</v>
      </c>
      <c r="L1089">
        <v>9005.2999999999993</v>
      </c>
      <c r="M1089">
        <v>10226.86</v>
      </c>
      <c r="N1089">
        <v>11548.6</v>
      </c>
      <c r="O1089">
        <v>13022.44</v>
      </c>
      <c r="P1089">
        <v>14383.4</v>
      </c>
      <c r="Q1089">
        <v>15387.13</v>
      </c>
      <c r="R1089">
        <v>17439.099999999999</v>
      </c>
      <c r="S1089">
        <v>20690.78</v>
      </c>
      <c r="T1089">
        <v>25887.21</v>
      </c>
      <c r="U1089">
        <v>29433.52</v>
      </c>
      <c r="V1089">
        <v>34251.56</v>
      </c>
      <c r="W1089">
        <v>38620.17</v>
      </c>
      <c r="X1089">
        <v>40023.79</v>
      </c>
      <c r="Y1089">
        <v>40843.65</v>
      </c>
      <c r="Z1089">
        <v>42631.360000000001</v>
      </c>
      <c r="AA1089">
        <v>39897.53</v>
      </c>
      <c r="AB1089">
        <v>33225.120000000003</v>
      </c>
      <c r="AC1089">
        <v>29369.23</v>
      </c>
      <c r="AD1089">
        <v>28980.27</v>
      </c>
      <c r="AE1089">
        <v>32376.35</v>
      </c>
      <c r="AF1089">
        <v>37806.32</v>
      </c>
      <c r="AG1089">
        <v>36838.879999999997</v>
      </c>
      <c r="AH1089">
        <v>22746.46</v>
      </c>
      <c r="AI1089">
        <v>9393.42</v>
      </c>
      <c r="AJ1089">
        <v>65707.02</v>
      </c>
      <c r="AK1089">
        <v>259792.28</v>
      </c>
      <c r="AL1089">
        <v>257728.75</v>
      </c>
      <c r="AM1089">
        <v>59360.36</v>
      </c>
      <c r="AN1089">
        <v>1885.93</v>
      </c>
      <c r="AO1089">
        <v>797.86</v>
      </c>
      <c r="AP1089">
        <v>493.73</v>
      </c>
      <c r="AQ1089">
        <v>466.23</v>
      </c>
      <c r="AR1089">
        <v>492.02</v>
      </c>
      <c r="AS1089">
        <v>363.78</v>
      </c>
      <c r="AT1089">
        <v>359.74</v>
      </c>
      <c r="AU1089">
        <v>411.78</v>
      </c>
    </row>
    <row r="1090" spans="1:47" x14ac:dyDescent="0.25">
      <c r="A1090">
        <v>608.79999999999995</v>
      </c>
      <c r="B1090">
        <v>1926.42</v>
      </c>
      <c r="C1090">
        <v>1980.73</v>
      </c>
      <c r="D1090">
        <v>1901.19</v>
      </c>
      <c r="E1090">
        <v>1303.97</v>
      </c>
      <c r="F1090">
        <v>2219.66</v>
      </c>
      <c r="G1090">
        <v>5766.65</v>
      </c>
      <c r="H1090">
        <v>11668.44</v>
      </c>
      <c r="I1090">
        <v>12977.19</v>
      </c>
      <c r="J1090">
        <v>10579.84</v>
      </c>
      <c r="K1090">
        <v>8761.42</v>
      </c>
      <c r="L1090">
        <v>8983.1299999999992</v>
      </c>
      <c r="M1090">
        <v>10207.620000000001</v>
      </c>
      <c r="N1090">
        <v>11523.41</v>
      </c>
      <c r="O1090">
        <v>12998.42</v>
      </c>
      <c r="P1090">
        <v>14350.22</v>
      </c>
      <c r="Q1090">
        <v>15354.02</v>
      </c>
      <c r="R1090">
        <v>17400.78</v>
      </c>
      <c r="S1090">
        <v>20642.41</v>
      </c>
      <c r="T1090">
        <v>25825.27</v>
      </c>
      <c r="U1090">
        <v>29376.09</v>
      </c>
      <c r="V1090">
        <v>34174.35</v>
      </c>
      <c r="W1090">
        <v>38539.01</v>
      </c>
      <c r="X1090">
        <v>39941.040000000001</v>
      </c>
      <c r="Y1090">
        <v>40756.42</v>
      </c>
      <c r="Z1090">
        <v>42533.87</v>
      </c>
      <c r="AA1090">
        <v>39810.47</v>
      </c>
      <c r="AB1090">
        <v>33145.599999999999</v>
      </c>
      <c r="AC1090">
        <v>29302.639999999999</v>
      </c>
      <c r="AD1090">
        <v>28908.6</v>
      </c>
      <c r="AE1090">
        <v>32302.66</v>
      </c>
      <c r="AF1090">
        <v>37717.25</v>
      </c>
      <c r="AG1090">
        <v>36753.58</v>
      </c>
      <c r="AH1090">
        <v>22681.98</v>
      </c>
      <c r="AI1090">
        <v>9354.19</v>
      </c>
      <c r="AJ1090">
        <v>63871.31</v>
      </c>
      <c r="AK1090">
        <v>259658.17</v>
      </c>
      <c r="AL1090">
        <v>258312.44</v>
      </c>
      <c r="AM1090">
        <v>61474.61</v>
      </c>
      <c r="AN1090">
        <v>1902.49</v>
      </c>
      <c r="AO1090">
        <v>803.13</v>
      </c>
      <c r="AP1090">
        <v>497.04</v>
      </c>
      <c r="AQ1090">
        <v>468.27</v>
      </c>
      <c r="AR1090">
        <v>491.62</v>
      </c>
      <c r="AS1090">
        <v>362.82</v>
      </c>
      <c r="AT1090">
        <v>359.68</v>
      </c>
      <c r="AU1090">
        <v>411.93</v>
      </c>
    </row>
    <row r="1091" spans="1:47" x14ac:dyDescent="0.25">
      <c r="A1091">
        <v>608.9</v>
      </c>
      <c r="B1091">
        <v>1946.03</v>
      </c>
      <c r="C1091">
        <v>1976.14</v>
      </c>
      <c r="D1091">
        <v>1902.99</v>
      </c>
      <c r="E1091">
        <v>1303.28</v>
      </c>
      <c r="F1091">
        <v>2217.86</v>
      </c>
      <c r="G1091">
        <v>5751.97</v>
      </c>
      <c r="H1091">
        <v>11640.74</v>
      </c>
      <c r="I1091">
        <v>12945.98</v>
      </c>
      <c r="J1091">
        <v>10556.1</v>
      </c>
      <c r="K1091">
        <v>8739.73</v>
      </c>
      <c r="L1091">
        <v>8961.0499999999993</v>
      </c>
      <c r="M1091">
        <v>10188.52</v>
      </c>
      <c r="N1091">
        <v>11498.43</v>
      </c>
      <c r="O1091">
        <v>12974.74</v>
      </c>
      <c r="P1091">
        <v>14317.36</v>
      </c>
      <c r="Q1091">
        <v>15321.13</v>
      </c>
      <c r="R1091">
        <v>17362.75</v>
      </c>
      <c r="S1091">
        <v>20594.37</v>
      </c>
      <c r="T1091">
        <v>25763.46</v>
      </c>
      <c r="U1091">
        <v>29319.07</v>
      </c>
      <c r="V1091">
        <v>34097.57</v>
      </c>
      <c r="W1091">
        <v>38458.300000000003</v>
      </c>
      <c r="X1091">
        <v>39858.879999999997</v>
      </c>
      <c r="Y1091">
        <v>40669.72</v>
      </c>
      <c r="Z1091">
        <v>42436.97</v>
      </c>
      <c r="AA1091">
        <v>39724.089999999997</v>
      </c>
      <c r="AB1091">
        <v>33066.639999999999</v>
      </c>
      <c r="AC1091">
        <v>29236.83</v>
      </c>
      <c r="AD1091">
        <v>28837.599999999999</v>
      </c>
      <c r="AE1091">
        <v>32229.91</v>
      </c>
      <c r="AF1091">
        <v>37629.160000000003</v>
      </c>
      <c r="AG1091">
        <v>36669.4</v>
      </c>
      <c r="AH1091">
        <v>22618.1</v>
      </c>
      <c r="AI1091">
        <v>9315.5400000000009</v>
      </c>
      <c r="AJ1091">
        <v>62057.5</v>
      </c>
      <c r="AK1091">
        <v>259520.5</v>
      </c>
      <c r="AL1091">
        <v>258853.68</v>
      </c>
      <c r="AM1091">
        <v>63632.72</v>
      </c>
      <c r="AN1091">
        <v>1919.2</v>
      </c>
      <c r="AO1091">
        <v>808.47</v>
      </c>
      <c r="AP1091">
        <v>500.42</v>
      </c>
      <c r="AQ1091">
        <v>470.34</v>
      </c>
      <c r="AR1091">
        <v>491.18</v>
      </c>
      <c r="AS1091">
        <v>361.83</v>
      </c>
      <c r="AT1091">
        <v>359.58</v>
      </c>
      <c r="AU1091">
        <v>412.05</v>
      </c>
    </row>
    <row r="1092" spans="1:47" x14ac:dyDescent="0.25">
      <c r="A1092">
        <v>609</v>
      </c>
      <c r="B1092">
        <v>1967.12</v>
      </c>
      <c r="C1092">
        <v>1971.27</v>
      </c>
      <c r="D1092">
        <v>1904.8</v>
      </c>
      <c r="E1092">
        <v>1302.6400000000001</v>
      </c>
      <c r="F1092">
        <v>2216.02</v>
      </c>
      <c r="G1092">
        <v>5736.47</v>
      </c>
      <c r="H1092">
        <v>11611.83</v>
      </c>
      <c r="I1092">
        <v>12913.42</v>
      </c>
      <c r="J1092">
        <v>10531.32</v>
      </c>
      <c r="K1092">
        <v>8717.0400000000009</v>
      </c>
      <c r="L1092">
        <v>8937.86</v>
      </c>
      <c r="M1092">
        <v>10168.51</v>
      </c>
      <c r="N1092">
        <v>11472.33</v>
      </c>
      <c r="O1092">
        <v>12950.13</v>
      </c>
      <c r="P1092">
        <v>14283.07</v>
      </c>
      <c r="Q1092">
        <v>15286.68</v>
      </c>
      <c r="R1092">
        <v>17322.95</v>
      </c>
      <c r="S1092">
        <v>20544.060000000001</v>
      </c>
      <c r="T1092">
        <v>25698.42</v>
      </c>
      <c r="U1092">
        <v>29259.39</v>
      </c>
      <c r="V1092">
        <v>34017.08</v>
      </c>
      <c r="W1092">
        <v>38373.67</v>
      </c>
      <c r="X1092">
        <v>39772.870000000003</v>
      </c>
      <c r="Y1092">
        <v>40578.85</v>
      </c>
      <c r="Z1092">
        <v>42335.42</v>
      </c>
      <c r="AA1092">
        <v>39633.71</v>
      </c>
      <c r="AB1092">
        <v>32984</v>
      </c>
      <c r="AC1092">
        <v>29168.27</v>
      </c>
      <c r="AD1092">
        <v>28763.45</v>
      </c>
      <c r="AE1092">
        <v>32154.21</v>
      </c>
      <c r="AF1092">
        <v>37537.32</v>
      </c>
      <c r="AG1092">
        <v>36581.81</v>
      </c>
      <c r="AH1092">
        <v>22551.4</v>
      </c>
      <c r="AI1092">
        <v>9275.41</v>
      </c>
      <c r="AJ1092">
        <v>60168.33</v>
      </c>
      <c r="AK1092">
        <v>259371.43</v>
      </c>
      <c r="AL1092">
        <v>259378.55</v>
      </c>
      <c r="AM1092">
        <v>65956.12</v>
      </c>
      <c r="AN1092">
        <v>1936.99</v>
      </c>
      <c r="AO1092">
        <v>814.17</v>
      </c>
      <c r="AP1092">
        <v>504.05</v>
      </c>
      <c r="AQ1092">
        <v>472.56</v>
      </c>
      <c r="AR1092">
        <v>490.66</v>
      </c>
      <c r="AS1092">
        <v>360.77</v>
      </c>
      <c r="AT1092">
        <v>359.47</v>
      </c>
      <c r="AU1092">
        <v>412.15</v>
      </c>
    </row>
    <row r="1093" spans="1:47" x14ac:dyDescent="0.25">
      <c r="A1093">
        <v>609.1</v>
      </c>
      <c r="B1093">
        <v>1988.45</v>
      </c>
      <c r="C1093">
        <v>1966.4</v>
      </c>
      <c r="D1093">
        <v>1906.5</v>
      </c>
      <c r="E1093">
        <v>1302.1099999999999</v>
      </c>
      <c r="F1093">
        <v>2214.27</v>
      </c>
      <c r="G1093">
        <v>5721.1</v>
      </c>
      <c r="H1093">
        <v>11583.48</v>
      </c>
      <c r="I1093">
        <v>12881.49</v>
      </c>
      <c r="J1093">
        <v>10507.02</v>
      </c>
      <c r="K1093">
        <v>8694.7199999999993</v>
      </c>
      <c r="L1093">
        <v>8914.98</v>
      </c>
      <c r="M1093">
        <v>10148.82</v>
      </c>
      <c r="N1093">
        <v>11446.69</v>
      </c>
      <c r="O1093">
        <v>12926.11</v>
      </c>
      <c r="P1093">
        <v>14249.44</v>
      </c>
      <c r="Q1093">
        <v>15252.77</v>
      </c>
      <c r="R1093">
        <v>17283.82</v>
      </c>
      <c r="S1093">
        <v>20494.560000000001</v>
      </c>
      <c r="T1093">
        <v>25634.09</v>
      </c>
      <c r="U1093">
        <v>29200.69</v>
      </c>
      <c r="V1093">
        <v>33937.769999999997</v>
      </c>
      <c r="W1093">
        <v>38290.29</v>
      </c>
      <c r="X1093">
        <v>39688.269999999997</v>
      </c>
      <c r="Y1093">
        <v>40489.370000000003</v>
      </c>
      <c r="Z1093">
        <v>42235.4</v>
      </c>
      <c r="AA1093">
        <v>39544.85</v>
      </c>
      <c r="AB1093">
        <v>32902.720000000001</v>
      </c>
      <c r="AC1093">
        <v>29101.17</v>
      </c>
      <c r="AD1093">
        <v>28690.68</v>
      </c>
      <c r="AE1093">
        <v>32080.23</v>
      </c>
      <c r="AF1093">
        <v>37447.370000000003</v>
      </c>
      <c r="AG1093">
        <v>36496.230000000003</v>
      </c>
      <c r="AH1093">
        <v>22485.96</v>
      </c>
      <c r="AI1093">
        <v>9236.2800000000007</v>
      </c>
      <c r="AJ1093">
        <v>58320.02</v>
      </c>
      <c r="AK1093">
        <v>259219.64</v>
      </c>
      <c r="AL1093">
        <v>259851.3</v>
      </c>
      <c r="AM1093">
        <v>68308.61</v>
      </c>
      <c r="AN1093">
        <v>1954.8</v>
      </c>
      <c r="AO1093">
        <v>819.91</v>
      </c>
      <c r="AP1093">
        <v>507.74</v>
      </c>
      <c r="AQ1093">
        <v>474.8</v>
      </c>
      <c r="AR1093">
        <v>490.09</v>
      </c>
      <c r="AS1093">
        <v>359.7</v>
      </c>
      <c r="AT1093">
        <v>359.32</v>
      </c>
      <c r="AU1093">
        <v>412.22</v>
      </c>
    </row>
    <row r="1094" spans="1:47" x14ac:dyDescent="0.25">
      <c r="A1094">
        <v>609.20000000000005</v>
      </c>
      <c r="B1094">
        <v>2009.24</v>
      </c>
      <c r="C1094">
        <v>1961.71</v>
      </c>
      <c r="D1094">
        <v>1908.04</v>
      </c>
      <c r="E1094">
        <v>1301.69</v>
      </c>
      <c r="F1094">
        <v>2212.66</v>
      </c>
      <c r="G1094">
        <v>5706.38</v>
      </c>
      <c r="H1094">
        <v>11556.65</v>
      </c>
      <c r="I1094">
        <v>12851.29</v>
      </c>
      <c r="J1094">
        <v>10484.030000000001</v>
      </c>
      <c r="K1094">
        <v>8673.5400000000009</v>
      </c>
      <c r="L1094">
        <v>8893.19</v>
      </c>
      <c r="M1094">
        <v>10130.129999999999</v>
      </c>
      <c r="N1094">
        <v>11422.38</v>
      </c>
      <c r="O1094">
        <v>12903.49</v>
      </c>
      <c r="P1094">
        <v>14217.62</v>
      </c>
      <c r="Q1094">
        <v>15220.57</v>
      </c>
      <c r="R1094">
        <v>17246.689999999999</v>
      </c>
      <c r="S1094">
        <v>20447.55</v>
      </c>
      <c r="T1094">
        <v>25572.71</v>
      </c>
      <c r="U1094">
        <v>29144.97</v>
      </c>
      <c r="V1094">
        <v>33862.36</v>
      </c>
      <c r="W1094">
        <v>38211</v>
      </c>
      <c r="X1094">
        <v>39607.96</v>
      </c>
      <c r="Y1094">
        <v>40404.32</v>
      </c>
      <c r="Z1094">
        <v>42140.34</v>
      </c>
      <c r="AA1094">
        <v>39460.559999999998</v>
      </c>
      <c r="AB1094">
        <v>32825.56</v>
      </c>
      <c r="AC1094">
        <v>29037.8</v>
      </c>
      <c r="AD1094">
        <v>28621.77</v>
      </c>
      <c r="AE1094">
        <v>32010.44</v>
      </c>
      <c r="AF1094">
        <v>37362.33</v>
      </c>
      <c r="AG1094">
        <v>36415.51</v>
      </c>
      <c r="AH1094">
        <v>22423.99</v>
      </c>
      <c r="AI1094">
        <v>9199.4500000000007</v>
      </c>
      <c r="AJ1094">
        <v>56574.63</v>
      </c>
      <c r="AK1094">
        <v>259070.78</v>
      </c>
      <c r="AL1094">
        <v>260259.87</v>
      </c>
      <c r="AM1094">
        <v>70603.78</v>
      </c>
      <c r="AN1094">
        <v>1971.99</v>
      </c>
      <c r="AO1094">
        <v>825.46</v>
      </c>
      <c r="AP1094">
        <v>511.34</v>
      </c>
      <c r="AQ1094">
        <v>476.98</v>
      </c>
      <c r="AR1094">
        <v>489.5</v>
      </c>
      <c r="AS1094">
        <v>358.65</v>
      </c>
      <c r="AT1094">
        <v>359.16</v>
      </c>
      <c r="AU1094">
        <v>412.26</v>
      </c>
    </row>
    <row r="1095" spans="1:47" x14ac:dyDescent="0.25">
      <c r="A1095">
        <v>609.29999999999995</v>
      </c>
      <c r="B1095">
        <v>2030.4</v>
      </c>
      <c r="C1095">
        <v>1956.98</v>
      </c>
      <c r="D1095">
        <v>1909.5</v>
      </c>
      <c r="E1095">
        <v>1301.3499999999999</v>
      </c>
      <c r="F1095">
        <v>2211.1</v>
      </c>
      <c r="G1095">
        <v>5691.66</v>
      </c>
      <c r="H1095">
        <v>11530.1</v>
      </c>
      <c r="I1095">
        <v>12821.41</v>
      </c>
      <c r="J1095">
        <v>10461.280000000001</v>
      </c>
      <c r="K1095">
        <v>8652.52</v>
      </c>
      <c r="L1095">
        <v>8871.49</v>
      </c>
      <c r="M1095">
        <v>10111.56</v>
      </c>
      <c r="N1095">
        <v>11398.29</v>
      </c>
      <c r="O1095">
        <v>12881.2</v>
      </c>
      <c r="P1095">
        <v>14186.13</v>
      </c>
      <c r="Q1095">
        <v>15188.59</v>
      </c>
      <c r="R1095">
        <v>17209.849999999999</v>
      </c>
      <c r="S1095">
        <v>20400.88</v>
      </c>
      <c r="T1095">
        <v>25511.45</v>
      </c>
      <c r="U1095">
        <v>29089.67</v>
      </c>
      <c r="V1095">
        <v>33787.39</v>
      </c>
      <c r="W1095">
        <v>38132.17</v>
      </c>
      <c r="X1095">
        <v>39528.239999999998</v>
      </c>
      <c r="Y1095">
        <v>40319.800000000003</v>
      </c>
      <c r="Z1095">
        <v>42045.87</v>
      </c>
      <c r="AA1095">
        <v>39376.93</v>
      </c>
      <c r="AB1095">
        <v>32748.99</v>
      </c>
      <c r="AC1095">
        <v>28975.200000000001</v>
      </c>
      <c r="AD1095">
        <v>28553.53</v>
      </c>
      <c r="AE1095">
        <v>31941.599999999999</v>
      </c>
      <c r="AF1095">
        <v>37278.269999999997</v>
      </c>
      <c r="AG1095">
        <v>36335.89</v>
      </c>
      <c r="AH1095">
        <v>22362.63</v>
      </c>
      <c r="AI1095">
        <v>9163.2000000000007</v>
      </c>
      <c r="AJ1095">
        <v>54851.13</v>
      </c>
      <c r="AK1095">
        <v>258918.35</v>
      </c>
      <c r="AL1095">
        <v>260626</v>
      </c>
      <c r="AM1095">
        <v>72942.83</v>
      </c>
      <c r="AN1095">
        <v>1989.34</v>
      </c>
      <c r="AO1095">
        <v>831.09</v>
      </c>
      <c r="AP1095">
        <v>515</v>
      </c>
      <c r="AQ1095">
        <v>479.18</v>
      </c>
      <c r="AR1095">
        <v>488.86</v>
      </c>
      <c r="AS1095">
        <v>357.58</v>
      </c>
      <c r="AT1095">
        <v>358.98</v>
      </c>
      <c r="AU1095">
        <v>412.28</v>
      </c>
    </row>
    <row r="1096" spans="1:47" x14ac:dyDescent="0.25">
      <c r="A1096">
        <v>609.4</v>
      </c>
      <c r="B1096">
        <v>2051.9899999999998</v>
      </c>
      <c r="C1096">
        <v>1952.22</v>
      </c>
      <c r="D1096">
        <v>1910.86</v>
      </c>
      <c r="E1096">
        <v>1301.1099999999999</v>
      </c>
      <c r="F1096">
        <v>2209.61</v>
      </c>
      <c r="G1096">
        <v>5676.93</v>
      </c>
      <c r="H1096">
        <v>11503.87</v>
      </c>
      <c r="I1096">
        <v>12791.88</v>
      </c>
      <c r="J1096">
        <v>10438.799999999999</v>
      </c>
      <c r="K1096">
        <v>8631.68</v>
      </c>
      <c r="L1096">
        <v>8849.9</v>
      </c>
      <c r="M1096">
        <v>10093.15</v>
      </c>
      <c r="N1096">
        <v>11374.44</v>
      </c>
      <c r="O1096">
        <v>12859.3</v>
      </c>
      <c r="P1096">
        <v>14155.01</v>
      </c>
      <c r="Q1096">
        <v>15156.86</v>
      </c>
      <c r="R1096">
        <v>17173.330000000002</v>
      </c>
      <c r="S1096">
        <v>20354.57</v>
      </c>
      <c r="T1096">
        <v>25450.35</v>
      </c>
      <c r="U1096">
        <v>29034.83</v>
      </c>
      <c r="V1096">
        <v>33712.910000000003</v>
      </c>
      <c r="W1096">
        <v>38053.85</v>
      </c>
      <c r="X1096">
        <v>39449.19</v>
      </c>
      <c r="Y1096">
        <v>40235.879999999997</v>
      </c>
      <c r="Z1096">
        <v>41952.07</v>
      </c>
      <c r="AA1096">
        <v>39294.050000000003</v>
      </c>
      <c r="AB1096">
        <v>32673.06</v>
      </c>
      <c r="AC1096">
        <v>28913.49</v>
      </c>
      <c r="AD1096">
        <v>28486.05</v>
      </c>
      <c r="AE1096">
        <v>31873.82</v>
      </c>
      <c r="AF1096">
        <v>37195.300000000003</v>
      </c>
      <c r="AG1096">
        <v>36257.519999999997</v>
      </c>
      <c r="AH1096">
        <v>22301.95</v>
      </c>
      <c r="AI1096">
        <v>9127.61</v>
      </c>
      <c r="AJ1096">
        <v>53152.26</v>
      </c>
      <c r="AK1096">
        <v>258761.89</v>
      </c>
      <c r="AL1096">
        <v>260944.37</v>
      </c>
      <c r="AM1096">
        <v>75331.199999999997</v>
      </c>
      <c r="AN1096">
        <v>2006.86</v>
      </c>
      <c r="AO1096">
        <v>836.79</v>
      </c>
      <c r="AP1096">
        <v>518.75</v>
      </c>
      <c r="AQ1096">
        <v>481.42</v>
      </c>
      <c r="AR1096">
        <v>488.17</v>
      </c>
      <c r="AS1096">
        <v>356.5</v>
      </c>
      <c r="AT1096">
        <v>358.78</v>
      </c>
      <c r="AU1096">
        <v>412.26</v>
      </c>
    </row>
    <row r="1097" spans="1:47" x14ac:dyDescent="0.25">
      <c r="A1097">
        <v>609.5</v>
      </c>
      <c r="B1097">
        <v>2073.9899999999998</v>
      </c>
      <c r="C1097">
        <v>1947.42</v>
      </c>
      <c r="D1097">
        <v>1912.13</v>
      </c>
      <c r="E1097">
        <v>1300.96</v>
      </c>
      <c r="F1097">
        <v>2208.1799999999998</v>
      </c>
      <c r="G1097">
        <v>5662.19</v>
      </c>
      <c r="H1097">
        <v>11477.96</v>
      </c>
      <c r="I1097">
        <v>12762.74</v>
      </c>
      <c r="J1097">
        <v>10416.61</v>
      </c>
      <c r="K1097">
        <v>8611.0300000000007</v>
      </c>
      <c r="L1097">
        <v>8828.42</v>
      </c>
      <c r="M1097">
        <v>10074.89</v>
      </c>
      <c r="N1097">
        <v>11350.84</v>
      </c>
      <c r="O1097">
        <v>12837.78</v>
      </c>
      <c r="P1097">
        <v>14124.28</v>
      </c>
      <c r="Q1097">
        <v>15125.39</v>
      </c>
      <c r="R1097">
        <v>17137.16</v>
      </c>
      <c r="S1097">
        <v>20308.66</v>
      </c>
      <c r="T1097">
        <v>25389.42</v>
      </c>
      <c r="U1097">
        <v>28980.48</v>
      </c>
      <c r="V1097">
        <v>33638.949999999997</v>
      </c>
      <c r="W1097">
        <v>37976.07</v>
      </c>
      <c r="X1097">
        <v>39370.83</v>
      </c>
      <c r="Y1097">
        <v>40152.589999999997</v>
      </c>
      <c r="Z1097">
        <v>41858.97</v>
      </c>
      <c r="AA1097">
        <v>39211.97</v>
      </c>
      <c r="AB1097">
        <v>32597.81</v>
      </c>
      <c r="AC1097">
        <v>28852.68</v>
      </c>
      <c r="AD1097">
        <v>28419.34</v>
      </c>
      <c r="AE1097">
        <v>31807.14</v>
      </c>
      <c r="AF1097">
        <v>37113.480000000003</v>
      </c>
      <c r="AG1097">
        <v>36180.44</v>
      </c>
      <c r="AH1097">
        <v>22241.98</v>
      </c>
      <c r="AI1097">
        <v>9092.69</v>
      </c>
      <c r="AJ1097">
        <v>51478.78</v>
      </c>
      <c r="AK1097">
        <v>258601.49</v>
      </c>
      <c r="AL1097">
        <v>261214.87</v>
      </c>
      <c r="AM1097">
        <v>77767.81</v>
      </c>
      <c r="AN1097">
        <v>2024.54</v>
      </c>
      <c r="AO1097">
        <v>842.57</v>
      </c>
      <c r="AP1097">
        <v>522.57000000000005</v>
      </c>
      <c r="AQ1097">
        <v>483.7</v>
      </c>
      <c r="AR1097">
        <v>487.42</v>
      </c>
      <c r="AS1097">
        <v>355.39</v>
      </c>
      <c r="AT1097">
        <v>358.54</v>
      </c>
      <c r="AU1097">
        <v>412.22</v>
      </c>
    </row>
    <row r="1098" spans="1:47" x14ac:dyDescent="0.25">
      <c r="A1098">
        <v>609.6</v>
      </c>
      <c r="B1098">
        <v>2097.7600000000002</v>
      </c>
      <c r="C1098">
        <v>1942.27</v>
      </c>
      <c r="D1098">
        <v>1913.38</v>
      </c>
      <c r="E1098">
        <v>1300.9000000000001</v>
      </c>
      <c r="F1098">
        <v>2206.7199999999998</v>
      </c>
      <c r="G1098">
        <v>5646.52</v>
      </c>
      <c r="H1098">
        <v>11450.7</v>
      </c>
      <c r="I1098">
        <v>12732.07</v>
      </c>
      <c r="J1098">
        <v>10393.27</v>
      </c>
      <c r="K1098">
        <v>8589.23</v>
      </c>
      <c r="L1098">
        <v>8805.67</v>
      </c>
      <c r="M1098">
        <v>10055.61</v>
      </c>
      <c r="N1098">
        <v>11325.98</v>
      </c>
      <c r="O1098">
        <v>12815.24</v>
      </c>
      <c r="P1098">
        <v>14091.95</v>
      </c>
      <c r="Q1098">
        <v>15092.15</v>
      </c>
      <c r="R1098">
        <v>17098.98</v>
      </c>
      <c r="S1098">
        <v>20260.18</v>
      </c>
      <c r="T1098">
        <v>25324.78</v>
      </c>
      <c r="U1098">
        <v>28923.1</v>
      </c>
      <c r="V1098">
        <v>33560.75</v>
      </c>
      <c r="W1098">
        <v>37893.82</v>
      </c>
      <c r="X1098">
        <v>39288.11</v>
      </c>
      <c r="Y1098">
        <v>40064.58</v>
      </c>
      <c r="Z1098">
        <v>41760.58</v>
      </c>
      <c r="AA1098">
        <v>39125.379999999997</v>
      </c>
      <c r="AB1098">
        <v>32518.38</v>
      </c>
      <c r="AC1098">
        <v>28788.84</v>
      </c>
      <c r="AD1098">
        <v>28349.119999999999</v>
      </c>
      <c r="AE1098">
        <v>31737.23</v>
      </c>
      <c r="AF1098">
        <v>37027.480000000003</v>
      </c>
      <c r="AG1098">
        <v>36099.65</v>
      </c>
      <c r="AH1098">
        <v>22178.87</v>
      </c>
      <c r="AI1098">
        <v>9056.17</v>
      </c>
      <c r="AJ1098">
        <v>49722.01</v>
      </c>
      <c r="AK1098">
        <v>258422.12</v>
      </c>
      <c r="AL1098">
        <v>261456.53</v>
      </c>
      <c r="AM1098">
        <v>80403.38</v>
      </c>
      <c r="AN1098">
        <v>2043.82</v>
      </c>
      <c r="AO1098">
        <v>848.8</v>
      </c>
      <c r="AP1098">
        <v>526.71</v>
      </c>
      <c r="AQ1098">
        <v>486.15</v>
      </c>
      <c r="AR1098">
        <v>486.58</v>
      </c>
      <c r="AS1098">
        <v>354.19</v>
      </c>
      <c r="AT1098">
        <v>358.27</v>
      </c>
      <c r="AU1098">
        <v>412.14</v>
      </c>
    </row>
    <row r="1099" spans="1:47" x14ac:dyDescent="0.25">
      <c r="A1099">
        <v>609.70000000000005</v>
      </c>
      <c r="B1099">
        <v>2121.21</v>
      </c>
      <c r="C1099">
        <v>1937.22</v>
      </c>
      <c r="D1099">
        <v>1914.5</v>
      </c>
      <c r="E1099">
        <v>1300.9100000000001</v>
      </c>
      <c r="F1099">
        <v>2205.34</v>
      </c>
      <c r="G1099">
        <v>5631.26</v>
      </c>
      <c r="H1099">
        <v>11424.44</v>
      </c>
      <c r="I1099">
        <v>12702.54</v>
      </c>
      <c r="J1099">
        <v>10370.799999999999</v>
      </c>
      <c r="K1099">
        <v>8568.18</v>
      </c>
      <c r="L1099">
        <v>8783.61</v>
      </c>
      <c r="M1099">
        <v>10036.950000000001</v>
      </c>
      <c r="N1099">
        <v>11302</v>
      </c>
      <c r="O1099">
        <v>12793.58</v>
      </c>
      <c r="P1099">
        <v>14060.82</v>
      </c>
      <c r="Q1099">
        <v>15060.01</v>
      </c>
      <c r="R1099">
        <v>17062.07</v>
      </c>
      <c r="S1099">
        <v>20213.3</v>
      </c>
      <c r="T1099">
        <v>25261.99</v>
      </c>
      <c r="U1099">
        <v>28867.61</v>
      </c>
      <c r="V1099">
        <v>33485.050000000003</v>
      </c>
      <c r="W1099">
        <v>37814.17</v>
      </c>
      <c r="X1099">
        <v>39208.120000000003</v>
      </c>
      <c r="Y1099">
        <v>39979.440000000002</v>
      </c>
      <c r="Z1099">
        <v>41665.370000000003</v>
      </c>
      <c r="AA1099">
        <v>39041.730000000003</v>
      </c>
      <c r="AB1099">
        <v>32441.63</v>
      </c>
      <c r="AC1099">
        <v>28727.49</v>
      </c>
      <c r="AD1099">
        <v>28281.45</v>
      </c>
      <c r="AE1099">
        <v>31670.12</v>
      </c>
      <c r="AF1099">
        <v>36944.730000000003</v>
      </c>
      <c r="AG1099">
        <v>36022.129999999997</v>
      </c>
      <c r="AH1099">
        <v>22118.05</v>
      </c>
      <c r="AI1099">
        <v>9021.2099999999991</v>
      </c>
      <c r="AJ1099">
        <v>48035.15</v>
      </c>
      <c r="AK1099">
        <v>258233.97</v>
      </c>
      <c r="AL1099">
        <v>261648.21</v>
      </c>
      <c r="AM1099">
        <v>83010.8</v>
      </c>
      <c r="AN1099">
        <v>2063.34</v>
      </c>
      <c r="AO1099">
        <v>854.94</v>
      </c>
      <c r="AP1099">
        <v>530.80999999999995</v>
      </c>
      <c r="AQ1099">
        <v>488.55</v>
      </c>
      <c r="AR1099">
        <v>485.7</v>
      </c>
      <c r="AS1099">
        <v>353.02</v>
      </c>
      <c r="AT1099">
        <v>357.98</v>
      </c>
      <c r="AU1099">
        <v>412.04</v>
      </c>
    </row>
    <row r="1100" spans="1:47" x14ac:dyDescent="0.25">
      <c r="A1100">
        <v>609.79999999999995</v>
      </c>
      <c r="B1100">
        <v>2143.9899999999998</v>
      </c>
      <c r="C1100">
        <v>1932.35</v>
      </c>
      <c r="D1100">
        <v>1915.48</v>
      </c>
      <c r="E1100">
        <v>1300.99</v>
      </c>
      <c r="F1100">
        <v>2204.04</v>
      </c>
      <c r="G1100">
        <v>5616.54</v>
      </c>
      <c r="H1100">
        <v>11399.38</v>
      </c>
      <c r="I1100">
        <v>12674.37</v>
      </c>
      <c r="J1100">
        <v>10349.36</v>
      </c>
      <c r="K1100">
        <v>8548.02</v>
      </c>
      <c r="L1100">
        <v>8762.4500000000007</v>
      </c>
      <c r="M1100">
        <v>10019.06</v>
      </c>
      <c r="N1100">
        <v>11279.08</v>
      </c>
      <c r="O1100">
        <v>12772.94</v>
      </c>
      <c r="P1100">
        <v>14031.12</v>
      </c>
      <c r="Q1100">
        <v>15029.22</v>
      </c>
      <c r="R1100">
        <v>17026.73</v>
      </c>
      <c r="S1100">
        <v>20168.400000000001</v>
      </c>
      <c r="T1100">
        <v>25201.61</v>
      </c>
      <c r="U1100">
        <v>28814.43</v>
      </c>
      <c r="V1100">
        <v>33412.46</v>
      </c>
      <c r="W1100">
        <v>37737.760000000002</v>
      </c>
      <c r="X1100">
        <v>39131.5</v>
      </c>
      <c r="Y1100">
        <v>39897.85</v>
      </c>
      <c r="Z1100">
        <v>41574.1</v>
      </c>
      <c r="AA1100">
        <v>38961.68</v>
      </c>
      <c r="AB1100">
        <v>32368.16</v>
      </c>
      <c r="AC1100">
        <v>28669.02</v>
      </c>
      <c r="AD1100">
        <v>28216.81</v>
      </c>
      <c r="AE1100">
        <v>31606.23</v>
      </c>
      <c r="AF1100">
        <v>36865.86</v>
      </c>
      <c r="AG1100">
        <v>35948.400000000001</v>
      </c>
      <c r="AH1100">
        <v>22059.99</v>
      </c>
      <c r="AI1100">
        <v>8988.02</v>
      </c>
      <c r="AJ1100">
        <v>46431.44</v>
      </c>
      <c r="AK1100">
        <v>258035.92</v>
      </c>
      <c r="AL1100">
        <v>261796.8</v>
      </c>
      <c r="AM1100">
        <v>85557.62</v>
      </c>
      <c r="AN1100">
        <v>2083.1</v>
      </c>
      <c r="AO1100">
        <v>860.94</v>
      </c>
      <c r="AP1100">
        <v>534.80999999999995</v>
      </c>
      <c r="AQ1100">
        <v>490.88</v>
      </c>
      <c r="AR1100">
        <v>484.82</v>
      </c>
      <c r="AS1100">
        <v>351.89</v>
      </c>
      <c r="AT1100">
        <v>357.68</v>
      </c>
      <c r="AU1100">
        <v>411.9</v>
      </c>
    </row>
    <row r="1101" spans="1:47" x14ac:dyDescent="0.25">
      <c r="A1101">
        <v>609.9</v>
      </c>
      <c r="B1101">
        <v>2166.84</v>
      </c>
      <c r="C1101">
        <v>1927.52</v>
      </c>
      <c r="D1101">
        <v>1916.36</v>
      </c>
      <c r="E1101">
        <v>1301.1199999999999</v>
      </c>
      <c r="F1101">
        <v>2202.7399999999998</v>
      </c>
      <c r="G1101">
        <v>5601.85</v>
      </c>
      <c r="H1101">
        <v>11374.58</v>
      </c>
      <c r="I1101">
        <v>12646.51</v>
      </c>
      <c r="J1101">
        <v>10328.16</v>
      </c>
      <c r="K1101">
        <v>8528.01</v>
      </c>
      <c r="L1101">
        <v>8741.4</v>
      </c>
      <c r="M1101">
        <v>10001.27</v>
      </c>
      <c r="N1101">
        <v>11256.37</v>
      </c>
      <c r="O1101">
        <v>12752.51</v>
      </c>
      <c r="P1101">
        <v>14001.74</v>
      </c>
      <c r="Q1101">
        <v>14998.63</v>
      </c>
      <c r="R1101">
        <v>16991.64</v>
      </c>
      <c r="S1101">
        <v>20123.82</v>
      </c>
      <c r="T1101">
        <v>25141.46</v>
      </c>
      <c r="U1101">
        <v>28761.56</v>
      </c>
      <c r="V1101">
        <v>33340.32</v>
      </c>
      <c r="W1101">
        <v>37661.760000000002</v>
      </c>
      <c r="X1101">
        <v>39055.379999999997</v>
      </c>
      <c r="Y1101">
        <v>39816.78</v>
      </c>
      <c r="Z1101">
        <v>41483.4</v>
      </c>
      <c r="AA1101">
        <v>38882.22</v>
      </c>
      <c r="AB1101">
        <v>32295.25</v>
      </c>
      <c r="AC1101">
        <v>28611.23</v>
      </c>
      <c r="AD1101">
        <v>28152.799999999999</v>
      </c>
      <c r="AE1101">
        <v>31543.15</v>
      </c>
      <c r="AF1101">
        <v>36787.879999999997</v>
      </c>
      <c r="AG1101">
        <v>35875.660000000003</v>
      </c>
      <c r="AH1101">
        <v>22002.51</v>
      </c>
      <c r="AI1101">
        <v>8955.33</v>
      </c>
      <c r="AJ1101">
        <v>44851.67</v>
      </c>
      <c r="AK1101">
        <v>257817.94</v>
      </c>
      <c r="AL1101">
        <v>261913.54</v>
      </c>
      <c r="AM1101">
        <v>88130.15</v>
      </c>
      <c r="AN1101">
        <v>2103.9899999999998</v>
      </c>
      <c r="AO1101">
        <v>866.99</v>
      </c>
      <c r="AP1101">
        <v>538.85</v>
      </c>
      <c r="AQ1101">
        <v>493.22</v>
      </c>
      <c r="AR1101">
        <v>483.9</v>
      </c>
      <c r="AS1101">
        <v>350.77</v>
      </c>
      <c r="AT1101">
        <v>357.35</v>
      </c>
      <c r="AU1101">
        <v>411.74</v>
      </c>
    </row>
    <row r="1102" spans="1:47" x14ac:dyDescent="0.25">
      <c r="A1102">
        <v>610</v>
      </c>
      <c r="B1102">
        <v>2189.67</v>
      </c>
      <c r="C1102">
        <v>1922.75</v>
      </c>
      <c r="D1102">
        <v>1917.14</v>
      </c>
      <c r="E1102">
        <v>1301.29</v>
      </c>
      <c r="F1102">
        <v>2201.44</v>
      </c>
      <c r="G1102">
        <v>5587.17</v>
      </c>
      <c r="H1102">
        <v>11350.05</v>
      </c>
      <c r="I1102">
        <v>12618.96</v>
      </c>
      <c r="J1102">
        <v>10307.18</v>
      </c>
      <c r="K1102">
        <v>8508.1299999999992</v>
      </c>
      <c r="L1102">
        <v>8720.49</v>
      </c>
      <c r="M1102">
        <v>9983.5499999999993</v>
      </c>
      <c r="N1102">
        <v>11233.85</v>
      </c>
      <c r="O1102">
        <v>12732.26</v>
      </c>
      <c r="P1102">
        <v>13972.67</v>
      </c>
      <c r="Q1102">
        <v>14968.23</v>
      </c>
      <c r="R1102">
        <v>16956.78</v>
      </c>
      <c r="S1102">
        <v>20079.55</v>
      </c>
      <c r="T1102">
        <v>25081.54</v>
      </c>
      <c r="U1102">
        <v>28708.98</v>
      </c>
      <c r="V1102">
        <v>33268.620000000003</v>
      </c>
      <c r="W1102">
        <v>37586.14</v>
      </c>
      <c r="X1102">
        <v>38979.75</v>
      </c>
      <c r="Y1102">
        <v>39736.21</v>
      </c>
      <c r="Z1102">
        <v>41393.24</v>
      </c>
      <c r="AA1102">
        <v>38803.33</v>
      </c>
      <c r="AB1102">
        <v>32222.89</v>
      </c>
      <c r="AC1102">
        <v>28554.06</v>
      </c>
      <c r="AD1102">
        <v>28089.38</v>
      </c>
      <c r="AE1102">
        <v>31480.81</v>
      </c>
      <c r="AF1102">
        <v>36710.78</v>
      </c>
      <c r="AG1102">
        <v>35803.839999999997</v>
      </c>
      <c r="AH1102">
        <v>21945.599999999999</v>
      </c>
      <c r="AI1102">
        <v>8923.1</v>
      </c>
      <c r="AJ1102">
        <v>43296.52</v>
      </c>
      <c r="AK1102">
        <v>257576.27</v>
      </c>
      <c r="AL1102">
        <v>262001.98</v>
      </c>
      <c r="AM1102">
        <v>90723.98</v>
      </c>
      <c r="AN1102">
        <v>2126.25</v>
      </c>
      <c r="AO1102">
        <v>873.11</v>
      </c>
      <c r="AP1102">
        <v>542.91999999999996</v>
      </c>
      <c r="AQ1102">
        <v>495.55</v>
      </c>
      <c r="AR1102">
        <v>482.94</v>
      </c>
      <c r="AS1102">
        <v>349.67</v>
      </c>
      <c r="AT1102">
        <v>356.99</v>
      </c>
      <c r="AU1102">
        <v>411.53</v>
      </c>
    </row>
    <row r="1103" spans="1:47" x14ac:dyDescent="0.25">
      <c r="A1103">
        <v>610.1</v>
      </c>
      <c r="B1103">
        <v>2214.39</v>
      </c>
      <c r="C1103">
        <v>1917.68</v>
      </c>
      <c r="D1103">
        <v>1917.83</v>
      </c>
      <c r="E1103">
        <v>1301.52</v>
      </c>
      <c r="F1103">
        <v>2199.9899999999998</v>
      </c>
      <c r="G1103">
        <v>5571.18</v>
      </c>
      <c r="H1103">
        <v>11323.63</v>
      </c>
      <c r="I1103">
        <v>12589.3</v>
      </c>
      <c r="J1103">
        <v>10284.59</v>
      </c>
      <c r="K1103">
        <v>8486.6200000000008</v>
      </c>
      <c r="L1103">
        <v>8697.85</v>
      </c>
      <c r="M1103">
        <v>9964.32</v>
      </c>
      <c r="N1103">
        <v>11209.54</v>
      </c>
      <c r="O1103">
        <v>12710.35</v>
      </c>
      <c r="P1103">
        <v>13941.38</v>
      </c>
      <c r="Q1103">
        <v>14935.32</v>
      </c>
      <c r="R1103">
        <v>16919.04</v>
      </c>
      <c r="S1103">
        <v>20031.66</v>
      </c>
      <c r="T1103">
        <v>25016.53</v>
      </c>
      <c r="U1103">
        <v>28651.94</v>
      </c>
      <c r="V1103">
        <v>33191.01</v>
      </c>
      <c r="W1103">
        <v>37504.160000000003</v>
      </c>
      <c r="X1103">
        <v>38897.839999999997</v>
      </c>
      <c r="Y1103">
        <v>39648.959999999999</v>
      </c>
      <c r="Z1103">
        <v>41295.599999999999</v>
      </c>
      <c r="AA1103">
        <v>38717.99</v>
      </c>
      <c r="AB1103">
        <v>32144.69</v>
      </c>
      <c r="AC1103">
        <v>28492.46</v>
      </c>
      <c r="AD1103">
        <v>28020.95</v>
      </c>
      <c r="AE1103">
        <v>31413.73</v>
      </c>
      <c r="AF1103">
        <v>36627.82</v>
      </c>
      <c r="AG1103">
        <v>35726.65</v>
      </c>
      <c r="AH1103">
        <v>21884.240000000002</v>
      </c>
      <c r="AI1103">
        <v>8888.5300000000007</v>
      </c>
      <c r="AJ1103">
        <v>41634.65</v>
      </c>
      <c r="AK1103">
        <v>257273.44</v>
      </c>
      <c r="AL1103">
        <v>262066.31</v>
      </c>
      <c r="AM1103">
        <v>93574.93</v>
      </c>
      <c r="AN1103">
        <v>2152.79</v>
      </c>
      <c r="AO1103">
        <v>879.86</v>
      </c>
      <c r="AP1103">
        <v>547.38</v>
      </c>
      <c r="AQ1103">
        <v>498.07</v>
      </c>
      <c r="AR1103">
        <v>481.87</v>
      </c>
      <c r="AS1103">
        <v>348.5</v>
      </c>
      <c r="AT1103">
        <v>356.57</v>
      </c>
      <c r="AU1103">
        <v>411.26</v>
      </c>
    </row>
    <row r="1104" spans="1:47" x14ac:dyDescent="0.25">
      <c r="A1104">
        <v>610.20000000000005</v>
      </c>
      <c r="B1104">
        <v>2236.9699999999998</v>
      </c>
      <c r="C1104">
        <v>1913.15</v>
      </c>
      <c r="D1104">
        <v>1918.35</v>
      </c>
      <c r="E1104">
        <v>1301.74</v>
      </c>
      <c r="F1104">
        <v>2198.61</v>
      </c>
      <c r="G1104">
        <v>5556.43</v>
      </c>
      <c r="H1104">
        <v>11299.48</v>
      </c>
      <c r="I1104">
        <v>12562.21</v>
      </c>
      <c r="J1104">
        <v>10263.93</v>
      </c>
      <c r="K1104">
        <v>8466.86</v>
      </c>
      <c r="L1104">
        <v>8677.07</v>
      </c>
      <c r="M1104">
        <v>9946.58</v>
      </c>
      <c r="N1104">
        <v>11187.26</v>
      </c>
      <c r="O1104">
        <v>12690.19</v>
      </c>
      <c r="P1104">
        <v>13912.77</v>
      </c>
      <c r="Q1104">
        <v>14905.07</v>
      </c>
      <c r="R1104">
        <v>16884.37</v>
      </c>
      <c r="S1104">
        <v>19987.71</v>
      </c>
      <c r="T1104">
        <v>24956.71</v>
      </c>
      <c r="U1104">
        <v>28599.42</v>
      </c>
      <c r="V1104">
        <v>33119.71</v>
      </c>
      <c r="W1104">
        <v>37428.71</v>
      </c>
      <c r="X1104">
        <v>38822.54</v>
      </c>
      <c r="Y1104">
        <v>39568.78</v>
      </c>
      <c r="Z1104">
        <v>41205.85</v>
      </c>
      <c r="AA1104">
        <v>38639.599999999999</v>
      </c>
      <c r="AB1104">
        <v>32072.95</v>
      </c>
      <c r="AC1104">
        <v>28436.06</v>
      </c>
      <c r="AD1104">
        <v>27958.25</v>
      </c>
      <c r="AE1104">
        <v>31352.36</v>
      </c>
      <c r="AF1104">
        <v>36551.99</v>
      </c>
      <c r="AG1104">
        <v>35656.14</v>
      </c>
      <c r="AH1104">
        <v>21828.07</v>
      </c>
      <c r="AI1104">
        <v>8856.98</v>
      </c>
      <c r="AJ1104">
        <v>40127.279999999999</v>
      </c>
      <c r="AK1104">
        <v>256955.37</v>
      </c>
      <c r="AL1104">
        <v>262104.58</v>
      </c>
      <c r="AM1104">
        <v>96222.53</v>
      </c>
      <c r="AN1104">
        <v>2179.5500000000002</v>
      </c>
      <c r="AO1104">
        <v>886.17</v>
      </c>
      <c r="AP1104">
        <v>551.5</v>
      </c>
      <c r="AQ1104">
        <v>500.39</v>
      </c>
      <c r="AR1104">
        <v>480.85</v>
      </c>
      <c r="AS1104">
        <v>347.47</v>
      </c>
      <c r="AT1104">
        <v>356.16</v>
      </c>
      <c r="AU1104">
        <v>410.96</v>
      </c>
    </row>
    <row r="1105" spans="1:47" x14ac:dyDescent="0.25">
      <c r="A1105">
        <v>610.29999999999995</v>
      </c>
      <c r="B1105">
        <v>2258.9899999999998</v>
      </c>
      <c r="C1105">
        <v>1908.82</v>
      </c>
      <c r="D1105">
        <v>1918.75</v>
      </c>
      <c r="E1105">
        <v>1301.96</v>
      </c>
      <c r="F1105">
        <v>2197.17</v>
      </c>
      <c r="G1105">
        <v>5541.84</v>
      </c>
      <c r="H1105">
        <v>11275.79</v>
      </c>
      <c r="I1105">
        <v>12535.65</v>
      </c>
      <c r="J1105">
        <v>10243.66</v>
      </c>
      <c r="K1105">
        <v>8447.3799999999992</v>
      </c>
      <c r="L1105">
        <v>8656.6299999999992</v>
      </c>
      <c r="M1105">
        <v>9929.0300000000007</v>
      </c>
      <c r="N1105">
        <v>11165.36</v>
      </c>
      <c r="O1105">
        <v>12670.25</v>
      </c>
      <c r="P1105">
        <v>13884.72</v>
      </c>
      <c r="Q1105">
        <v>14875.25</v>
      </c>
      <c r="R1105">
        <v>16850.2</v>
      </c>
      <c r="S1105">
        <v>19944.439999999999</v>
      </c>
      <c r="T1105">
        <v>24897.75</v>
      </c>
      <c r="U1105">
        <v>28547.54</v>
      </c>
      <c r="V1105">
        <v>33049.51</v>
      </c>
      <c r="W1105">
        <v>37354.269999999997</v>
      </c>
      <c r="X1105">
        <v>38748.29</v>
      </c>
      <c r="Y1105">
        <v>39489.769999999997</v>
      </c>
      <c r="Z1105">
        <v>41117.4</v>
      </c>
      <c r="AA1105">
        <v>38562.379999999997</v>
      </c>
      <c r="AB1105">
        <v>32002.39</v>
      </c>
      <c r="AC1105">
        <v>28380.62</v>
      </c>
      <c r="AD1105">
        <v>27896.62</v>
      </c>
      <c r="AE1105">
        <v>31292.09</v>
      </c>
      <c r="AF1105">
        <v>36477.64</v>
      </c>
      <c r="AG1105">
        <v>35587</v>
      </c>
      <c r="AH1105">
        <v>21772.91</v>
      </c>
      <c r="AI1105">
        <v>8826.08</v>
      </c>
      <c r="AJ1105">
        <v>38660.97</v>
      </c>
      <c r="AK1105">
        <v>256601.67</v>
      </c>
      <c r="AL1105">
        <v>262127.57</v>
      </c>
      <c r="AM1105">
        <v>98850.78</v>
      </c>
      <c r="AN1105">
        <v>2208.31</v>
      </c>
      <c r="AO1105">
        <v>892.48</v>
      </c>
      <c r="AP1105">
        <v>555.59</v>
      </c>
      <c r="AQ1105">
        <v>502.65</v>
      </c>
      <c r="AR1105">
        <v>479.83</v>
      </c>
      <c r="AS1105">
        <v>346.48</v>
      </c>
      <c r="AT1105">
        <v>355.72</v>
      </c>
      <c r="AU1105">
        <v>410.63</v>
      </c>
    </row>
    <row r="1106" spans="1:47" x14ac:dyDescent="0.25">
      <c r="A1106">
        <v>610.4</v>
      </c>
      <c r="B1106">
        <v>2280.5700000000002</v>
      </c>
      <c r="C1106">
        <v>1904.69</v>
      </c>
      <c r="D1106">
        <v>1919.02</v>
      </c>
      <c r="E1106">
        <v>1302.17</v>
      </c>
      <c r="F1106">
        <v>2195.67</v>
      </c>
      <c r="G1106">
        <v>5527.29</v>
      </c>
      <c r="H1106">
        <v>11252.34</v>
      </c>
      <c r="I1106">
        <v>12509.38</v>
      </c>
      <c r="J1106">
        <v>10223.58</v>
      </c>
      <c r="K1106">
        <v>8428.01</v>
      </c>
      <c r="L1106">
        <v>8636.35</v>
      </c>
      <c r="M1106">
        <v>9911.51</v>
      </c>
      <c r="N1106">
        <v>11143.62</v>
      </c>
      <c r="O1106">
        <v>12650.33</v>
      </c>
      <c r="P1106">
        <v>13856.94</v>
      </c>
      <c r="Q1106">
        <v>14845.58</v>
      </c>
      <c r="R1106">
        <v>16816.22</v>
      </c>
      <c r="S1106">
        <v>19901.45</v>
      </c>
      <c r="T1106">
        <v>24839.1</v>
      </c>
      <c r="U1106">
        <v>28495.79</v>
      </c>
      <c r="V1106">
        <v>32979.75</v>
      </c>
      <c r="W1106">
        <v>37280.14</v>
      </c>
      <c r="X1106">
        <v>38674.39</v>
      </c>
      <c r="Y1106">
        <v>39411.18</v>
      </c>
      <c r="Z1106">
        <v>41029.410000000003</v>
      </c>
      <c r="AA1106">
        <v>38485.58</v>
      </c>
      <c r="AB1106">
        <v>31932.35</v>
      </c>
      <c r="AC1106">
        <v>28325.599999999999</v>
      </c>
      <c r="AD1106">
        <v>27835.46</v>
      </c>
      <c r="AE1106">
        <v>31232.32</v>
      </c>
      <c r="AF1106">
        <v>36404.04</v>
      </c>
      <c r="AG1106">
        <v>35518.54</v>
      </c>
      <c r="AH1106">
        <v>21718.23</v>
      </c>
      <c r="AI1106">
        <v>8795.5</v>
      </c>
      <c r="AJ1106">
        <v>37222.54</v>
      </c>
      <c r="AK1106">
        <v>256206.04</v>
      </c>
      <c r="AL1106">
        <v>262139.36</v>
      </c>
      <c r="AM1106">
        <v>101479.02</v>
      </c>
      <c r="AN1106">
        <v>2239.52</v>
      </c>
      <c r="AO1106">
        <v>898.83</v>
      </c>
      <c r="AP1106">
        <v>559.65</v>
      </c>
      <c r="AQ1106">
        <v>504.87</v>
      </c>
      <c r="AR1106">
        <v>478.8</v>
      </c>
      <c r="AS1106">
        <v>345.56</v>
      </c>
      <c r="AT1106">
        <v>355.26</v>
      </c>
      <c r="AU1106">
        <v>410.25</v>
      </c>
    </row>
    <row r="1107" spans="1:47" x14ac:dyDescent="0.25">
      <c r="A1107">
        <v>610.5</v>
      </c>
      <c r="B1107">
        <v>2302.17</v>
      </c>
      <c r="C1107">
        <v>1900.68</v>
      </c>
      <c r="D1107">
        <v>1919.18</v>
      </c>
      <c r="E1107">
        <v>1302.3699999999999</v>
      </c>
      <c r="F1107">
        <v>2194.04</v>
      </c>
      <c r="G1107">
        <v>5512.38</v>
      </c>
      <c r="H1107">
        <v>11228.49</v>
      </c>
      <c r="I1107">
        <v>12482.69</v>
      </c>
      <c r="J1107">
        <v>10203.15</v>
      </c>
      <c r="K1107">
        <v>8408.2000000000007</v>
      </c>
      <c r="L1107">
        <v>8615.69</v>
      </c>
      <c r="M1107">
        <v>9893.52</v>
      </c>
      <c r="N1107">
        <v>11121.45</v>
      </c>
      <c r="O1107">
        <v>12629.85</v>
      </c>
      <c r="P1107">
        <v>13828.71</v>
      </c>
      <c r="Q1107">
        <v>14815.25</v>
      </c>
      <c r="R1107">
        <v>16781.48</v>
      </c>
      <c r="S1107">
        <v>19857.59</v>
      </c>
      <c r="T1107">
        <v>24779.21</v>
      </c>
      <c r="U1107">
        <v>28442.75</v>
      </c>
      <c r="V1107">
        <v>32908.550000000003</v>
      </c>
      <c r="W1107">
        <v>37204.300000000003</v>
      </c>
      <c r="X1107">
        <v>38598.82</v>
      </c>
      <c r="Y1107">
        <v>39330.870000000003</v>
      </c>
      <c r="Z1107">
        <v>40939.5</v>
      </c>
      <c r="AA1107">
        <v>38407.11</v>
      </c>
      <c r="AB1107">
        <v>31860.93</v>
      </c>
      <c r="AC1107">
        <v>28269.46</v>
      </c>
      <c r="AD1107">
        <v>27773.1</v>
      </c>
      <c r="AE1107">
        <v>31171.38</v>
      </c>
      <c r="AF1107">
        <v>36329.199999999997</v>
      </c>
      <c r="AG1107">
        <v>35448.870000000003</v>
      </c>
      <c r="AH1107">
        <v>21662.55</v>
      </c>
      <c r="AI1107">
        <v>8764.4</v>
      </c>
      <c r="AJ1107">
        <v>35775.07</v>
      </c>
      <c r="AK1107">
        <v>255751.58</v>
      </c>
      <c r="AL1107">
        <v>262143.48</v>
      </c>
      <c r="AM1107">
        <v>104173.86</v>
      </c>
      <c r="AN1107">
        <v>2274.39</v>
      </c>
      <c r="AO1107">
        <v>905.41</v>
      </c>
      <c r="AP1107">
        <v>563.80999999999995</v>
      </c>
      <c r="AQ1107">
        <v>507.1</v>
      </c>
      <c r="AR1107">
        <v>477.73</v>
      </c>
      <c r="AS1107">
        <v>344.67</v>
      </c>
      <c r="AT1107">
        <v>354.76</v>
      </c>
      <c r="AU1107">
        <v>409.8</v>
      </c>
    </row>
    <row r="1108" spans="1:47" x14ac:dyDescent="0.25">
      <c r="A1108">
        <v>610.6</v>
      </c>
      <c r="B1108">
        <v>2324.0100000000002</v>
      </c>
      <c r="C1108">
        <v>1896.8</v>
      </c>
      <c r="D1108">
        <v>1919.19</v>
      </c>
      <c r="E1108">
        <v>1302.55</v>
      </c>
      <c r="F1108">
        <v>2192.2199999999998</v>
      </c>
      <c r="G1108">
        <v>5496.85</v>
      </c>
      <c r="H1108">
        <v>11203.86</v>
      </c>
      <c r="I1108">
        <v>12455.16</v>
      </c>
      <c r="J1108">
        <v>10182.030000000001</v>
      </c>
      <c r="K1108">
        <v>8387.6299999999992</v>
      </c>
      <c r="L1108">
        <v>8594.32</v>
      </c>
      <c r="M1108">
        <v>9874.7199999999993</v>
      </c>
      <c r="N1108">
        <v>11098.48</v>
      </c>
      <c r="O1108">
        <v>12608.4</v>
      </c>
      <c r="P1108">
        <v>13799.54</v>
      </c>
      <c r="Q1108">
        <v>14783.75</v>
      </c>
      <c r="R1108">
        <v>16745.39</v>
      </c>
      <c r="S1108">
        <v>19812.11</v>
      </c>
      <c r="T1108">
        <v>24717.1</v>
      </c>
      <c r="U1108">
        <v>28387.46</v>
      </c>
      <c r="V1108">
        <v>32834.720000000001</v>
      </c>
      <c r="W1108">
        <v>37125.43</v>
      </c>
      <c r="X1108">
        <v>38520.26</v>
      </c>
      <c r="Y1108">
        <v>39247.47</v>
      </c>
      <c r="Z1108">
        <v>40846.120000000003</v>
      </c>
      <c r="AA1108">
        <v>38325.599999999999</v>
      </c>
      <c r="AB1108">
        <v>31786.94</v>
      </c>
      <c r="AC1108">
        <v>28211.21</v>
      </c>
      <c r="AD1108">
        <v>27708.46</v>
      </c>
      <c r="AE1108">
        <v>31108.2</v>
      </c>
      <c r="AF1108">
        <v>36251.89</v>
      </c>
      <c r="AG1108">
        <v>35376.78</v>
      </c>
      <c r="AH1108">
        <v>21604.93</v>
      </c>
      <c r="AI1108">
        <v>8732.23</v>
      </c>
      <c r="AJ1108">
        <v>34298</v>
      </c>
      <c r="AK1108">
        <v>255220.33</v>
      </c>
      <c r="AL1108">
        <v>262143.48</v>
      </c>
      <c r="AM1108">
        <v>106977.61</v>
      </c>
      <c r="AN1108">
        <v>2314.12</v>
      </c>
      <c r="AO1108">
        <v>912.33</v>
      </c>
      <c r="AP1108">
        <v>568.1</v>
      </c>
      <c r="AQ1108">
        <v>509.38</v>
      </c>
      <c r="AR1108">
        <v>476.62</v>
      </c>
      <c r="AS1108">
        <v>343.82</v>
      </c>
      <c r="AT1108">
        <v>354.22</v>
      </c>
      <c r="AU1108">
        <v>409.29</v>
      </c>
    </row>
    <row r="1109" spans="1:47" x14ac:dyDescent="0.25">
      <c r="A1109">
        <v>610.70000000000005</v>
      </c>
      <c r="B1109">
        <v>2343.6799999999998</v>
      </c>
      <c r="C1109">
        <v>1893.49</v>
      </c>
      <c r="D1109">
        <v>1919.08</v>
      </c>
      <c r="E1109">
        <v>1302.68</v>
      </c>
      <c r="F1109">
        <v>2190.42</v>
      </c>
      <c r="G1109">
        <v>5482.4</v>
      </c>
      <c r="H1109">
        <v>11181.12</v>
      </c>
      <c r="I1109">
        <v>12429.76</v>
      </c>
      <c r="J1109">
        <v>10162.49</v>
      </c>
      <c r="K1109">
        <v>8368.51</v>
      </c>
      <c r="L1109">
        <v>8574.56</v>
      </c>
      <c r="M1109">
        <v>9857.18</v>
      </c>
      <c r="N1109">
        <v>11077.19</v>
      </c>
      <c r="O1109">
        <v>12588.33</v>
      </c>
      <c r="P1109">
        <v>13772.6</v>
      </c>
      <c r="Q1109">
        <v>14754.48</v>
      </c>
      <c r="R1109">
        <v>16711.89</v>
      </c>
      <c r="S1109">
        <v>19769.96</v>
      </c>
      <c r="T1109">
        <v>24659.51</v>
      </c>
      <c r="U1109">
        <v>28335.95</v>
      </c>
      <c r="V1109">
        <v>32766.31</v>
      </c>
      <c r="W1109">
        <v>37052.120000000003</v>
      </c>
      <c r="X1109">
        <v>38447.26</v>
      </c>
      <c r="Y1109">
        <v>39170.03</v>
      </c>
      <c r="Z1109">
        <v>40759.42</v>
      </c>
      <c r="AA1109">
        <v>38249.89</v>
      </c>
      <c r="AB1109">
        <v>31718.43</v>
      </c>
      <c r="AC1109">
        <v>28157.15</v>
      </c>
      <c r="AD1109">
        <v>27648.560000000001</v>
      </c>
      <c r="AE1109">
        <v>31049.599999999999</v>
      </c>
      <c r="AF1109">
        <v>36180.47</v>
      </c>
      <c r="AG1109">
        <v>35310.050000000003</v>
      </c>
      <c r="AH1109">
        <v>21551.599999999999</v>
      </c>
      <c r="AI1109">
        <v>8702.4500000000007</v>
      </c>
      <c r="AJ1109">
        <v>32951.06</v>
      </c>
      <c r="AK1109">
        <v>254675.24</v>
      </c>
      <c r="AL1109">
        <v>262143.48</v>
      </c>
      <c r="AM1109">
        <v>109582.99</v>
      </c>
      <c r="AN1109">
        <v>2354.08</v>
      </c>
      <c r="AO1109">
        <v>918.82</v>
      </c>
      <c r="AP1109">
        <v>572.05999999999995</v>
      </c>
      <c r="AQ1109">
        <v>511.45</v>
      </c>
      <c r="AR1109">
        <v>475.58</v>
      </c>
      <c r="AS1109">
        <v>343.1</v>
      </c>
      <c r="AT1109">
        <v>353.69</v>
      </c>
      <c r="AU1109">
        <v>408.76</v>
      </c>
    </row>
    <row r="1110" spans="1:47" x14ac:dyDescent="0.25">
      <c r="A1110">
        <v>610.79999999999995</v>
      </c>
      <c r="B1110">
        <v>2362.5100000000002</v>
      </c>
      <c r="C1110">
        <v>1890.55</v>
      </c>
      <c r="D1110">
        <v>1918.82</v>
      </c>
      <c r="E1110">
        <v>1302.76</v>
      </c>
      <c r="F1110">
        <v>2188.48</v>
      </c>
      <c r="G1110">
        <v>5467.99</v>
      </c>
      <c r="H1110">
        <v>11158.65</v>
      </c>
      <c r="I1110">
        <v>12404.71</v>
      </c>
      <c r="J1110">
        <v>10143.15</v>
      </c>
      <c r="K1110">
        <v>8349.4699999999993</v>
      </c>
      <c r="L1110">
        <v>8555.0300000000007</v>
      </c>
      <c r="M1110">
        <v>9839.61</v>
      </c>
      <c r="N1110">
        <v>11056.06</v>
      </c>
      <c r="O1110">
        <v>12568.17</v>
      </c>
      <c r="P1110">
        <v>13745.97</v>
      </c>
      <c r="Q1110">
        <v>14725.35</v>
      </c>
      <c r="R1110">
        <v>16678.57</v>
      </c>
      <c r="S1110">
        <v>19728.14</v>
      </c>
      <c r="T1110">
        <v>24602.36</v>
      </c>
      <c r="U1110">
        <v>28284.49</v>
      </c>
      <c r="V1110">
        <v>32698.42</v>
      </c>
      <c r="W1110">
        <v>36979.11</v>
      </c>
      <c r="X1110">
        <v>38374.58</v>
      </c>
      <c r="Y1110">
        <v>39092.980000000003</v>
      </c>
      <c r="Z1110">
        <v>40673.199999999997</v>
      </c>
      <c r="AA1110">
        <v>38174.559999999998</v>
      </c>
      <c r="AB1110">
        <v>31650.52</v>
      </c>
      <c r="AC1110">
        <v>28103.38</v>
      </c>
      <c r="AD1110">
        <v>27589.1</v>
      </c>
      <c r="AE1110">
        <v>30991.4</v>
      </c>
      <c r="AF1110">
        <v>36109.89</v>
      </c>
      <c r="AG1110">
        <v>35243.910000000003</v>
      </c>
      <c r="AH1110">
        <v>21498.76</v>
      </c>
      <c r="AI1110">
        <v>8672.94</v>
      </c>
      <c r="AJ1110">
        <v>31641.59</v>
      </c>
      <c r="AK1110">
        <v>254069.1</v>
      </c>
      <c r="AL1110">
        <v>262143.48</v>
      </c>
      <c r="AM1110">
        <v>112177.01</v>
      </c>
      <c r="AN1110">
        <v>2397.61</v>
      </c>
      <c r="AO1110">
        <v>925.38</v>
      </c>
      <c r="AP1110">
        <v>575.98</v>
      </c>
      <c r="AQ1110">
        <v>513.46</v>
      </c>
      <c r="AR1110">
        <v>474.55</v>
      </c>
      <c r="AS1110">
        <v>342.46</v>
      </c>
      <c r="AT1110">
        <v>353.13</v>
      </c>
      <c r="AU1110">
        <v>408.16</v>
      </c>
    </row>
    <row r="1111" spans="1:47" x14ac:dyDescent="0.25">
      <c r="A1111">
        <v>610.9</v>
      </c>
      <c r="B1111">
        <v>2380.67</v>
      </c>
      <c r="C1111">
        <v>1887.9</v>
      </c>
      <c r="D1111">
        <v>1918.43</v>
      </c>
      <c r="E1111">
        <v>1302.81</v>
      </c>
      <c r="F1111">
        <v>2186.4299999999998</v>
      </c>
      <c r="G1111">
        <v>5453.6</v>
      </c>
      <c r="H1111">
        <v>11136.41</v>
      </c>
      <c r="I1111">
        <v>12379.93</v>
      </c>
      <c r="J1111">
        <v>10123.98</v>
      </c>
      <c r="K1111">
        <v>8330.51</v>
      </c>
      <c r="L1111">
        <v>8535.66</v>
      </c>
      <c r="M1111">
        <v>9822.01</v>
      </c>
      <c r="N1111">
        <v>11035.07</v>
      </c>
      <c r="O1111">
        <v>12547.94</v>
      </c>
      <c r="P1111">
        <v>13719.6</v>
      </c>
      <c r="Q1111">
        <v>14696.34</v>
      </c>
      <c r="R1111">
        <v>16645.400000000001</v>
      </c>
      <c r="S1111">
        <v>19686.57</v>
      </c>
      <c r="T1111">
        <v>24545.54</v>
      </c>
      <c r="U1111">
        <v>28233.07</v>
      </c>
      <c r="V1111">
        <v>32630.95</v>
      </c>
      <c r="W1111">
        <v>36906.339999999997</v>
      </c>
      <c r="X1111">
        <v>38302.17</v>
      </c>
      <c r="Y1111">
        <v>39016.26</v>
      </c>
      <c r="Z1111">
        <v>40587.360000000001</v>
      </c>
      <c r="AA1111">
        <v>38099.54</v>
      </c>
      <c r="AB1111">
        <v>31583.08</v>
      </c>
      <c r="AC1111">
        <v>28049.86</v>
      </c>
      <c r="AD1111">
        <v>27530.01</v>
      </c>
      <c r="AE1111">
        <v>30933.5</v>
      </c>
      <c r="AF1111">
        <v>36039.980000000003</v>
      </c>
      <c r="AG1111">
        <v>35178.26</v>
      </c>
      <c r="AH1111">
        <v>21446.31</v>
      </c>
      <c r="AI1111">
        <v>8643.66</v>
      </c>
      <c r="AJ1111">
        <v>30362.11</v>
      </c>
      <c r="AK1111">
        <v>253414.13</v>
      </c>
      <c r="AL1111">
        <v>262143.48</v>
      </c>
      <c r="AM1111">
        <v>114761.97</v>
      </c>
      <c r="AN1111">
        <v>2443.9899999999998</v>
      </c>
      <c r="AO1111">
        <v>931.97</v>
      </c>
      <c r="AP1111">
        <v>579.85</v>
      </c>
      <c r="AQ1111">
        <v>515.41</v>
      </c>
      <c r="AR1111">
        <v>473.52</v>
      </c>
      <c r="AS1111">
        <v>341.9</v>
      </c>
      <c r="AT1111">
        <v>352.54</v>
      </c>
      <c r="AU1111">
        <v>407.52</v>
      </c>
    </row>
    <row r="1112" spans="1:47" x14ac:dyDescent="0.25">
      <c r="A1112">
        <v>611</v>
      </c>
      <c r="B1112">
        <v>2399.09</v>
      </c>
      <c r="C1112">
        <v>1885.44</v>
      </c>
      <c r="D1112">
        <v>1917.89</v>
      </c>
      <c r="E1112">
        <v>1302.83</v>
      </c>
      <c r="F1112">
        <v>2184.16</v>
      </c>
      <c r="G1112">
        <v>5438.46</v>
      </c>
      <c r="H1112">
        <v>11113.19</v>
      </c>
      <c r="I1112">
        <v>12354.09</v>
      </c>
      <c r="J1112">
        <v>10103.93</v>
      </c>
      <c r="K1112">
        <v>8310.59</v>
      </c>
      <c r="L1112">
        <v>8515.43</v>
      </c>
      <c r="M1112">
        <v>9803.44</v>
      </c>
      <c r="N1112">
        <v>11013.06</v>
      </c>
      <c r="O1112">
        <v>12526.53</v>
      </c>
      <c r="P1112">
        <v>13692.06</v>
      </c>
      <c r="Q1112">
        <v>14665.86</v>
      </c>
      <c r="R1112">
        <v>16610.580000000002</v>
      </c>
      <c r="S1112">
        <v>19643.02</v>
      </c>
      <c r="T1112">
        <v>24485.99</v>
      </c>
      <c r="U1112">
        <v>28178.9</v>
      </c>
      <c r="V1112">
        <v>32560.26</v>
      </c>
      <c r="W1112">
        <v>36829.86</v>
      </c>
      <c r="X1112">
        <v>38226.07</v>
      </c>
      <c r="Y1112">
        <v>38935.699999999997</v>
      </c>
      <c r="Z1112">
        <v>40497.24</v>
      </c>
      <c r="AA1112">
        <v>38020.74</v>
      </c>
      <c r="AB1112">
        <v>31512.47</v>
      </c>
      <c r="AC1112">
        <v>27993.69</v>
      </c>
      <c r="AD1112">
        <v>27468.07</v>
      </c>
      <c r="AE1112">
        <v>30872.79</v>
      </c>
      <c r="AF1112">
        <v>35966.97</v>
      </c>
      <c r="AG1112">
        <v>35109.53</v>
      </c>
      <c r="AH1112">
        <v>21391.43</v>
      </c>
      <c r="AI1112">
        <v>8613.02</v>
      </c>
      <c r="AJ1112">
        <v>29045.200000000001</v>
      </c>
      <c r="AK1112">
        <v>252670.55</v>
      </c>
      <c r="AL1112">
        <v>262143.48</v>
      </c>
      <c r="AM1112">
        <v>117478.24</v>
      </c>
      <c r="AN1112">
        <v>2496.0100000000002</v>
      </c>
      <c r="AO1112">
        <v>938.97</v>
      </c>
      <c r="AP1112">
        <v>583.9</v>
      </c>
      <c r="AQ1112">
        <v>517.41999999999996</v>
      </c>
      <c r="AR1112">
        <v>472.44</v>
      </c>
      <c r="AS1112">
        <v>341.38</v>
      </c>
      <c r="AT1112">
        <v>351.91</v>
      </c>
      <c r="AU1112">
        <v>406.79</v>
      </c>
    </row>
    <row r="1113" spans="1:47" x14ac:dyDescent="0.25">
      <c r="A1113">
        <v>611.1</v>
      </c>
      <c r="B1113">
        <v>2416.6</v>
      </c>
      <c r="C1113">
        <v>1883.34</v>
      </c>
      <c r="D1113">
        <v>1917.22</v>
      </c>
      <c r="E1113">
        <v>1302.8</v>
      </c>
      <c r="F1113">
        <v>2181.79</v>
      </c>
      <c r="G1113">
        <v>5423.48</v>
      </c>
      <c r="H1113">
        <v>11090.42</v>
      </c>
      <c r="I1113">
        <v>12328.79</v>
      </c>
      <c r="J1113">
        <v>10084.23</v>
      </c>
      <c r="K1113">
        <v>8290.91</v>
      </c>
      <c r="L1113">
        <v>8495.56</v>
      </c>
      <c r="M1113">
        <v>9785</v>
      </c>
      <c r="N1113">
        <v>10991.4</v>
      </c>
      <c r="O1113">
        <v>12505.22</v>
      </c>
      <c r="P1113">
        <v>13665.05</v>
      </c>
      <c r="Q1113">
        <v>14635.77</v>
      </c>
      <c r="R1113">
        <v>16576.23</v>
      </c>
      <c r="S1113">
        <v>19600.13</v>
      </c>
      <c r="T1113">
        <v>24427.33</v>
      </c>
      <c r="U1113">
        <v>28125.24</v>
      </c>
      <c r="V1113">
        <v>32490.65</v>
      </c>
      <c r="W1113">
        <v>36754.300000000003</v>
      </c>
      <c r="X1113">
        <v>38150.93</v>
      </c>
      <c r="Y1113">
        <v>38856.199999999997</v>
      </c>
      <c r="Z1113">
        <v>40408.32</v>
      </c>
      <c r="AA1113">
        <v>37942.97</v>
      </c>
      <c r="AB1113">
        <v>31443</v>
      </c>
      <c r="AC1113">
        <v>27938.27</v>
      </c>
      <c r="AD1113">
        <v>27407.07</v>
      </c>
      <c r="AE1113">
        <v>30812.95</v>
      </c>
      <c r="AF1113">
        <v>35895.339999999997</v>
      </c>
      <c r="AG1113">
        <v>35041.949999999997</v>
      </c>
      <c r="AH1113">
        <v>21337.47</v>
      </c>
      <c r="AI1113">
        <v>8582.89</v>
      </c>
      <c r="AJ1113">
        <v>27773.279999999999</v>
      </c>
      <c r="AK1113">
        <v>251878.66</v>
      </c>
      <c r="AL1113">
        <v>262143.48</v>
      </c>
      <c r="AM1113">
        <v>120160.88</v>
      </c>
      <c r="AN1113">
        <v>2550.77</v>
      </c>
      <c r="AO1113">
        <v>945.96</v>
      </c>
      <c r="AP1113">
        <v>587.86</v>
      </c>
      <c r="AQ1113">
        <v>519.35</v>
      </c>
      <c r="AR1113">
        <v>471.38</v>
      </c>
      <c r="AS1113">
        <v>340.95</v>
      </c>
      <c r="AT1113">
        <v>351.25</v>
      </c>
      <c r="AU1113">
        <v>406.01</v>
      </c>
    </row>
    <row r="1114" spans="1:47" x14ac:dyDescent="0.25">
      <c r="A1114">
        <v>611.20000000000005</v>
      </c>
      <c r="B1114">
        <v>2432.65</v>
      </c>
      <c r="C1114">
        <v>1881.64</v>
      </c>
      <c r="D1114">
        <v>1916.45</v>
      </c>
      <c r="E1114">
        <v>1302.74</v>
      </c>
      <c r="F1114">
        <v>2179.41</v>
      </c>
      <c r="G1114">
        <v>5409.18</v>
      </c>
      <c r="H1114">
        <v>11068.87</v>
      </c>
      <c r="I1114">
        <v>12304.87</v>
      </c>
      <c r="J1114">
        <v>10065.56</v>
      </c>
      <c r="K1114">
        <v>8272.17</v>
      </c>
      <c r="L1114">
        <v>8476.73</v>
      </c>
      <c r="M1114">
        <v>9767.34</v>
      </c>
      <c r="N1114">
        <v>10970.8</v>
      </c>
      <c r="O1114">
        <v>12484.77</v>
      </c>
      <c r="P1114">
        <v>13639.47</v>
      </c>
      <c r="Q1114">
        <v>14607.11</v>
      </c>
      <c r="R1114">
        <v>16543.52</v>
      </c>
      <c r="S1114">
        <v>19559.37</v>
      </c>
      <c r="T1114">
        <v>24371.57</v>
      </c>
      <c r="U1114">
        <v>28073.96</v>
      </c>
      <c r="V1114">
        <v>32424.51</v>
      </c>
      <c r="W1114">
        <v>36682.28</v>
      </c>
      <c r="X1114">
        <v>38079.31</v>
      </c>
      <c r="Y1114">
        <v>38780.49</v>
      </c>
      <c r="Z1114">
        <v>40323.67</v>
      </c>
      <c r="AA1114">
        <v>37868.89</v>
      </c>
      <c r="AB1114">
        <v>31377.05</v>
      </c>
      <c r="AC1114">
        <v>27885.51</v>
      </c>
      <c r="AD1114">
        <v>27349.09</v>
      </c>
      <c r="AE1114">
        <v>30756.04</v>
      </c>
      <c r="AF1114">
        <v>35827.519999999997</v>
      </c>
      <c r="AG1114">
        <v>34977.79</v>
      </c>
      <c r="AH1114">
        <v>21286.26</v>
      </c>
      <c r="AI1114">
        <v>8554.2999999999993</v>
      </c>
      <c r="AJ1114">
        <v>26587.49</v>
      </c>
      <c r="AK1114">
        <v>251071.05</v>
      </c>
      <c r="AL1114">
        <v>262143.48</v>
      </c>
      <c r="AM1114">
        <v>122717.47</v>
      </c>
      <c r="AN1114">
        <v>2606.09</v>
      </c>
      <c r="AO1114">
        <v>952.69</v>
      </c>
      <c r="AP1114">
        <v>591.62</v>
      </c>
      <c r="AQ1114">
        <v>521.15</v>
      </c>
      <c r="AR1114">
        <v>470.36</v>
      </c>
      <c r="AS1114">
        <v>340.6</v>
      </c>
      <c r="AT1114">
        <v>350.6</v>
      </c>
      <c r="AU1114">
        <v>405.22</v>
      </c>
    </row>
    <row r="1115" spans="1:47" x14ac:dyDescent="0.25">
      <c r="A1115">
        <v>611.29999999999995</v>
      </c>
      <c r="B1115">
        <v>2448.0300000000002</v>
      </c>
      <c r="C1115">
        <v>1880.23</v>
      </c>
      <c r="D1115">
        <v>1915.55</v>
      </c>
      <c r="E1115">
        <v>1302.6400000000001</v>
      </c>
      <c r="F1115">
        <v>2176.92</v>
      </c>
      <c r="G1115">
        <v>5394.91</v>
      </c>
      <c r="H1115">
        <v>11047.55</v>
      </c>
      <c r="I1115">
        <v>12281.23</v>
      </c>
      <c r="J1115">
        <v>10047.040000000001</v>
      </c>
      <c r="K1115">
        <v>8253.49</v>
      </c>
      <c r="L1115">
        <v>8458.08</v>
      </c>
      <c r="M1115">
        <v>9749.65</v>
      </c>
      <c r="N1115">
        <v>10950.34</v>
      </c>
      <c r="O1115">
        <v>12464.24</v>
      </c>
      <c r="P1115">
        <v>13614.14</v>
      </c>
      <c r="Q1115">
        <v>14578.56</v>
      </c>
      <c r="R1115">
        <v>16510.95</v>
      </c>
      <c r="S1115">
        <v>19518.87</v>
      </c>
      <c r="T1115">
        <v>24316.15</v>
      </c>
      <c r="U1115">
        <v>28022.720000000001</v>
      </c>
      <c r="V1115">
        <v>32358.78</v>
      </c>
      <c r="W1115">
        <v>36610.5</v>
      </c>
      <c r="X1115">
        <v>38007.96</v>
      </c>
      <c r="Y1115">
        <v>38705.1</v>
      </c>
      <c r="Z1115">
        <v>40239.39</v>
      </c>
      <c r="AA1115">
        <v>37795.11</v>
      </c>
      <c r="AB1115">
        <v>31311.57</v>
      </c>
      <c r="AC1115">
        <v>27833.01</v>
      </c>
      <c r="AD1115">
        <v>27291.47</v>
      </c>
      <c r="AE1115">
        <v>30699.439999999999</v>
      </c>
      <c r="AF1115">
        <v>35760.370000000003</v>
      </c>
      <c r="AG1115">
        <v>34914.11</v>
      </c>
      <c r="AH1115">
        <v>21235.45</v>
      </c>
      <c r="AI1115">
        <v>8525.92</v>
      </c>
      <c r="AJ1115">
        <v>25431.7</v>
      </c>
      <c r="AK1115">
        <v>250214.6</v>
      </c>
      <c r="AL1115">
        <v>262143.48</v>
      </c>
      <c r="AM1115">
        <v>125264.97</v>
      </c>
      <c r="AN1115">
        <v>2664.27</v>
      </c>
      <c r="AO1115">
        <v>959.46</v>
      </c>
      <c r="AP1115">
        <v>595.33000000000004</v>
      </c>
      <c r="AQ1115">
        <v>522.89</v>
      </c>
      <c r="AR1115">
        <v>469.35</v>
      </c>
      <c r="AS1115">
        <v>340.33</v>
      </c>
      <c r="AT1115">
        <v>349.93</v>
      </c>
      <c r="AU1115">
        <v>404.38</v>
      </c>
    </row>
    <row r="1116" spans="1:47" x14ac:dyDescent="0.25">
      <c r="A1116">
        <v>611.4</v>
      </c>
      <c r="B1116">
        <v>2462.65</v>
      </c>
      <c r="C1116">
        <v>1879.17</v>
      </c>
      <c r="D1116">
        <v>1914.52</v>
      </c>
      <c r="E1116">
        <v>1302.5</v>
      </c>
      <c r="F1116">
        <v>2174.31</v>
      </c>
      <c r="G1116">
        <v>5380.67</v>
      </c>
      <c r="H1116">
        <v>11026.47</v>
      </c>
      <c r="I1116">
        <v>12257.9</v>
      </c>
      <c r="J1116">
        <v>10028.709999999999</v>
      </c>
      <c r="K1116">
        <v>8234.89</v>
      </c>
      <c r="L1116">
        <v>8439.6299999999992</v>
      </c>
      <c r="M1116">
        <v>9731.9500000000007</v>
      </c>
      <c r="N1116">
        <v>10930.03</v>
      </c>
      <c r="O1116">
        <v>12443.64</v>
      </c>
      <c r="P1116">
        <v>13589.1</v>
      </c>
      <c r="Q1116">
        <v>14550.14</v>
      </c>
      <c r="R1116">
        <v>16478.560000000001</v>
      </c>
      <c r="S1116">
        <v>19478.669999999998</v>
      </c>
      <c r="T1116">
        <v>24261.11</v>
      </c>
      <c r="U1116">
        <v>27971.53</v>
      </c>
      <c r="V1116">
        <v>32293.54</v>
      </c>
      <c r="W1116">
        <v>36538.99</v>
      </c>
      <c r="X1116">
        <v>37936.9</v>
      </c>
      <c r="Y1116">
        <v>38630.07</v>
      </c>
      <c r="Z1116">
        <v>40155.54</v>
      </c>
      <c r="AA1116">
        <v>37721.68</v>
      </c>
      <c r="AB1116">
        <v>31246.63</v>
      </c>
      <c r="AC1116">
        <v>27780.77</v>
      </c>
      <c r="AD1116">
        <v>27234.25</v>
      </c>
      <c r="AE1116">
        <v>30643.200000000001</v>
      </c>
      <c r="AF1116">
        <v>35693.97</v>
      </c>
      <c r="AG1116">
        <v>34850.980000000003</v>
      </c>
      <c r="AH1116">
        <v>21185.08</v>
      </c>
      <c r="AI1116">
        <v>8497.7999999999993</v>
      </c>
      <c r="AJ1116">
        <v>24309.62</v>
      </c>
      <c r="AK1116">
        <v>249303.21</v>
      </c>
      <c r="AL1116">
        <v>262143.48</v>
      </c>
      <c r="AM1116">
        <v>127802.26</v>
      </c>
      <c r="AN1116">
        <v>2725.66</v>
      </c>
      <c r="AO1116">
        <v>966.28</v>
      </c>
      <c r="AP1116">
        <v>599</v>
      </c>
      <c r="AQ1116">
        <v>524.58000000000004</v>
      </c>
      <c r="AR1116">
        <v>468.34</v>
      </c>
      <c r="AS1116">
        <v>340.14</v>
      </c>
      <c r="AT1116">
        <v>349.23</v>
      </c>
      <c r="AU1116">
        <v>403.48</v>
      </c>
    </row>
    <row r="1117" spans="1:47" x14ac:dyDescent="0.25">
      <c r="A1117">
        <v>611.5</v>
      </c>
      <c r="B1117">
        <v>2477.64</v>
      </c>
      <c r="C1117">
        <v>1878.38</v>
      </c>
      <c r="D1117">
        <v>1913.25</v>
      </c>
      <c r="E1117">
        <v>1302.31</v>
      </c>
      <c r="F1117">
        <v>2171.37</v>
      </c>
      <c r="G1117">
        <v>5365.3</v>
      </c>
      <c r="H1117">
        <v>11003.95</v>
      </c>
      <c r="I1117">
        <v>12233</v>
      </c>
      <c r="J1117">
        <v>10009.08</v>
      </c>
      <c r="K1117">
        <v>8214.86</v>
      </c>
      <c r="L1117">
        <v>8419.8799999999992</v>
      </c>
      <c r="M1117">
        <v>9712.7800000000007</v>
      </c>
      <c r="N1117">
        <v>10908.22</v>
      </c>
      <c r="O1117">
        <v>12421.28</v>
      </c>
      <c r="P1117">
        <v>13562.34</v>
      </c>
      <c r="Q1117">
        <v>14519.55</v>
      </c>
      <c r="R1117">
        <v>16443.7</v>
      </c>
      <c r="S1117">
        <v>19435.5</v>
      </c>
      <c r="T1117">
        <v>24202.01</v>
      </c>
      <c r="U1117">
        <v>27916.240000000002</v>
      </c>
      <c r="V1117">
        <v>32223.5</v>
      </c>
      <c r="W1117">
        <v>36461.949999999997</v>
      </c>
      <c r="X1117">
        <v>37860.370000000003</v>
      </c>
      <c r="Y1117">
        <v>38549.339999999997</v>
      </c>
      <c r="Z1117">
        <v>40065.33</v>
      </c>
      <c r="AA1117">
        <v>37642.639999999999</v>
      </c>
      <c r="AB1117">
        <v>31176.99</v>
      </c>
      <c r="AC1117">
        <v>27724.58</v>
      </c>
      <c r="AD1117">
        <v>27172.82</v>
      </c>
      <c r="AE1117">
        <v>30582.76</v>
      </c>
      <c r="AF1117">
        <v>35622.980000000003</v>
      </c>
      <c r="AG1117">
        <v>34783.29</v>
      </c>
      <c r="AH1117">
        <v>21131.1</v>
      </c>
      <c r="AI1117">
        <v>8467.65</v>
      </c>
      <c r="AJ1117">
        <v>23133.01</v>
      </c>
      <c r="AK1117">
        <v>248257.73</v>
      </c>
      <c r="AL1117">
        <v>262143.48</v>
      </c>
      <c r="AM1117">
        <v>130534.93</v>
      </c>
      <c r="AN1117">
        <v>2795.56</v>
      </c>
      <c r="AO1117">
        <v>973.71</v>
      </c>
      <c r="AP1117">
        <v>602.91999999999996</v>
      </c>
      <c r="AQ1117">
        <v>526.34</v>
      </c>
      <c r="AR1117">
        <v>467.26</v>
      </c>
      <c r="AS1117">
        <v>340.01</v>
      </c>
      <c r="AT1117">
        <v>348.45</v>
      </c>
      <c r="AU1117">
        <v>402.44</v>
      </c>
    </row>
    <row r="1118" spans="1:47" x14ac:dyDescent="0.25">
      <c r="A1118">
        <v>611.6</v>
      </c>
      <c r="B1118">
        <v>2490.9899999999998</v>
      </c>
      <c r="C1118">
        <v>1877.98</v>
      </c>
      <c r="D1118">
        <v>1911.92</v>
      </c>
      <c r="E1118">
        <v>1302.0899999999999</v>
      </c>
      <c r="F1118">
        <v>2168.4699999999998</v>
      </c>
      <c r="G1118">
        <v>5350.87</v>
      </c>
      <c r="H1118">
        <v>10982.99</v>
      </c>
      <c r="I1118">
        <v>12209.87</v>
      </c>
      <c r="J1118">
        <v>9990.7800000000007</v>
      </c>
      <c r="K1118">
        <v>8196.08</v>
      </c>
      <c r="L1118">
        <v>8401.48</v>
      </c>
      <c r="M1118">
        <v>9694.7000000000007</v>
      </c>
      <c r="N1118">
        <v>10887.83</v>
      </c>
      <c r="O1118">
        <v>12400.14</v>
      </c>
      <c r="P1118">
        <v>13537.42</v>
      </c>
      <c r="Q1118">
        <v>14490.87</v>
      </c>
      <c r="R1118">
        <v>16411.05</v>
      </c>
      <c r="S1118">
        <v>19395.16</v>
      </c>
      <c r="T1118">
        <v>24146.74</v>
      </c>
      <c r="U1118">
        <v>27864.22</v>
      </c>
      <c r="V1118">
        <v>32158.03</v>
      </c>
      <c r="W1118">
        <v>36389.69</v>
      </c>
      <c r="X1118">
        <v>37788.6</v>
      </c>
      <c r="Y1118">
        <v>38473.69</v>
      </c>
      <c r="Z1118">
        <v>39980.82</v>
      </c>
      <c r="AA1118">
        <v>37568.559999999998</v>
      </c>
      <c r="AB1118">
        <v>31111.95</v>
      </c>
      <c r="AC1118">
        <v>27671.96</v>
      </c>
      <c r="AD1118">
        <v>27115.38</v>
      </c>
      <c r="AE1118">
        <v>30526.21</v>
      </c>
      <c r="AF1118">
        <v>35556.9</v>
      </c>
      <c r="AG1118">
        <v>34720.1</v>
      </c>
      <c r="AH1118">
        <v>21080.720000000001</v>
      </c>
      <c r="AI1118">
        <v>8439.52</v>
      </c>
      <c r="AJ1118">
        <v>22058.75</v>
      </c>
      <c r="AK1118">
        <v>247218.87</v>
      </c>
      <c r="AL1118">
        <v>262143.48</v>
      </c>
      <c r="AM1118">
        <v>133097.51999999999</v>
      </c>
      <c r="AN1118">
        <v>2864.56</v>
      </c>
      <c r="AO1118">
        <v>980.75</v>
      </c>
      <c r="AP1118">
        <v>606.55999999999995</v>
      </c>
      <c r="AQ1118">
        <v>527.94000000000005</v>
      </c>
      <c r="AR1118">
        <v>466.24</v>
      </c>
      <c r="AS1118">
        <v>339.97</v>
      </c>
      <c r="AT1118">
        <v>347.7</v>
      </c>
      <c r="AU1118">
        <v>401.42</v>
      </c>
    </row>
    <row r="1119" spans="1:47" x14ac:dyDescent="0.25">
      <c r="A1119">
        <v>611.70000000000005</v>
      </c>
      <c r="B1119">
        <v>2503.42</v>
      </c>
      <c r="C1119">
        <v>1877.89</v>
      </c>
      <c r="D1119">
        <v>1910.49</v>
      </c>
      <c r="E1119">
        <v>1301.83</v>
      </c>
      <c r="F1119">
        <v>2165.52</v>
      </c>
      <c r="G1119">
        <v>5336.72</v>
      </c>
      <c r="H1119">
        <v>10962.63</v>
      </c>
      <c r="I1119">
        <v>12187.43</v>
      </c>
      <c r="J1119">
        <v>9972.9599999999991</v>
      </c>
      <c r="K1119">
        <v>8177.71</v>
      </c>
      <c r="L1119">
        <v>8383.58</v>
      </c>
      <c r="M1119">
        <v>9676.93</v>
      </c>
      <c r="N1119">
        <v>10867.93</v>
      </c>
      <c r="O1119">
        <v>12379.31</v>
      </c>
      <c r="P1119">
        <v>13513.2</v>
      </c>
      <c r="Q1119">
        <v>14462.81</v>
      </c>
      <c r="R1119">
        <v>16379.13</v>
      </c>
      <c r="S1119">
        <v>19355.79</v>
      </c>
      <c r="T1119">
        <v>24092.81</v>
      </c>
      <c r="U1119">
        <v>27813.18</v>
      </c>
      <c r="V1119">
        <v>32094.16</v>
      </c>
      <c r="W1119">
        <v>36318.959999999999</v>
      </c>
      <c r="X1119">
        <v>37718.379999999997</v>
      </c>
      <c r="Y1119">
        <v>38399.71</v>
      </c>
      <c r="Z1119">
        <v>39898.199999999997</v>
      </c>
      <c r="AA1119">
        <v>37496.11</v>
      </c>
      <c r="AB1119">
        <v>31048.55</v>
      </c>
      <c r="AC1119">
        <v>27620.52</v>
      </c>
      <c r="AD1119">
        <v>27059.33</v>
      </c>
      <c r="AE1119">
        <v>30470.99</v>
      </c>
      <c r="AF1119">
        <v>35492.67</v>
      </c>
      <c r="AG1119">
        <v>34658.53</v>
      </c>
      <c r="AH1119">
        <v>21031.64</v>
      </c>
      <c r="AI1119">
        <v>8412.11</v>
      </c>
      <c r="AJ1119">
        <v>21034.11</v>
      </c>
      <c r="AK1119">
        <v>246148.77</v>
      </c>
      <c r="AL1119">
        <v>262143.48</v>
      </c>
      <c r="AM1119">
        <v>135605.32</v>
      </c>
      <c r="AN1119">
        <v>2935.23</v>
      </c>
      <c r="AO1119">
        <v>987.71</v>
      </c>
      <c r="AP1119">
        <v>610.11</v>
      </c>
      <c r="AQ1119">
        <v>529.46</v>
      </c>
      <c r="AR1119">
        <v>465.25</v>
      </c>
      <c r="AS1119">
        <v>340.01</v>
      </c>
      <c r="AT1119">
        <v>346.93</v>
      </c>
      <c r="AU1119">
        <v>400.36</v>
      </c>
    </row>
    <row r="1120" spans="1:47" x14ac:dyDescent="0.25">
      <c r="A1120">
        <v>611.79999999999995</v>
      </c>
      <c r="B1120">
        <v>2515.1799999999998</v>
      </c>
      <c r="C1120">
        <v>1878.1</v>
      </c>
      <c r="D1120">
        <v>1908.93</v>
      </c>
      <c r="E1120">
        <v>1301.54</v>
      </c>
      <c r="F1120">
        <v>2162.46</v>
      </c>
      <c r="G1120">
        <v>5322.6</v>
      </c>
      <c r="H1120">
        <v>10942.5</v>
      </c>
      <c r="I1120">
        <v>12165.27</v>
      </c>
      <c r="J1120">
        <v>9955.31</v>
      </c>
      <c r="K1120">
        <v>8159.4</v>
      </c>
      <c r="L1120">
        <v>8365.86</v>
      </c>
      <c r="M1120">
        <v>9659.14</v>
      </c>
      <c r="N1120">
        <v>10848.17</v>
      </c>
      <c r="O1120">
        <v>12358.4</v>
      </c>
      <c r="P1120">
        <v>13489.24</v>
      </c>
      <c r="Q1120">
        <v>14434.87</v>
      </c>
      <c r="R1120">
        <v>16347.36</v>
      </c>
      <c r="S1120">
        <v>19316.68</v>
      </c>
      <c r="T1120">
        <v>24039.21</v>
      </c>
      <c r="U1120">
        <v>27762.18</v>
      </c>
      <c r="V1120">
        <v>32030.71</v>
      </c>
      <c r="W1120">
        <v>36248.46</v>
      </c>
      <c r="X1120">
        <v>37648.410000000003</v>
      </c>
      <c r="Y1120">
        <v>38326.06</v>
      </c>
      <c r="Z1120">
        <v>39815.96</v>
      </c>
      <c r="AA1120">
        <v>37423.97</v>
      </c>
      <c r="AB1120">
        <v>30985.63</v>
      </c>
      <c r="AC1120">
        <v>27569.32</v>
      </c>
      <c r="AD1120">
        <v>27003.64</v>
      </c>
      <c r="AE1120">
        <v>30416.080000000002</v>
      </c>
      <c r="AF1120">
        <v>35429.11</v>
      </c>
      <c r="AG1120">
        <v>34597.43</v>
      </c>
      <c r="AH1120">
        <v>20982.95</v>
      </c>
      <c r="AI1120">
        <v>8384.93</v>
      </c>
      <c r="AJ1120">
        <v>20039.45</v>
      </c>
      <c r="AK1120">
        <v>245029.82</v>
      </c>
      <c r="AL1120">
        <v>262143.48</v>
      </c>
      <c r="AM1120">
        <v>138104.04</v>
      </c>
      <c r="AN1120">
        <v>3008.77</v>
      </c>
      <c r="AO1120">
        <v>994.72</v>
      </c>
      <c r="AP1120">
        <v>613.61</v>
      </c>
      <c r="AQ1120">
        <v>530.92999999999995</v>
      </c>
      <c r="AR1120">
        <v>464.26</v>
      </c>
      <c r="AS1120">
        <v>340.11</v>
      </c>
      <c r="AT1120">
        <v>346.14</v>
      </c>
      <c r="AU1120">
        <v>399.25</v>
      </c>
    </row>
    <row r="1121" spans="1:47" x14ac:dyDescent="0.25">
      <c r="A1121">
        <v>611.9</v>
      </c>
      <c r="B1121">
        <v>2526.4499999999998</v>
      </c>
      <c r="C1121">
        <v>1878.62</v>
      </c>
      <c r="D1121">
        <v>1907.22</v>
      </c>
      <c r="E1121">
        <v>1301.21</v>
      </c>
      <c r="F1121">
        <v>2159.23</v>
      </c>
      <c r="G1121">
        <v>5308.25</v>
      </c>
      <c r="H1121">
        <v>10922.23</v>
      </c>
      <c r="I1121">
        <v>12142.99</v>
      </c>
      <c r="J1121">
        <v>9937.5</v>
      </c>
      <c r="K1121">
        <v>8140.83</v>
      </c>
      <c r="L1121">
        <v>8347.99</v>
      </c>
      <c r="M1121">
        <v>9641</v>
      </c>
      <c r="N1121">
        <v>10828.18</v>
      </c>
      <c r="O1121">
        <v>12337.05</v>
      </c>
      <c r="P1121">
        <v>13465.1</v>
      </c>
      <c r="Q1121">
        <v>14406.54</v>
      </c>
      <c r="R1121">
        <v>16315.16</v>
      </c>
      <c r="S1121">
        <v>19277.13</v>
      </c>
      <c r="T1121">
        <v>23984.98</v>
      </c>
      <c r="U1121">
        <v>27710.3</v>
      </c>
      <c r="V1121">
        <v>31966.54</v>
      </c>
      <c r="W1121">
        <v>36176.93</v>
      </c>
      <c r="X1121">
        <v>37577.440000000002</v>
      </c>
      <c r="Y1121">
        <v>38251.4</v>
      </c>
      <c r="Z1121">
        <v>39732.620000000003</v>
      </c>
      <c r="AA1121">
        <v>37350.82</v>
      </c>
      <c r="AB1121">
        <v>30922.06</v>
      </c>
      <c r="AC1121">
        <v>27517.439999999999</v>
      </c>
      <c r="AD1121">
        <v>26947.3</v>
      </c>
      <c r="AE1121">
        <v>30360.49</v>
      </c>
      <c r="AF1121">
        <v>35365.089999999997</v>
      </c>
      <c r="AG1121">
        <v>34535.72</v>
      </c>
      <c r="AH1121">
        <v>20933.79</v>
      </c>
      <c r="AI1121">
        <v>8357.4699999999993</v>
      </c>
      <c r="AJ1121">
        <v>19057.77</v>
      </c>
      <c r="AK1121">
        <v>243839.91</v>
      </c>
      <c r="AL1121">
        <v>262143.48</v>
      </c>
      <c r="AM1121">
        <v>140638.82</v>
      </c>
      <c r="AN1121">
        <v>3086.61</v>
      </c>
      <c r="AO1121">
        <v>1001.89</v>
      </c>
      <c r="AP1121">
        <v>617.13</v>
      </c>
      <c r="AQ1121">
        <v>532.37</v>
      </c>
      <c r="AR1121">
        <v>463.25</v>
      </c>
      <c r="AS1121">
        <v>340.29</v>
      </c>
      <c r="AT1121">
        <v>345.31</v>
      </c>
      <c r="AU1121">
        <v>398.07</v>
      </c>
    </row>
    <row r="1122" spans="1:47" x14ac:dyDescent="0.25">
      <c r="A1122">
        <v>612</v>
      </c>
      <c r="B1122">
        <v>2537.63</v>
      </c>
      <c r="C1122">
        <v>1879.53</v>
      </c>
      <c r="D1122">
        <v>1905.26</v>
      </c>
      <c r="E1122">
        <v>1300.81</v>
      </c>
      <c r="F1122">
        <v>2155.67</v>
      </c>
      <c r="G1122">
        <v>5293.04</v>
      </c>
      <c r="H1122">
        <v>10900.95</v>
      </c>
      <c r="I1122">
        <v>12119.64</v>
      </c>
      <c r="J1122">
        <v>9918.77</v>
      </c>
      <c r="K1122">
        <v>8121.19</v>
      </c>
      <c r="L1122">
        <v>8329.2099999999991</v>
      </c>
      <c r="M1122">
        <v>9621.7000000000007</v>
      </c>
      <c r="N1122">
        <v>10807.09</v>
      </c>
      <c r="O1122">
        <v>12314.27</v>
      </c>
      <c r="P1122">
        <v>13439.76</v>
      </c>
      <c r="Q1122">
        <v>14376.57</v>
      </c>
      <c r="R1122">
        <v>16281.12</v>
      </c>
      <c r="S1122">
        <v>19235.41</v>
      </c>
      <c r="T1122">
        <v>23927.77</v>
      </c>
      <c r="U1122">
        <v>27655.22</v>
      </c>
      <c r="V1122">
        <v>31898.86</v>
      </c>
      <c r="W1122">
        <v>36101.21</v>
      </c>
      <c r="X1122">
        <v>37502.339999999997</v>
      </c>
      <c r="Y1122">
        <v>38172.449999999997</v>
      </c>
      <c r="Z1122">
        <v>39644.51</v>
      </c>
      <c r="AA1122">
        <v>37273.46</v>
      </c>
      <c r="AB1122">
        <v>30855.08</v>
      </c>
      <c r="AC1122">
        <v>27462.61</v>
      </c>
      <c r="AD1122">
        <v>26887.87</v>
      </c>
      <c r="AE1122">
        <v>30301.8</v>
      </c>
      <c r="AF1122">
        <v>35297.86</v>
      </c>
      <c r="AG1122">
        <v>34470.720000000001</v>
      </c>
      <c r="AH1122">
        <v>20882.02</v>
      </c>
      <c r="AI1122">
        <v>8328.56</v>
      </c>
      <c r="AJ1122">
        <v>18050.28</v>
      </c>
      <c r="AK1122">
        <v>242517.53</v>
      </c>
      <c r="AL1122">
        <v>262143.48</v>
      </c>
      <c r="AM1122">
        <v>143321.41</v>
      </c>
      <c r="AN1122">
        <v>3172.71</v>
      </c>
      <c r="AO1122">
        <v>1009.57</v>
      </c>
      <c r="AP1122">
        <v>620.83000000000004</v>
      </c>
      <c r="AQ1122">
        <v>533.84</v>
      </c>
      <c r="AR1122">
        <v>462.19</v>
      </c>
      <c r="AS1122">
        <v>340.56</v>
      </c>
      <c r="AT1122">
        <v>344.41</v>
      </c>
      <c r="AU1122">
        <v>396.76</v>
      </c>
    </row>
    <row r="1123" spans="1:47" x14ac:dyDescent="0.25">
      <c r="A1123">
        <v>612.1</v>
      </c>
      <c r="B1123">
        <v>2547.19</v>
      </c>
      <c r="C1123">
        <v>1880.72</v>
      </c>
      <c r="D1123">
        <v>1903.3</v>
      </c>
      <c r="E1123">
        <v>1300.4100000000001</v>
      </c>
      <c r="F1123">
        <v>2152.27</v>
      </c>
      <c r="G1123">
        <v>5279</v>
      </c>
      <c r="H1123">
        <v>10881.54</v>
      </c>
      <c r="I1123">
        <v>12098.38</v>
      </c>
      <c r="J1123">
        <v>9901.6299999999992</v>
      </c>
      <c r="K1123">
        <v>8103.11</v>
      </c>
      <c r="L1123">
        <v>8312.0499999999993</v>
      </c>
      <c r="M1123">
        <v>9603.83</v>
      </c>
      <c r="N1123">
        <v>10787.75</v>
      </c>
      <c r="O1123">
        <v>12293.14</v>
      </c>
      <c r="P1123">
        <v>13416.62</v>
      </c>
      <c r="Q1123">
        <v>14348.99</v>
      </c>
      <c r="R1123">
        <v>16249.83</v>
      </c>
      <c r="S1123">
        <v>19197.14</v>
      </c>
      <c r="T1123">
        <v>23875.279999999999</v>
      </c>
      <c r="U1123">
        <v>27604.36</v>
      </c>
      <c r="V1123">
        <v>31836.78</v>
      </c>
      <c r="W1123">
        <v>36031.5</v>
      </c>
      <c r="X1123">
        <v>37433.21</v>
      </c>
      <c r="Y1123">
        <v>38099.839999999997</v>
      </c>
      <c r="Z1123">
        <v>39563.51</v>
      </c>
      <c r="AA1123">
        <v>37202.29</v>
      </c>
      <c r="AB1123">
        <v>30793.7</v>
      </c>
      <c r="AC1123">
        <v>27412.21</v>
      </c>
      <c r="AD1123">
        <v>26833.34</v>
      </c>
      <c r="AE1123">
        <v>30247.91</v>
      </c>
      <c r="AF1123">
        <v>35236.47</v>
      </c>
      <c r="AG1123">
        <v>34411.18</v>
      </c>
      <c r="AH1123">
        <v>20834.62</v>
      </c>
      <c r="AI1123">
        <v>8302.09</v>
      </c>
      <c r="AJ1123">
        <v>17153.060000000001</v>
      </c>
      <c r="AK1123">
        <v>241239.85</v>
      </c>
      <c r="AL1123">
        <v>262143.48</v>
      </c>
      <c r="AM1123">
        <v>145790.63</v>
      </c>
      <c r="AN1123">
        <v>3255.54</v>
      </c>
      <c r="AO1123">
        <v>1016.71</v>
      </c>
      <c r="AP1123">
        <v>624.21</v>
      </c>
      <c r="AQ1123">
        <v>535.14</v>
      </c>
      <c r="AR1123">
        <v>461.21</v>
      </c>
      <c r="AS1123">
        <v>340.9</v>
      </c>
      <c r="AT1123">
        <v>343.55</v>
      </c>
      <c r="AU1123">
        <v>395.49</v>
      </c>
    </row>
    <row r="1124" spans="1:47" x14ac:dyDescent="0.25">
      <c r="A1124">
        <v>612.20000000000005</v>
      </c>
      <c r="B1124">
        <v>2556</v>
      </c>
      <c r="C1124">
        <v>1882.24</v>
      </c>
      <c r="D1124">
        <v>1901.21</v>
      </c>
      <c r="E1124">
        <v>1299.96</v>
      </c>
      <c r="F1124">
        <v>2148.7399999999998</v>
      </c>
      <c r="G1124">
        <v>5265.01</v>
      </c>
      <c r="H1124">
        <v>10862.37</v>
      </c>
      <c r="I1124">
        <v>12077.42</v>
      </c>
      <c r="J1124">
        <v>9884.68</v>
      </c>
      <c r="K1124">
        <v>8085.11</v>
      </c>
      <c r="L1124">
        <v>8295.08</v>
      </c>
      <c r="M1124">
        <v>9585.94</v>
      </c>
      <c r="N1124">
        <v>10768.55</v>
      </c>
      <c r="O1124">
        <v>12271.93</v>
      </c>
      <c r="P1124">
        <v>13393.76</v>
      </c>
      <c r="Q1124">
        <v>14321.55</v>
      </c>
      <c r="R1124">
        <v>16218.7</v>
      </c>
      <c r="S1124">
        <v>19159.169999999998</v>
      </c>
      <c r="T1124">
        <v>23823.16</v>
      </c>
      <c r="U1124">
        <v>27553.55</v>
      </c>
      <c r="V1124">
        <v>31775.18</v>
      </c>
      <c r="W1124">
        <v>35962.050000000003</v>
      </c>
      <c r="X1124">
        <v>37364.370000000003</v>
      </c>
      <c r="Y1124">
        <v>38027.599999999999</v>
      </c>
      <c r="Z1124">
        <v>39482.93</v>
      </c>
      <c r="AA1124">
        <v>37131.47</v>
      </c>
      <c r="AB1124">
        <v>30732.86</v>
      </c>
      <c r="AC1124">
        <v>27362.080000000002</v>
      </c>
      <c r="AD1124">
        <v>26779.22</v>
      </c>
      <c r="AE1124">
        <v>30194.37</v>
      </c>
      <c r="AF1124">
        <v>35175.839999999997</v>
      </c>
      <c r="AG1124">
        <v>34352.18</v>
      </c>
      <c r="AH1124">
        <v>20787.66</v>
      </c>
      <c r="AI1124">
        <v>8275.8700000000008</v>
      </c>
      <c r="AJ1124">
        <v>16289.58</v>
      </c>
      <c r="AK1124">
        <v>239907.23</v>
      </c>
      <c r="AL1124">
        <v>262143.48</v>
      </c>
      <c r="AM1124">
        <v>148249.63</v>
      </c>
      <c r="AN1124">
        <v>3341.58</v>
      </c>
      <c r="AO1124">
        <v>1023.91</v>
      </c>
      <c r="AP1124">
        <v>627.54</v>
      </c>
      <c r="AQ1124">
        <v>536.39</v>
      </c>
      <c r="AR1124">
        <v>460.23</v>
      </c>
      <c r="AS1124">
        <v>341.31</v>
      </c>
      <c r="AT1124">
        <v>342.66</v>
      </c>
      <c r="AU1124">
        <v>394.17</v>
      </c>
    </row>
    <row r="1125" spans="1:47" x14ac:dyDescent="0.25">
      <c r="A1125">
        <v>612.29999999999995</v>
      </c>
      <c r="B1125">
        <v>2564.13</v>
      </c>
      <c r="C1125">
        <v>1884.06</v>
      </c>
      <c r="D1125">
        <v>1898.99</v>
      </c>
      <c r="E1125">
        <v>1299.48</v>
      </c>
      <c r="F1125">
        <v>2145.1</v>
      </c>
      <c r="G1125">
        <v>5251.03</v>
      </c>
      <c r="H1125">
        <v>10843.43</v>
      </c>
      <c r="I1125">
        <v>12056.74</v>
      </c>
      <c r="J1125">
        <v>9867.89</v>
      </c>
      <c r="K1125">
        <v>8067.17</v>
      </c>
      <c r="L1125">
        <v>8278.2800000000007</v>
      </c>
      <c r="M1125">
        <v>9568.0400000000009</v>
      </c>
      <c r="N1125">
        <v>10749.48</v>
      </c>
      <c r="O1125">
        <v>12250.64</v>
      </c>
      <c r="P1125">
        <v>13371.16</v>
      </c>
      <c r="Q1125">
        <v>14294.21</v>
      </c>
      <c r="R1125">
        <v>16187.72</v>
      </c>
      <c r="S1125">
        <v>19121.45</v>
      </c>
      <c r="T1125">
        <v>23771.38</v>
      </c>
      <c r="U1125">
        <v>27502.79</v>
      </c>
      <c r="V1125">
        <v>31714</v>
      </c>
      <c r="W1125">
        <v>35892.85</v>
      </c>
      <c r="X1125">
        <v>37295.79</v>
      </c>
      <c r="Y1125">
        <v>37955.68</v>
      </c>
      <c r="Z1125">
        <v>39402.720000000001</v>
      </c>
      <c r="AA1125">
        <v>37060.949999999997</v>
      </c>
      <c r="AB1125">
        <v>30672.5</v>
      </c>
      <c r="AC1125">
        <v>27312.2</v>
      </c>
      <c r="AD1125">
        <v>26725.45</v>
      </c>
      <c r="AE1125">
        <v>30141.15</v>
      </c>
      <c r="AF1125">
        <v>35115.879999999997</v>
      </c>
      <c r="AG1125">
        <v>34293.67</v>
      </c>
      <c r="AH1125">
        <v>20741.099999999999</v>
      </c>
      <c r="AI1125">
        <v>8249.8700000000008</v>
      </c>
      <c r="AJ1125">
        <v>15456.09</v>
      </c>
      <c r="AK1125">
        <v>238525.75</v>
      </c>
      <c r="AL1125">
        <v>262143.48</v>
      </c>
      <c r="AM1125">
        <v>150699.57</v>
      </c>
      <c r="AN1125">
        <v>3430.48</v>
      </c>
      <c r="AO1125">
        <v>1031.1400000000001</v>
      </c>
      <c r="AP1125">
        <v>630.83000000000004</v>
      </c>
      <c r="AQ1125">
        <v>537.58000000000004</v>
      </c>
      <c r="AR1125">
        <v>459.26</v>
      </c>
      <c r="AS1125">
        <v>341.79</v>
      </c>
      <c r="AT1125">
        <v>341.76</v>
      </c>
      <c r="AU1125">
        <v>392.8</v>
      </c>
    </row>
    <row r="1126" spans="1:47" x14ac:dyDescent="0.25">
      <c r="A1126">
        <v>612.4</v>
      </c>
      <c r="B1126">
        <v>2571.91</v>
      </c>
      <c r="C1126">
        <v>1886.29</v>
      </c>
      <c r="D1126">
        <v>1896.54</v>
      </c>
      <c r="E1126">
        <v>1298.94</v>
      </c>
      <c r="F1126">
        <v>2141.19</v>
      </c>
      <c r="G1126">
        <v>5236.46</v>
      </c>
      <c r="H1126">
        <v>10823.87</v>
      </c>
      <c r="I1126">
        <v>12035.41</v>
      </c>
      <c r="J1126">
        <v>9850.51</v>
      </c>
      <c r="K1126">
        <v>8048.5</v>
      </c>
      <c r="L1126">
        <v>8260.91</v>
      </c>
      <c r="M1126">
        <v>9549.2900000000009</v>
      </c>
      <c r="N1126">
        <v>10729.69</v>
      </c>
      <c r="O1126">
        <v>12228.32</v>
      </c>
      <c r="P1126">
        <v>13347.81</v>
      </c>
      <c r="Q1126">
        <v>14265.76</v>
      </c>
      <c r="R1126">
        <v>16155.5</v>
      </c>
      <c r="S1126">
        <v>19082.3</v>
      </c>
      <c r="T1126">
        <v>23717.63</v>
      </c>
      <c r="U1126">
        <v>27449.77</v>
      </c>
      <c r="V1126">
        <v>31650.51</v>
      </c>
      <c r="W1126">
        <v>35820.769999999997</v>
      </c>
      <c r="X1126">
        <v>37224.39</v>
      </c>
      <c r="Y1126">
        <v>37880.86</v>
      </c>
      <c r="Z1126">
        <v>39319.300000000003</v>
      </c>
      <c r="AA1126">
        <v>36987.57</v>
      </c>
      <c r="AB1126">
        <v>30609.919999999998</v>
      </c>
      <c r="AC1126">
        <v>27260.32</v>
      </c>
      <c r="AD1126">
        <v>26669.64</v>
      </c>
      <c r="AE1126">
        <v>30085.86</v>
      </c>
      <c r="AF1126">
        <v>35053.919999999998</v>
      </c>
      <c r="AG1126">
        <v>34233.019999999997</v>
      </c>
      <c r="AH1126">
        <v>20692.86</v>
      </c>
      <c r="AI1126">
        <v>8222.92</v>
      </c>
      <c r="AJ1126">
        <v>14617.08</v>
      </c>
      <c r="AK1126">
        <v>237029.37</v>
      </c>
      <c r="AL1126">
        <v>262143.48</v>
      </c>
      <c r="AM1126">
        <v>153250.54999999999</v>
      </c>
      <c r="AN1126">
        <v>3526.47</v>
      </c>
      <c r="AO1126">
        <v>1038.75</v>
      </c>
      <c r="AP1126">
        <v>634.22</v>
      </c>
      <c r="AQ1126">
        <v>538.77</v>
      </c>
      <c r="AR1126">
        <v>458.25</v>
      </c>
      <c r="AS1126">
        <v>342.37</v>
      </c>
      <c r="AT1126">
        <v>340.79</v>
      </c>
      <c r="AU1126">
        <v>391.32</v>
      </c>
    </row>
    <row r="1127" spans="1:47" x14ac:dyDescent="0.25">
      <c r="A1127">
        <v>612.5</v>
      </c>
      <c r="B1127">
        <v>2579</v>
      </c>
      <c r="C1127">
        <v>1888.87</v>
      </c>
      <c r="D1127">
        <v>1893.94</v>
      </c>
      <c r="E1127">
        <v>1298.3599999999999</v>
      </c>
      <c r="F1127">
        <v>2137.12</v>
      </c>
      <c r="G1127">
        <v>5221.79</v>
      </c>
      <c r="H1127">
        <v>10804.39</v>
      </c>
      <c r="I1127">
        <v>12014.22</v>
      </c>
      <c r="J1127">
        <v>9833.16</v>
      </c>
      <c r="K1127">
        <v>8029.75</v>
      </c>
      <c r="L1127">
        <v>8243.59</v>
      </c>
      <c r="M1127">
        <v>9530.3700000000008</v>
      </c>
      <c r="N1127">
        <v>10709.88</v>
      </c>
      <c r="O1127">
        <v>12205.73</v>
      </c>
      <c r="P1127">
        <v>13324.55</v>
      </c>
      <c r="Q1127">
        <v>14237.2</v>
      </c>
      <c r="R1127">
        <v>16123.16</v>
      </c>
      <c r="S1127">
        <v>19043.11</v>
      </c>
      <c r="T1127">
        <v>23663.79</v>
      </c>
      <c r="U1127">
        <v>27396.35</v>
      </c>
      <c r="V1127">
        <v>31586.94</v>
      </c>
      <c r="W1127">
        <v>35748.33</v>
      </c>
      <c r="X1127">
        <v>37152.660000000003</v>
      </c>
      <c r="Y1127">
        <v>37805.75</v>
      </c>
      <c r="Z1127">
        <v>39235.589999999997</v>
      </c>
      <c r="AA1127">
        <v>36913.89</v>
      </c>
      <c r="AB1127">
        <v>30547.33</v>
      </c>
      <c r="AC1127">
        <v>27208.27</v>
      </c>
      <c r="AD1127">
        <v>26613.75</v>
      </c>
      <c r="AE1127">
        <v>30030.44</v>
      </c>
      <c r="AF1127">
        <v>34992.18</v>
      </c>
      <c r="AG1127">
        <v>34172.39</v>
      </c>
      <c r="AH1127">
        <v>20644.64</v>
      </c>
      <c r="AI1127">
        <v>8196</v>
      </c>
      <c r="AJ1127">
        <v>13804.7</v>
      </c>
      <c r="AK1127">
        <v>235464.88</v>
      </c>
      <c r="AL1127">
        <v>262143.48</v>
      </c>
      <c r="AM1127">
        <v>155813.32999999999</v>
      </c>
      <c r="AN1127">
        <v>3626.52</v>
      </c>
      <c r="AO1127">
        <v>1046.48</v>
      </c>
      <c r="AP1127">
        <v>637.61</v>
      </c>
      <c r="AQ1127">
        <v>539.91999999999996</v>
      </c>
      <c r="AR1127">
        <v>457.24</v>
      </c>
      <c r="AS1127">
        <v>343.03</v>
      </c>
      <c r="AT1127">
        <v>339.78</v>
      </c>
      <c r="AU1127">
        <v>389.76</v>
      </c>
    </row>
    <row r="1128" spans="1:47" x14ac:dyDescent="0.25">
      <c r="A1128">
        <v>612.6</v>
      </c>
      <c r="B1128">
        <v>2585.02</v>
      </c>
      <c r="C1128">
        <v>1891.63</v>
      </c>
      <c r="D1128">
        <v>1891.34</v>
      </c>
      <c r="E1128">
        <v>1297.76</v>
      </c>
      <c r="F1128">
        <v>2133.15</v>
      </c>
      <c r="G1128">
        <v>5207.91</v>
      </c>
      <c r="H1128">
        <v>10786.14</v>
      </c>
      <c r="I1128">
        <v>11994.4</v>
      </c>
      <c r="J1128">
        <v>9816.86</v>
      </c>
      <c r="K1128">
        <v>8012.03</v>
      </c>
      <c r="L1128">
        <v>8227.33</v>
      </c>
      <c r="M1128">
        <v>9512.39</v>
      </c>
      <c r="N1128">
        <v>10691.22</v>
      </c>
      <c r="O1128">
        <v>12184.22</v>
      </c>
      <c r="P1128">
        <v>13302.74</v>
      </c>
      <c r="Q1128">
        <v>14210.21</v>
      </c>
      <c r="R1128">
        <v>16092.64</v>
      </c>
      <c r="S1128">
        <v>19006.2</v>
      </c>
      <c r="T1128">
        <v>23613.08</v>
      </c>
      <c r="U1128">
        <v>27345.72</v>
      </c>
      <c r="V1128">
        <v>31527.08</v>
      </c>
      <c r="W1128">
        <v>35679.879999999997</v>
      </c>
      <c r="X1128">
        <v>37084.89</v>
      </c>
      <c r="Y1128">
        <v>37734.839999999997</v>
      </c>
      <c r="Z1128">
        <v>39156.57</v>
      </c>
      <c r="AA1128">
        <v>36844.32</v>
      </c>
      <c r="AB1128">
        <v>30488.46</v>
      </c>
      <c r="AC1128">
        <v>27159.16</v>
      </c>
      <c r="AD1128">
        <v>26561.1</v>
      </c>
      <c r="AE1128">
        <v>29978.19</v>
      </c>
      <c r="AF1128">
        <v>34934.31</v>
      </c>
      <c r="AG1128">
        <v>34115.370000000003</v>
      </c>
      <c r="AH1128">
        <v>20599.32</v>
      </c>
      <c r="AI1128">
        <v>8170.69</v>
      </c>
      <c r="AJ1128">
        <v>13064.88</v>
      </c>
      <c r="AK1128">
        <v>233930.81</v>
      </c>
      <c r="AL1128">
        <v>262143.48</v>
      </c>
      <c r="AM1128">
        <v>158234.9</v>
      </c>
      <c r="AN1128">
        <v>3724.34</v>
      </c>
      <c r="AO1128">
        <v>1053.8499999999999</v>
      </c>
      <c r="AP1128">
        <v>640.77</v>
      </c>
      <c r="AQ1128">
        <v>540.95000000000005</v>
      </c>
      <c r="AR1128">
        <v>456.28</v>
      </c>
      <c r="AS1128">
        <v>343.73</v>
      </c>
      <c r="AT1128">
        <v>338.81</v>
      </c>
      <c r="AU1128">
        <v>388.24</v>
      </c>
    </row>
    <row r="1129" spans="1:47" x14ac:dyDescent="0.25">
      <c r="A1129">
        <v>612.70000000000005</v>
      </c>
      <c r="B1129">
        <v>2590.38</v>
      </c>
      <c r="C1129">
        <v>1894.69</v>
      </c>
      <c r="D1129">
        <v>1888.61</v>
      </c>
      <c r="E1129">
        <v>1297.1400000000001</v>
      </c>
      <c r="F1129">
        <v>2129.08</v>
      </c>
      <c r="G1129">
        <v>5194.05</v>
      </c>
      <c r="H1129">
        <v>10768.11</v>
      </c>
      <c r="I1129">
        <v>11974.85</v>
      </c>
      <c r="J1129">
        <v>9800.73</v>
      </c>
      <c r="K1129">
        <v>7994.38</v>
      </c>
      <c r="L1129">
        <v>8211.25</v>
      </c>
      <c r="M1129">
        <v>9494.4</v>
      </c>
      <c r="N1129">
        <v>10672.68</v>
      </c>
      <c r="O1129">
        <v>12162.65</v>
      </c>
      <c r="P1129">
        <v>13281.18</v>
      </c>
      <c r="Q1129">
        <v>14183.35</v>
      </c>
      <c r="R1129">
        <v>16062.27</v>
      </c>
      <c r="S1129">
        <v>18969.55</v>
      </c>
      <c r="T1129">
        <v>23562.7</v>
      </c>
      <c r="U1129">
        <v>27295.14</v>
      </c>
      <c r="V1129">
        <v>31467.65</v>
      </c>
      <c r="W1129">
        <v>35611.660000000003</v>
      </c>
      <c r="X1129">
        <v>37017.379999999997</v>
      </c>
      <c r="Y1129">
        <v>37664.25</v>
      </c>
      <c r="Z1129">
        <v>39077.94</v>
      </c>
      <c r="AA1129">
        <v>36775.050000000003</v>
      </c>
      <c r="AB1129">
        <v>30430.06</v>
      </c>
      <c r="AC1129">
        <v>27110.28</v>
      </c>
      <c r="AD1129">
        <v>26508.82</v>
      </c>
      <c r="AE1129">
        <v>29926.26</v>
      </c>
      <c r="AF1129">
        <v>34877.1</v>
      </c>
      <c r="AG1129">
        <v>34058.839999999997</v>
      </c>
      <c r="AH1129">
        <v>20554.39</v>
      </c>
      <c r="AI1129">
        <v>8145.59</v>
      </c>
      <c r="AJ1129">
        <v>12355.05</v>
      </c>
      <c r="AK1129">
        <v>232347.9</v>
      </c>
      <c r="AL1129">
        <v>262143.48</v>
      </c>
      <c r="AM1129">
        <v>160647.38</v>
      </c>
      <c r="AN1129">
        <v>3825.03</v>
      </c>
      <c r="AO1129">
        <v>1061.27</v>
      </c>
      <c r="AP1129">
        <v>643.9</v>
      </c>
      <c r="AQ1129">
        <v>541.92999999999995</v>
      </c>
      <c r="AR1129">
        <v>455.32</v>
      </c>
      <c r="AS1129">
        <v>344.51</v>
      </c>
      <c r="AT1129">
        <v>337.81</v>
      </c>
      <c r="AU1129">
        <v>386.66</v>
      </c>
    </row>
    <row r="1130" spans="1:47" x14ac:dyDescent="0.25">
      <c r="A1130">
        <v>612.79999999999995</v>
      </c>
      <c r="B1130">
        <v>2594.89</v>
      </c>
      <c r="C1130">
        <v>1898.12</v>
      </c>
      <c r="D1130">
        <v>1885.73</v>
      </c>
      <c r="E1130">
        <v>1296.46</v>
      </c>
      <c r="F1130">
        <v>2124.87</v>
      </c>
      <c r="G1130">
        <v>5180.2299999999996</v>
      </c>
      <c r="H1130">
        <v>10750.36</v>
      </c>
      <c r="I1130">
        <v>11955.65</v>
      </c>
      <c r="J1130">
        <v>9784.7999999999993</v>
      </c>
      <c r="K1130">
        <v>7976.82</v>
      </c>
      <c r="L1130">
        <v>8195.3799999999992</v>
      </c>
      <c r="M1130">
        <v>9476.3799999999992</v>
      </c>
      <c r="N1130">
        <v>10654.31</v>
      </c>
      <c r="O1130">
        <v>12140.98</v>
      </c>
      <c r="P1130">
        <v>13259.94</v>
      </c>
      <c r="Q1130">
        <v>14156.62</v>
      </c>
      <c r="R1130">
        <v>16032.08</v>
      </c>
      <c r="S1130">
        <v>18933.22</v>
      </c>
      <c r="T1130">
        <v>23512.74</v>
      </c>
      <c r="U1130">
        <v>27244.61</v>
      </c>
      <c r="V1130">
        <v>31408.74</v>
      </c>
      <c r="W1130">
        <v>35543.74</v>
      </c>
      <c r="X1130">
        <v>36950.18</v>
      </c>
      <c r="Y1130">
        <v>37594.07</v>
      </c>
      <c r="Z1130">
        <v>38999.769999999997</v>
      </c>
      <c r="AA1130">
        <v>36706.160000000003</v>
      </c>
      <c r="AB1130">
        <v>30372.25</v>
      </c>
      <c r="AC1130">
        <v>27061.71</v>
      </c>
      <c r="AD1130">
        <v>26456.98</v>
      </c>
      <c r="AE1130">
        <v>29874.73</v>
      </c>
      <c r="AF1130">
        <v>34820.730000000003</v>
      </c>
      <c r="AG1130">
        <v>34002.9</v>
      </c>
      <c r="AH1130">
        <v>20509.95</v>
      </c>
      <c r="AI1130">
        <v>8120.78</v>
      </c>
      <c r="AJ1130">
        <v>11682.69</v>
      </c>
      <c r="AK1130">
        <v>230703.93</v>
      </c>
      <c r="AL1130">
        <v>262143.48</v>
      </c>
      <c r="AM1130">
        <v>163048.51999999999</v>
      </c>
      <c r="AN1130">
        <v>3929.29</v>
      </c>
      <c r="AO1130">
        <v>1068.73</v>
      </c>
      <c r="AP1130">
        <v>646.98</v>
      </c>
      <c r="AQ1130">
        <v>542.85</v>
      </c>
      <c r="AR1130">
        <v>454.37</v>
      </c>
      <c r="AS1130">
        <v>345.36</v>
      </c>
      <c r="AT1130">
        <v>336.78</v>
      </c>
      <c r="AU1130">
        <v>385.03</v>
      </c>
    </row>
    <row r="1131" spans="1:47" x14ac:dyDescent="0.25">
      <c r="A1131">
        <v>612.9</v>
      </c>
      <c r="B1131">
        <v>2598.73</v>
      </c>
      <c r="C1131">
        <v>1901.85</v>
      </c>
      <c r="D1131">
        <v>1882.73</v>
      </c>
      <c r="E1131">
        <v>1295.76</v>
      </c>
      <c r="F1131">
        <v>2120.5500000000002</v>
      </c>
      <c r="G1131">
        <v>5166.4399999999996</v>
      </c>
      <c r="H1131">
        <v>10732.84</v>
      </c>
      <c r="I1131">
        <v>11936.72</v>
      </c>
      <c r="J1131">
        <v>9769.0300000000007</v>
      </c>
      <c r="K1131">
        <v>7959.33</v>
      </c>
      <c r="L1131">
        <v>8179.69</v>
      </c>
      <c r="M1131">
        <v>9458.33</v>
      </c>
      <c r="N1131">
        <v>10636.07</v>
      </c>
      <c r="O1131">
        <v>12119.25</v>
      </c>
      <c r="P1131">
        <v>13238.96</v>
      </c>
      <c r="Q1131">
        <v>14130</v>
      </c>
      <c r="R1131">
        <v>16002.03</v>
      </c>
      <c r="S1131">
        <v>18897.150000000001</v>
      </c>
      <c r="T1131">
        <v>23463.119999999999</v>
      </c>
      <c r="U1131">
        <v>27194.13</v>
      </c>
      <c r="V1131">
        <v>31350.26</v>
      </c>
      <c r="W1131">
        <v>35476.06</v>
      </c>
      <c r="X1131">
        <v>36883.25</v>
      </c>
      <c r="Y1131">
        <v>37524.21</v>
      </c>
      <c r="Z1131">
        <v>38921.99</v>
      </c>
      <c r="AA1131">
        <v>36637.57</v>
      </c>
      <c r="AB1131">
        <v>30314.92</v>
      </c>
      <c r="AC1131">
        <v>27013.39</v>
      </c>
      <c r="AD1131">
        <v>26405.5</v>
      </c>
      <c r="AE1131">
        <v>29823.5</v>
      </c>
      <c r="AF1131">
        <v>34765.03</v>
      </c>
      <c r="AG1131">
        <v>33947.440000000002</v>
      </c>
      <c r="AH1131">
        <v>20465.91</v>
      </c>
      <c r="AI1131">
        <v>8096.18</v>
      </c>
      <c r="AJ1131">
        <v>11040.32</v>
      </c>
      <c r="AK1131">
        <v>229011.14</v>
      </c>
      <c r="AL1131">
        <v>262143.48</v>
      </c>
      <c r="AM1131">
        <v>165440.59</v>
      </c>
      <c r="AN1131">
        <v>4036.41</v>
      </c>
      <c r="AO1131">
        <v>1076.25</v>
      </c>
      <c r="AP1131">
        <v>650.02</v>
      </c>
      <c r="AQ1131">
        <v>543.71</v>
      </c>
      <c r="AR1131">
        <v>453.43</v>
      </c>
      <c r="AS1131">
        <v>346.29</v>
      </c>
      <c r="AT1131">
        <v>335.74</v>
      </c>
      <c r="AU1131">
        <v>383.34</v>
      </c>
    </row>
    <row r="1132" spans="1:47" x14ac:dyDescent="0.25">
      <c r="A1132">
        <v>613</v>
      </c>
      <c r="B1132">
        <v>2602.0500000000002</v>
      </c>
      <c r="C1132">
        <v>1906.12</v>
      </c>
      <c r="D1132">
        <v>1879.44</v>
      </c>
      <c r="E1132">
        <v>1294.97</v>
      </c>
      <c r="F1132">
        <v>2115.88</v>
      </c>
      <c r="G1132">
        <v>5151.92</v>
      </c>
      <c r="H1132">
        <v>10714.59</v>
      </c>
      <c r="I1132">
        <v>11917.06</v>
      </c>
      <c r="J1132">
        <v>9752.57</v>
      </c>
      <c r="K1132">
        <v>7940.96</v>
      </c>
      <c r="L1132">
        <v>8163.32</v>
      </c>
      <c r="M1132">
        <v>9439.2800000000007</v>
      </c>
      <c r="N1132">
        <v>10616.98</v>
      </c>
      <c r="O1132">
        <v>12096.25</v>
      </c>
      <c r="P1132">
        <v>13217.1</v>
      </c>
      <c r="Q1132">
        <v>14102.06</v>
      </c>
      <c r="R1132">
        <v>15970.51</v>
      </c>
      <c r="S1132">
        <v>18859.400000000001</v>
      </c>
      <c r="T1132">
        <v>23411.17</v>
      </c>
      <c r="U1132">
        <v>27140.93</v>
      </c>
      <c r="V1132">
        <v>31289.03</v>
      </c>
      <c r="W1132">
        <v>35404.94</v>
      </c>
      <c r="X1132">
        <v>36812.94</v>
      </c>
      <c r="Y1132">
        <v>37450.879999999997</v>
      </c>
      <c r="Z1132">
        <v>38840.370000000003</v>
      </c>
      <c r="AA1132">
        <v>36565.56</v>
      </c>
      <c r="AB1132">
        <v>30254.97</v>
      </c>
      <c r="AC1132">
        <v>26962.69</v>
      </c>
      <c r="AD1132">
        <v>26351.59</v>
      </c>
      <c r="AE1132">
        <v>29769.82</v>
      </c>
      <c r="AF1132">
        <v>34707.019999999997</v>
      </c>
      <c r="AG1132">
        <v>33889.47</v>
      </c>
      <c r="AH1132">
        <v>20419.900000000001</v>
      </c>
      <c r="AI1132">
        <v>8070.48</v>
      </c>
      <c r="AJ1132">
        <v>10395.31</v>
      </c>
      <c r="AK1132">
        <v>227173.06</v>
      </c>
      <c r="AL1132">
        <v>262143.48</v>
      </c>
      <c r="AM1132">
        <v>167953.44</v>
      </c>
      <c r="AN1132">
        <v>4152.47</v>
      </c>
      <c r="AO1132">
        <v>1084.22</v>
      </c>
      <c r="AP1132">
        <v>653.17999999999995</v>
      </c>
      <c r="AQ1132">
        <v>544.57000000000005</v>
      </c>
      <c r="AR1132">
        <v>452.43</v>
      </c>
      <c r="AS1132">
        <v>347.35</v>
      </c>
      <c r="AT1132">
        <v>334.61</v>
      </c>
      <c r="AU1132">
        <v>381.52</v>
      </c>
    </row>
    <row r="1133" spans="1:47" x14ac:dyDescent="0.25">
      <c r="A1133">
        <v>613.1</v>
      </c>
      <c r="B1133">
        <v>2604.58</v>
      </c>
      <c r="C1133">
        <v>1910.68</v>
      </c>
      <c r="D1133">
        <v>1876.03</v>
      </c>
      <c r="E1133">
        <v>1294.1500000000001</v>
      </c>
      <c r="F1133">
        <v>2111.14</v>
      </c>
      <c r="G1133">
        <v>5137.5600000000004</v>
      </c>
      <c r="H1133">
        <v>10696.75</v>
      </c>
      <c r="I1133">
        <v>11897.87</v>
      </c>
      <c r="J1133">
        <v>9736.43</v>
      </c>
      <c r="K1133">
        <v>7922.82</v>
      </c>
      <c r="L1133">
        <v>8147.29</v>
      </c>
      <c r="M1133">
        <v>9420.3700000000008</v>
      </c>
      <c r="N1133">
        <v>10598.19</v>
      </c>
      <c r="O1133">
        <v>12073.37</v>
      </c>
      <c r="P1133">
        <v>13195.72</v>
      </c>
      <c r="Q1133">
        <v>14074.48</v>
      </c>
      <c r="R1133">
        <v>15939.42</v>
      </c>
      <c r="S1133">
        <v>18822.25</v>
      </c>
      <c r="T1133">
        <v>23360.04</v>
      </c>
      <c r="U1133">
        <v>27088.25</v>
      </c>
      <c r="V1133">
        <v>31228.81</v>
      </c>
      <c r="W1133">
        <v>35334.71</v>
      </c>
      <c r="X1133">
        <v>36743.519999999997</v>
      </c>
      <c r="Y1133">
        <v>37378.550000000003</v>
      </c>
      <c r="Z1133">
        <v>38759.879999999997</v>
      </c>
      <c r="AA1133">
        <v>36494.519999999997</v>
      </c>
      <c r="AB1133">
        <v>30196.080000000002</v>
      </c>
      <c r="AC1133">
        <v>26912.7</v>
      </c>
      <c r="AD1133">
        <v>26298.560000000001</v>
      </c>
      <c r="AE1133">
        <v>29716.959999999999</v>
      </c>
      <c r="AF1133">
        <v>34650.25</v>
      </c>
      <c r="AG1133">
        <v>33832.54</v>
      </c>
      <c r="AH1133">
        <v>20374.72</v>
      </c>
      <c r="AI1133">
        <v>8045.25</v>
      </c>
      <c r="AJ1133">
        <v>9789.4699999999993</v>
      </c>
      <c r="AK1133">
        <v>225296.11</v>
      </c>
      <c r="AL1133">
        <v>262143.48</v>
      </c>
      <c r="AM1133">
        <v>170434.42</v>
      </c>
      <c r="AN1133">
        <v>4270.7299999999996</v>
      </c>
      <c r="AO1133">
        <v>1092.1600000000001</v>
      </c>
      <c r="AP1133">
        <v>656.28</v>
      </c>
      <c r="AQ1133">
        <v>545.36</v>
      </c>
      <c r="AR1133">
        <v>451.45</v>
      </c>
      <c r="AS1133">
        <v>348.48</v>
      </c>
      <c r="AT1133">
        <v>333.47</v>
      </c>
      <c r="AU1133">
        <v>379.65</v>
      </c>
    </row>
    <row r="1134" spans="1:47" x14ac:dyDescent="0.25">
      <c r="A1134">
        <v>613.20000000000005</v>
      </c>
      <c r="B1134">
        <v>2606.31</v>
      </c>
      <c r="C1134">
        <v>1915.35</v>
      </c>
      <c r="D1134">
        <v>1872.65</v>
      </c>
      <c r="E1134">
        <v>1293.33</v>
      </c>
      <c r="F1134">
        <v>2106.4899999999998</v>
      </c>
      <c r="G1134">
        <v>5123.8599999999997</v>
      </c>
      <c r="H1134">
        <v>10679.92</v>
      </c>
      <c r="I1134">
        <v>11879.81</v>
      </c>
      <c r="J1134">
        <v>9721.16</v>
      </c>
      <c r="K1134">
        <v>7905.55</v>
      </c>
      <c r="L1134">
        <v>8132.14</v>
      </c>
      <c r="M1134">
        <v>9402.26</v>
      </c>
      <c r="N1134">
        <v>10580.36</v>
      </c>
      <c r="O1134">
        <v>12051.42</v>
      </c>
      <c r="P1134">
        <v>13175.53</v>
      </c>
      <c r="Q1134">
        <v>14048.22</v>
      </c>
      <c r="R1134">
        <v>15909.84</v>
      </c>
      <c r="S1134">
        <v>18786.990000000002</v>
      </c>
      <c r="T1134">
        <v>23311.48</v>
      </c>
      <c r="U1134">
        <v>27037.9</v>
      </c>
      <c r="V1134">
        <v>31171.65</v>
      </c>
      <c r="W1134">
        <v>35267.78</v>
      </c>
      <c r="X1134">
        <v>36677.4</v>
      </c>
      <c r="Y1134">
        <v>37309.69</v>
      </c>
      <c r="Z1134">
        <v>38683.279999999999</v>
      </c>
      <c r="AA1134">
        <v>36426.879999999997</v>
      </c>
      <c r="AB1134">
        <v>30140.240000000002</v>
      </c>
      <c r="AC1134">
        <v>26865.14</v>
      </c>
      <c r="AD1134">
        <v>26248.2</v>
      </c>
      <c r="AE1134">
        <v>29666.720000000001</v>
      </c>
      <c r="AF1134">
        <v>34596.639999999999</v>
      </c>
      <c r="AG1134">
        <v>33778.589999999997</v>
      </c>
      <c r="AH1134">
        <v>20331.919999999998</v>
      </c>
      <c r="AI1134">
        <v>8021.34</v>
      </c>
      <c r="AJ1134">
        <v>9240.7999999999993</v>
      </c>
      <c r="AK1134">
        <v>223450.68</v>
      </c>
      <c r="AL1134">
        <v>262143.48</v>
      </c>
      <c r="AM1134">
        <v>172798.11</v>
      </c>
      <c r="AN1134">
        <v>4386.78</v>
      </c>
      <c r="AO1134">
        <v>1099.81</v>
      </c>
      <c r="AP1134">
        <v>659.19</v>
      </c>
      <c r="AQ1134">
        <v>546.07000000000005</v>
      </c>
      <c r="AR1134">
        <v>450.52</v>
      </c>
      <c r="AS1134">
        <v>349.62</v>
      </c>
      <c r="AT1134">
        <v>332.36</v>
      </c>
      <c r="AU1134">
        <v>377.81</v>
      </c>
    </row>
    <row r="1135" spans="1:47" x14ac:dyDescent="0.25">
      <c r="A1135">
        <v>613.29999999999995</v>
      </c>
      <c r="B1135">
        <v>2607.37</v>
      </c>
      <c r="C1135">
        <v>1920.32</v>
      </c>
      <c r="D1135">
        <v>1869.14</v>
      </c>
      <c r="E1135">
        <v>1292.48</v>
      </c>
      <c r="F1135">
        <v>2101.73</v>
      </c>
      <c r="G1135">
        <v>5110.18</v>
      </c>
      <c r="H1135">
        <v>10663.3</v>
      </c>
      <c r="I1135">
        <v>11862.02</v>
      </c>
      <c r="J1135">
        <v>9706.0499999999993</v>
      </c>
      <c r="K1135">
        <v>7888.34</v>
      </c>
      <c r="L1135">
        <v>8117.15</v>
      </c>
      <c r="M1135">
        <v>9384.1299999999992</v>
      </c>
      <c r="N1135">
        <v>10562.65</v>
      </c>
      <c r="O1135">
        <v>12029.39</v>
      </c>
      <c r="P1135">
        <v>13155.59</v>
      </c>
      <c r="Q1135">
        <v>14022.07</v>
      </c>
      <c r="R1135">
        <v>15880.4</v>
      </c>
      <c r="S1135">
        <v>18751.990000000002</v>
      </c>
      <c r="T1135">
        <v>23263.26</v>
      </c>
      <c r="U1135">
        <v>26987.59</v>
      </c>
      <c r="V1135">
        <v>31114.91</v>
      </c>
      <c r="W1135">
        <v>35201.089999999997</v>
      </c>
      <c r="X1135">
        <v>36611.53</v>
      </c>
      <c r="Y1135">
        <v>37241.160000000003</v>
      </c>
      <c r="Z1135">
        <v>38607.06</v>
      </c>
      <c r="AA1135">
        <v>36359.54</v>
      </c>
      <c r="AB1135">
        <v>30084.87</v>
      </c>
      <c r="AC1135">
        <v>26817.82</v>
      </c>
      <c r="AD1135">
        <v>26198.2</v>
      </c>
      <c r="AE1135">
        <v>29616.79</v>
      </c>
      <c r="AF1135">
        <v>34543.699999999997</v>
      </c>
      <c r="AG1135">
        <v>33725.11</v>
      </c>
      <c r="AH1135">
        <v>20289.509999999998</v>
      </c>
      <c r="AI1135">
        <v>7997.65</v>
      </c>
      <c r="AJ1135">
        <v>8722.11</v>
      </c>
      <c r="AK1135">
        <v>221556.4</v>
      </c>
      <c r="AL1135">
        <v>262143.48</v>
      </c>
      <c r="AM1135">
        <v>175152.74</v>
      </c>
      <c r="AN1135">
        <v>4505.6899999999996</v>
      </c>
      <c r="AO1135">
        <v>1107.5</v>
      </c>
      <c r="AP1135">
        <v>662.07</v>
      </c>
      <c r="AQ1135">
        <v>546.72</v>
      </c>
      <c r="AR1135">
        <v>449.59</v>
      </c>
      <c r="AS1135">
        <v>350.84</v>
      </c>
      <c r="AT1135">
        <v>331.22</v>
      </c>
      <c r="AU1135">
        <v>375.92</v>
      </c>
    </row>
    <row r="1136" spans="1:47" x14ac:dyDescent="0.25">
      <c r="A1136">
        <v>613.4</v>
      </c>
      <c r="B1136">
        <v>2607.67</v>
      </c>
      <c r="C1136">
        <v>1925.63</v>
      </c>
      <c r="D1136">
        <v>1865.49</v>
      </c>
      <c r="E1136">
        <v>1291.58</v>
      </c>
      <c r="F1136">
        <v>2096.85</v>
      </c>
      <c r="G1136">
        <v>5096.53</v>
      </c>
      <c r="H1136">
        <v>10646.94</v>
      </c>
      <c r="I1136">
        <v>11844.54</v>
      </c>
      <c r="J1136">
        <v>9691.1200000000008</v>
      </c>
      <c r="K1136">
        <v>7871.21</v>
      </c>
      <c r="L1136">
        <v>8102.37</v>
      </c>
      <c r="M1136">
        <v>9365.9699999999993</v>
      </c>
      <c r="N1136">
        <v>10545.09</v>
      </c>
      <c r="O1136">
        <v>12007.29</v>
      </c>
      <c r="P1136">
        <v>13135.94</v>
      </c>
      <c r="Q1136">
        <v>13996.05</v>
      </c>
      <c r="R1136">
        <v>15851.13</v>
      </c>
      <c r="S1136">
        <v>18717.28</v>
      </c>
      <c r="T1136">
        <v>23215.43</v>
      </c>
      <c r="U1136">
        <v>26937.34</v>
      </c>
      <c r="V1136">
        <v>31058.639999999999</v>
      </c>
      <c r="W1136">
        <v>35134.660000000003</v>
      </c>
      <c r="X1136">
        <v>36545.949999999997</v>
      </c>
      <c r="Y1136">
        <v>37173</v>
      </c>
      <c r="Z1136">
        <v>38531.26</v>
      </c>
      <c r="AA1136">
        <v>36292.550000000003</v>
      </c>
      <c r="AB1136">
        <v>30030.04</v>
      </c>
      <c r="AC1136">
        <v>26770.78</v>
      </c>
      <c r="AD1136">
        <v>26148.6</v>
      </c>
      <c r="AE1136">
        <v>29567.21</v>
      </c>
      <c r="AF1136">
        <v>34491.51</v>
      </c>
      <c r="AG1136">
        <v>33672.17</v>
      </c>
      <c r="AH1136">
        <v>20247.54</v>
      </c>
      <c r="AI1136">
        <v>7974.21</v>
      </c>
      <c r="AJ1136">
        <v>8237.14</v>
      </c>
      <c r="AK1136">
        <v>219607.19</v>
      </c>
      <c r="AL1136">
        <v>262143.48</v>
      </c>
      <c r="AM1136">
        <v>177497.14</v>
      </c>
      <c r="AN1136">
        <v>4627.8100000000004</v>
      </c>
      <c r="AO1136">
        <v>1115.24</v>
      </c>
      <c r="AP1136">
        <v>664.91</v>
      </c>
      <c r="AQ1136">
        <v>547.32000000000005</v>
      </c>
      <c r="AR1136">
        <v>448.66</v>
      </c>
      <c r="AS1136">
        <v>352.14</v>
      </c>
      <c r="AT1136">
        <v>330.06</v>
      </c>
      <c r="AU1136">
        <v>373.98</v>
      </c>
    </row>
    <row r="1137" spans="1:47" x14ac:dyDescent="0.25">
      <c r="A1137">
        <v>613.5</v>
      </c>
      <c r="B1137">
        <v>2607.16</v>
      </c>
      <c r="C1137">
        <v>1931.73</v>
      </c>
      <c r="D1137">
        <v>1861.4</v>
      </c>
      <c r="E1137">
        <v>1290.57</v>
      </c>
      <c r="F1137">
        <v>2091.4499999999998</v>
      </c>
      <c r="G1137">
        <v>5081.8100000000004</v>
      </c>
      <c r="H1137">
        <v>10629.52</v>
      </c>
      <c r="I1137">
        <v>11825.97</v>
      </c>
      <c r="J1137">
        <v>9675.17</v>
      </c>
      <c r="K1137">
        <v>7852.78</v>
      </c>
      <c r="L1137">
        <v>8086.59</v>
      </c>
      <c r="M1137">
        <v>9346.32</v>
      </c>
      <c r="N1137">
        <v>10526.26</v>
      </c>
      <c r="O1137">
        <v>11983.3</v>
      </c>
      <c r="P1137">
        <v>13114.99</v>
      </c>
      <c r="Q1137">
        <v>13968.05</v>
      </c>
      <c r="R1137">
        <v>15819.66</v>
      </c>
      <c r="S1137">
        <v>18680.060000000001</v>
      </c>
      <c r="T1137">
        <v>23164.11</v>
      </c>
      <c r="U1137">
        <v>26883.05</v>
      </c>
      <c r="V1137">
        <v>30998.31</v>
      </c>
      <c r="W1137">
        <v>35063.129999999997</v>
      </c>
      <c r="X1137">
        <v>36475.35</v>
      </c>
      <c r="Y1137">
        <v>37099.68</v>
      </c>
      <c r="Z1137">
        <v>38449.769999999997</v>
      </c>
      <c r="AA1137">
        <v>36220.46</v>
      </c>
      <c r="AB1137">
        <v>29971.33</v>
      </c>
      <c r="AC1137">
        <v>26720.21</v>
      </c>
      <c r="AD1137">
        <v>26095.4</v>
      </c>
      <c r="AE1137">
        <v>29513.99</v>
      </c>
      <c r="AF1137">
        <v>34435.9</v>
      </c>
      <c r="AG1137">
        <v>33615.51</v>
      </c>
      <c r="AH1137">
        <v>20202.650000000001</v>
      </c>
      <c r="AI1137">
        <v>7949.14</v>
      </c>
      <c r="AJ1137">
        <v>7749.5</v>
      </c>
      <c r="AK1137">
        <v>217439.41</v>
      </c>
      <c r="AL1137">
        <v>262143.48</v>
      </c>
      <c r="AM1137">
        <v>180021.22</v>
      </c>
      <c r="AN1137">
        <v>4763.38</v>
      </c>
      <c r="AO1137">
        <v>1123.6600000000001</v>
      </c>
      <c r="AP1137">
        <v>667.92</v>
      </c>
      <c r="AQ1137">
        <v>547.9</v>
      </c>
      <c r="AR1137">
        <v>447.67</v>
      </c>
      <c r="AS1137">
        <v>353.63</v>
      </c>
      <c r="AT1137">
        <v>328.78</v>
      </c>
      <c r="AU1137">
        <v>371.82</v>
      </c>
    </row>
    <row r="1138" spans="1:47" x14ac:dyDescent="0.25">
      <c r="A1138">
        <v>613.6</v>
      </c>
      <c r="B1138">
        <v>2605.94</v>
      </c>
      <c r="C1138">
        <v>1937.82</v>
      </c>
      <c r="D1138">
        <v>1857.41</v>
      </c>
      <c r="E1138">
        <v>1289.58</v>
      </c>
      <c r="F1138">
        <v>2086.2399999999998</v>
      </c>
      <c r="G1138">
        <v>5067.9799999999996</v>
      </c>
      <c r="H1138">
        <v>10613.36</v>
      </c>
      <c r="I1138">
        <v>11808.8</v>
      </c>
      <c r="J1138">
        <v>9660.33</v>
      </c>
      <c r="K1138">
        <v>7835.49</v>
      </c>
      <c r="L1138">
        <v>8071.92</v>
      </c>
      <c r="M1138">
        <v>9327.7900000000009</v>
      </c>
      <c r="N1138">
        <v>10508.68</v>
      </c>
      <c r="O1138">
        <v>11960.63</v>
      </c>
      <c r="P1138">
        <v>13095.56</v>
      </c>
      <c r="Q1138">
        <v>13941.81</v>
      </c>
      <c r="R1138">
        <v>15790.2</v>
      </c>
      <c r="S1138">
        <v>18645.310000000001</v>
      </c>
      <c r="T1138">
        <v>23116.18</v>
      </c>
      <c r="U1138">
        <v>26831.98</v>
      </c>
      <c r="V1138">
        <v>30941.99</v>
      </c>
      <c r="W1138">
        <v>34996.050000000003</v>
      </c>
      <c r="X1138">
        <v>36409.17</v>
      </c>
      <c r="Y1138">
        <v>37031.01</v>
      </c>
      <c r="Z1138">
        <v>38373.46</v>
      </c>
      <c r="AA1138">
        <v>36152.94</v>
      </c>
      <c r="AB1138">
        <v>29916.58</v>
      </c>
      <c r="AC1138">
        <v>26672.87</v>
      </c>
      <c r="AD1138">
        <v>26045.72</v>
      </c>
      <c r="AE1138">
        <v>29464.23</v>
      </c>
      <c r="AF1138">
        <v>34384.28</v>
      </c>
      <c r="AG1138">
        <v>33562.71</v>
      </c>
      <c r="AH1138">
        <v>20160.82</v>
      </c>
      <c r="AI1138">
        <v>7925.77</v>
      </c>
      <c r="AJ1138">
        <v>7323.88</v>
      </c>
      <c r="AK1138">
        <v>215343.94</v>
      </c>
      <c r="AL1138">
        <v>262143.48</v>
      </c>
      <c r="AM1138">
        <v>182387.44</v>
      </c>
      <c r="AN1138">
        <v>4894.2</v>
      </c>
      <c r="AO1138">
        <v>1131.6400000000001</v>
      </c>
      <c r="AP1138">
        <v>670.72</v>
      </c>
      <c r="AQ1138">
        <v>548.39</v>
      </c>
      <c r="AR1138">
        <v>446.73</v>
      </c>
      <c r="AS1138">
        <v>355.11</v>
      </c>
      <c r="AT1138">
        <v>327.54000000000002</v>
      </c>
      <c r="AU1138">
        <v>369.74</v>
      </c>
    </row>
    <row r="1139" spans="1:47" x14ac:dyDescent="0.25">
      <c r="A1139">
        <v>613.70000000000005</v>
      </c>
      <c r="B1139">
        <v>2604.0500000000002</v>
      </c>
      <c r="C1139">
        <v>1944.1</v>
      </c>
      <c r="D1139">
        <v>1853.36</v>
      </c>
      <c r="E1139">
        <v>1288.57</v>
      </c>
      <c r="F1139">
        <v>2081.02</v>
      </c>
      <c r="G1139">
        <v>5054.42</v>
      </c>
      <c r="H1139">
        <v>10597.72</v>
      </c>
      <c r="I1139">
        <v>11792.21</v>
      </c>
      <c r="J1139">
        <v>9645.92</v>
      </c>
      <c r="K1139">
        <v>7818.59</v>
      </c>
      <c r="L1139">
        <v>8057.7</v>
      </c>
      <c r="M1139">
        <v>9309.56</v>
      </c>
      <c r="N1139">
        <v>10491.54</v>
      </c>
      <c r="O1139">
        <v>11938.29</v>
      </c>
      <c r="P1139">
        <v>13076.73</v>
      </c>
      <c r="Q1139">
        <v>13916.16</v>
      </c>
      <c r="R1139">
        <v>15761.4</v>
      </c>
      <c r="S1139">
        <v>18611.439999999999</v>
      </c>
      <c r="T1139">
        <v>23069.439999999999</v>
      </c>
      <c r="U1139">
        <v>26781.87</v>
      </c>
      <c r="V1139">
        <v>30887.1</v>
      </c>
      <c r="W1139">
        <v>34930.400000000001</v>
      </c>
      <c r="X1139">
        <v>36344.43</v>
      </c>
      <c r="Y1139">
        <v>36963.89</v>
      </c>
      <c r="Z1139">
        <v>38298.9</v>
      </c>
      <c r="AA1139">
        <v>36086.93</v>
      </c>
      <c r="AB1139">
        <v>29863.3</v>
      </c>
      <c r="AC1139">
        <v>26626.62</v>
      </c>
      <c r="AD1139">
        <v>25997.29</v>
      </c>
      <c r="AE1139">
        <v>29415.67</v>
      </c>
      <c r="AF1139">
        <v>34334.269999999997</v>
      </c>
      <c r="AG1139">
        <v>33511.33</v>
      </c>
      <c r="AH1139">
        <v>20120.150000000001</v>
      </c>
      <c r="AI1139">
        <v>7903.05</v>
      </c>
      <c r="AJ1139">
        <v>6936.35</v>
      </c>
      <c r="AK1139">
        <v>213236.01</v>
      </c>
      <c r="AL1139">
        <v>262143.48</v>
      </c>
      <c r="AM1139">
        <v>184702.35</v>
      </c>
      <c r="AN1139">
        <v>5025.6099999999997</v>
      </c>
      <c r="AO1139">
        <v>1139.52</v>
      </c>
      <c r="AP1139">
        <v>673.42</v>
      </c>
      <c r="AQ1139">
        <v>548.82000000000005</v>
      </c>
      <c r="AR1139">
        <v>445.82</v>
      </c>
      <c r="AS1139">
        <v>356.64</v>
      </c>
      <c r="AT1139">
        <v>326.31</v>
      </c>
      <c r="AU1139">
        <v>367.63</v>
      </c>
    </row>
    <row r="1140" spans="1:47" x14ac:dyDescent="0.25">
      <c r="A1140">
        <v>613.79999999999995</v>
      </c>
      <c r="B1140">
        <v>2601.48</v>
      </c>
      <c r="C1140">
        <v>1950.69</v>
      </c>
      <c r="D1140">
        <v>1849.19</v>
      </c>
      <c r="E1140">
        <v>1287.52</v>
      </c>
      <c r="F1140">
        <v>2075.69</v>
      </c>
      <c r="G1140">
        <v>5040.8900000000003</v>
      </c>
      <c r="H1140">
        <v>10582.3</v>
      </c>
      <c r="I1140">
        <v>11775.9</v>
      </c>
      <c r="J1140">
        <v>9631.67</v>
      </c>
      <c r="K1140">
        <v>7801.76</v>
      </c>
      <c r="L1140">
        <v>8043.64</v>
      </c>
      <c r="M1140">
        <v>9291.32</v>
      </c>
      <c r="N1140">
        <v>10474.540000000001</v>
      </c>
      <c r="O1140">
        <v>11915.89</v>
      </c>
      <c r="P1140">
        <v>13058.15</v>
      </c>
      <c r="Q1140">
        <v>13890.61</v>
      </c>
      <c r="R1140">
        <v>15732.76</v>
      </c>
      <c r="S1140">
        <v>18577.830000000002</v>
      </c>
      <c r="T1140">
        <v>23023.05</v>
      </c>
      <c r="U1140">
        <v>26731.8</v>
      </c>
      <c r="V1140">
        <v>30832.63</v>
      </c>
      <c r="W1140">
        <v>34865</v>
      </c>
      <c r="X1140">
        <v>36279.949999999997</v>
      </c>
      <c r="Y1140">
        <v>36897.1</v>
      </c>
      <c r="Z1140">
        <v>38224.720000000001</v>
      </c>
      <c r="AA1140">
        <v>36021.22</v>
      </c>
      <c r="AB1140">
        <v>29810.49</v>
      </c>
      <c r="AC1140">
        <v>26580.62</v>
      </c>
      <c r="AD1140">
        <v>25949.21</v>
      </c>
      <c r="AE1140">
        <v>29367.43</v>
      </c>
      <c r="AF1140">
        <v>34284.92</v>
      </c>
      <c r="AG1140">
        <v>33460.43</v>
      </c>
      <c r="AH1140">
        <v>20079.86</v>
      </c>
      <c r="AI1140">
        <v>7880.55</v>
      </c>
      <c r="AJ1140">
        <v>6578.8</v>
      </c>
      <c r="AK1140">
        <v>211079.24</v>
      </c>
      <c r="AL1140">
        <v>262143.48</v>
      </c>
      <c r="AM1140">
        <v>187008.18</v>
      </c>
      <c r="AN1140">
        <v>5159.88</v>
      </c>
      <c r="AO1140">
        <v>1147.44</v>
      </c>
      <c r="AP1140">
        <v>676.09</v>
      </c>
      <c r="AQ1140">
        <v>549.20000000000005</v>
      </c>
      <c r="AR1140">
        <v>444.91</v>
      </c>
      <c r="AS1140">
        <v>358.24</v>
      </c>
      <c r="AT1140">
        <v>325.06</v>
      </c>
      <c r="AU1140">
        <v>365.48</v>
      </c>
    </row>
    <row r="1141" spans="1:47" x14ac:dyDescent="0.25">
      <c r="A1141">
        <v>613.9</v>
      </c>
      <c r="B1141">
        <v>2598.17</v>
      </c>
      <c r="C1141">
        <v>1957.7</v>
      </c>
      <c r="D1141">
        <v>1844.82</v>
      </c>
      <c r="E1141">
        <v>1286.42</v>
      </c>
      <c r="F1141">
        <v>2070.15</v>
      </c>
      <c r="G1141">
        <v>5027.1499999999996</v>
      </c>
      <c r="H1141">
        <v>10566.83</v>
      </c>
      <c r="I1141">
        <v>11759.58</v>
      </c>
      <c r="J1141">
        <v>9617.33</v>
      </c>
      <c r="K1141">
        <v>7784.69</v>
      </c>
      <c r="L1141">
        <v>8029.51</v>
      </c>
      <c r="M1141">
        <v>9272.7199999999993</v>
      </c>
      <c r="N1141">
        <v>10457.35</v>
      </c>
      <c r="O1141">
        <v>11893</v>
      </c>
      <c r="P1141">
        <v>13039.5</v>
      </c>
      <c r="Q1141">
        <v>13864.72</v>
      </c>
      <c r="R1141">
        <v>15703.75</v>
      </c>
      <c r="S1141">
        <v>18543.88</v>
      </c>
      <c r="T1141">
        <v>22976.16</v>
      </c>
      <c r="U1141">
        <v>26680.87</v>
      </c>
      <c r="V1141">
        <v>30777.599999999999</v>
      </c>
      <c r="W1141">
        <v>34798.65</v>
      </c>
      <c r="X1141">
        <v>36214.57</v>
      </c>
      <c r="Y1141">
        <v>36829.42</v>
      </c>
      <c r="Z1141">
        <v>38149.58</v>
      </c>
      <c r="AA1141">
        <v>35954.629999999997</v>
      </c>
      <c r="AB1141">
        <v>29757.21</v>
      </c>
      <c r="AC1141">
        <v>26534.04</v>
      </c>
      <c r="AD1141">
        <v>25900.63</v>
      </c>
      <c r="AE1141">
        <v>29318.639999999999</v>
      </c>
      <c r="AF1141">
        <v>34235.370000000003</v>
      </c>
      <c r="AG1141">
        <v>33409.1</v>
      </c>
      <c r="AH1141">
        <v>20039.259999999998</v>
      </c>
      <c r="AI1141">
        <v>7857.87</v>
      </c>
      <c r="AJ1141">
        <v>6245.82</v>
      </c>
      <c r="AK1141">
        <v>208832.6</v>
      </c>
      <c r="AL1141">
        <v>262143.48</v>
      </c>
      <c r="AM1141">
        <v>189346.57</v>
      </c>
      <c r="AN1141">
        <v>5299.55</v>
      </c>
      <c r="AO1141">
        <v>1155.55</v>
      </c>
      <c r="AP1141">
        <v>678.76</v>
      </c>
      <c r="AQ1141">
        <v>549.53</v>
      </c>
      <c r="AR1141">
        <v>443.99</v>
      </c>
      <c r="AS1141">
        <v>359.93</v>
      </c>
      <c r="AT1141">
        <v>323.76</v>
      </c>
      <c r="AU1141">
        <v>363.24</v>
      </c>
    </row>
    <row r="1142" spans="1:47" x14ac:dyDescent="0.25">
      <c r="A1142">
        <v>614</v>
      </c>
      <c r="B1142">
        <v>2593.85</v>
      </c>
      <c r="C1142">
        <v>1965.51</v>
      </c>
      <c r="D1142">
        <v>1840.03</v>
      </c>
      <c r="E1142">
        <v>1285.21</v>
      </c>
      <c r="F1142">
        <v>2064.14</v>
      </c>
      <c r="G1142">
        <v>5012.58</v>
      </c>
      <c r="H1142">
        <v>10550.66</v>
      </c>
      <c r="I1142">
        <v>11742.56</v>
      </c>
      <c r="J1142">
        <v>9602.2800000000007</v>
      </c>
      <c r="K1142">
        <v>7766.63</v>
      </c>
      <c r="L1142">
        <v>8014.7</v>
      </c>
      <c r="M1142">
        <v>9252.93</v>
      </c>
      <c r="N1142">
        <v>10439.25</v>
      </c>
      <c r="O1142">
        <v>11868.6</v>
      </c>
      <c r="P1142">
        <v>13019.99</v>
      </c>
      <c r="Q1142">
        <v>13837.35</v>
      </c>
      <c r="R1142">
        <v>15673.09</v>
      </c>
      <c r="S1142">
        <v>18508.099999999999</v>
      </c>
      <c r="T1142">
        <v>22926.74</v>
      </c>
      <c r="U1142">
        <v>26626.799999999999</v>
      </c>
      <c r="V1142">
        <v>30719.64</v>
      </c>
      <c r="W1142">
        <v>34728.44</v>
      </c>
      <c r="X1142">
        <v>36145.39</v>
      </c>
      <c r="Y1142">
        <v>36757.89</v>
      </c>
      <c r="Z1142">
        <v>38070.19</v>
      </c>
      <c r="AA1142">
        <v>35884.230000000003</v>
      </c>
      <c r="AB1142">
        <v>29701.17</v>
      </c>
      <c r="AC1142">
        <v>26484.82</v>
      </c>
      <c r="AD1142">
        <v>25849.439999999999</v>
      </c>
      <c r="AE1142">
        <v>29267.16</v>
      </c>
      <c r="AF1142">
        <v>34183.519999999997</v>
      </c>
      <c r="AG1142">
        <v>33355.129999999997</v>
      </c>
      <c r="AH1142">
        <v>19996.580000000002</v>
      </c>
      <c r="AI1142">
        <v>7834.03</v>
      </c>
      <c r="AJ1142">
        <v>5927.61</v>
      </c>
      <c r="AK1142">
        <v>206387.4</v>
      </c>
      <c r="AL1142">
        <v>262143.49</v>
      </c>
      <c r="AM1142">
        <v>191820.46</v>
      </c>
      <c r="AN1142">
        <v>5451.36</v>
      </c>
      <c r="AO1142">
        <v>1164.23</v>
      </c>
      <c r="AP1142">
        <v>681.56</v>
      </c>
      <c r="AQ1142">
        <v>549.83000000000004</v>
      </c>
      <c r="AR1142">
        <v>443.01</v>
      </c>
      <c r="AS1142">
        <v>361.82</v>
      </c>
      <c r="AT1142">
        <v>322.35000000000002</v>
      </c>
      <c r="AU1142">
        <v>360.81</v>
      </c>
    </row>
    <row r="1143" spans="1:47" x14ac:dyDescent="0.25">
      <c r="A1143">
        <v>614.1</v>
      </c>
      <c r="B1143">
        <v>2589.1</v>
      </c>
      <c r="C1143">
        <v>1973.07</v>
      </c>
      <c r="D1143">
        <v>1835.46</v>
      </c>
      <c r="E1143">
        <v>1284.04</v>
      </c>
      <c r="F1143">
        <v>2058.46</v>
      </c>
      <c r="G1143">
        <v>4999.1400000000003</v>
      </c>
      <c r="H1143">
        <v>10535.96</v>
      </c>
      <c r="I1143">
        <v>11727.15</v>
      </c>
      <c r="J1143">
        <v>9588.5499999999993</v>
      </c>
      <c r="K1143">
        <v>7750.02</v>
      </c>
      <c r="L1143">
        <v>8001.21</v>
      </c>
      <c r="M1143">
        <v>9234.6200000000008</v>
      </c>
      <c r="N1143">
        <v>10422.66</v>
      </c>
      <c r="O1143">
        <v>11845.96</v>
      </c>
      <c r="P1143">
        <v>13002.23</v>
      </c>
      <c r="Q1143">
        <v>13812.17</v>
      </c>
      <c r="R1143">
        <v>15644.93</v>
      </c>
      <c r="S1143">
        <v>18475.330000000002</v>
      </c>
      <c r="T1143">
        <v>22881.439999999999</v>
      </c>
      <c r="U1143">
        <v>26576.87</v>
      </c>
      <c r="V1143">
        <v>30666.54</v>
      </c>
      <c r="W1143">
        <v>34663.81</v>
      </c>
      <c r="X1143">
        <v>36081.75</v>
      </c>
      <c r="Y1143">
        <v>36692.14</v>
      </c>
      <c r="Z1143">
        <v>37997.24</v>
      </c>
      <c r="AA1143">
        <v>35819.51</v>
      </c>
      <c r="AB1143">
        <v>29649.9</v>
      </c>
      <c r="AC1143">
        <v>26439.62</v>
      </c>
      <c r="AD1143">
        <v>25802.53</v>
      </c>
      <c r="AE1143">
        <v>29219.94</v>
      </c>
      <c r="AF1143">
        <v>34136.339999999997</v>
      </c>
      <c r="AG1143">
        <v>33305.79</v>
      </c>
      <c r="AH1143">
        <v>19957.580000000002</v>
      </c>
      <c r="AI1143">
        <v>7812.24</v>
      </c>
      <c r="AJ1143">
        <v>5667.51</v>
      </c>
      <c r="AK1143">
        <v>204071.9</v>
      </c>
      <c r="AL1143">
        <v>262143.5</v>
      </c>
      <c r="AM1143">
        <v>194096.79</v>
      </c>
      <c r="AN1143">
        <v>5594.92</v>
      </c>
      <c r="AO1143">
        <v>1172.29</v>
      </c>
      <c r="AP1143">
        <v>684.1</v>
      </c>
      <c r="AQ1143">
        <v>550.04</v>
      </c>
      <c r="AR1143">
        <v>442.11</v>
      </c>
      <c r="AS1143">
        <v>363.65</v>
      </c>
      <c r="AT1143">
        <v>321.02999999999997</v>
      </c>
      <c r="AU1143">
        <v>358.5</v>
      </c>
    </row>
    <row r="1144" spans="1:47" x14ac:dyDescent="0.25">
      <c r="A1144">
        <v>614.20000000000005</v>
      </c>
      <c r="B1144">
        <v>2583.58</v>
      </c>
      <c r="C1144">
        <v>1980.96</v>
      </c>
      <c r="D1144">
        <v>1830.76</v>
      </c>
      <c r="E1144">
        <v>1282.8399999999999</v>
      </c>
      <c r="F1144">
        <v>2052.66</v>
      </c>
      <c r="G1144">
        <v>4985.7299999999996</v>
      </c>
      <c r="H1144">
        <v>10521.51</v>
      </c>
      <c r="I1144">
        <v>11712.04</v>
      </c>
      <c r="J1144">
        <v>9575</v>
      </c>
      <c r="K1144">
        <v>7733.49</v>
      </c>
      <c r="L1144">
        <v>7987.91</v>
      </c>
      <c r="M1144">
        <v>9216.2800000000007</v>
      </c>
      <c r="N1144">
        <v>10406.219999999999</v>
      </c>
      <c r="O1144">
        <v>11823.25</v>
      </c>
      <c r="P1144">
        <v>12984.77</v>
      </c>
      <c r="Q1144">
        <v>13787.13</v>
      </c>
      <c r="R1144">
        <v>15616.92</v>
      </c>
      <c r="S1144">
        <v>18442.849999999999</v>
      </c>
      <c r="T1144">
        <v>22836.52</v>
      </c>
      <c r="U1144">
        <v>26526.99</v>
      </c>
      <c r="V1144">
        <v>30613.919999999998</v>
      </c>
      <c r="W1144">
        <v>34599.449999999997</v>
      </c>
      <c r="X1144">
        <v>36018.400000000001</v>
      </c>
      <c r="Y1144">
        <v>36626.76</v>
      </c>
      <c r="Z1144">
        <v>37924.720000000001</v>
      </c>
      <c r="AA1144">
        <v>35755.120000000003</v>
      </c>
      <c r="AB1144">
        <v>29599.17</v>
      </c>
      <c r="AC1144">
        <v>26394.68</v>
      </c>
      <c r="AD1144">
        <v>25756.02</v>
      </c>
      <c r="AE1144">
        <v>29173.07</v>
      </c>
      <c r="AF1144">
        <v>34089.919999999998</v>
      </c>
      <c r="AG1144">
        <v>33256.99</v>
      </c>
      <c r="AH1144">
        <v>19919.03</v>
      </c>
      <c r="AI1144">
        <v>7790.7</v>
      </c>
      <c r="AJ1144">
        <v>5441.14</v>
      </c>
      <c r="AK1144">
        <v>201701.44</v>
      </c>
      <c r="AL1144">
        <v>262143.49</v>
      </c>
      <c r="AM1144">
        <v>196362.91</v>
      </c>
      <c r="AN1144">
        <v>5741.69</v>
      </c>
      <c r="AO1144">
        <v>1180.4000000000001</v>
      </c>
      <c r="AP1144">
        <v>686.59</v>
      </c>
      <c r="AQ1144">
        <v>550.19000000000005</v>
      </c>
      <c r="AR1144">
        <v>441.22</v>
      </c>
      <c r="AS1144">
        <v>365.55</v>
      </c>
      <c r="AT1144">
        <v>319.68</v>
      </c>
      <c r="AU1144">
        <v>356.13</v>
      </c>
    </row>
    <row r="1145" spans="1:47" x14ac:dyDescent="0.25">
      <c r="A1145">
        <v>614.29999999999995</v>
      </c>
      <c r="B1145">
        <v>2577.41</v>
      </c>
      <c r="C1145">
        <v>1989.13</v>
      </c>
      <c r="D1145">
        <v>1825.92</v>
      </c>
      <c r="E1145">
        <v>1281.6099999999999</v>
      </c>
      <c r="F1145">
        <v>2046.77</v>
      </c>
      <c r="G1145">
        <v>4972.37</v>
      </c>
      <c r="H1145">
        <v>10507.27</v>
      </c>
      <c r="I1145">
        <v>11697.21</v>
      </c>
      <c r="J1145">
        <v>9561.61</v>
      </c>
      <c r="K1145">
        <v>7717.04</v>
      </c>
      <c r="L1145">
        <v>7974.8</v>
      </c>
      <c r="M1145">
        <v>9197.93</v>
      </c>
      <c r="N1145">
        <v>10389.9</v>
      </c>
      <c r="O1145">
        <v>11800.48</v>
      </c>
      <c r="P1145">
        <v>12967.53</v>
      </c>
      <c r="Q1145">
        <v>13762.19</v>
      </c>
      <c r="R1145">
        <v>15589.08</v>
      </c>
      <c r="S1145">
        <v>18410.64</v>
      </c>
      <c r="T1145">
        <v>22791.95</v>
      </c>
      <c r="U1145">
        <v>26477.18</v>
      </c>
      <c r="V1145">
        <v>30561.72</v>
      </c>
      <c r="W1145">
        <v>34535.35</v>
      </c>
      <c r="X1145">
        <v>35955.32</v>
      </c>
      <c r="Y1145">
        <v>36561.67</v>
      </c>
      <c r="Z1145">
        <v>37852.589999999997</v>
      </c>
      <c r="AA1145">
        <v>35691.040000000001</v>
      </c>
      <c r="AB1145">
        <v>29548.93</v>
      </c>
      <c r="AC1145">
        <v>26349.99</v>
      </c>
      <c r="AD1145">
        <v>25709.88</v>
      </c>
      <c r="AE1145">
        <v>29126.53</v>
      </c>
      <c r="AF1145">
        <v>34044.18</v>
      </c>
      <c r="AG1145">
        <v>33208.68</v>
      </c>
      <c r="AH1145">
        <v>19880.89</v>
      </c>
      <c r="AI1145">
        <v>7769.39</v>
      </c>
      <c r="AJ1145">
        <v>5244.75</v>
      </c>
      <c r="AK1145">
        <v>199286.81</v>
      </c>
      <c r="AL1145">
        <v>262143.48</v>
      </c>
      <c r="AM1145">
        <v>198619.95</v>
      </c>
      <c r="AN1145">
        <v>5895.92</v>
      </c>
      <c r="AO1145">
        <v>1188.57</v>
      </c>
      <c r="AP1145">
        <v>689.05</v>
      </c>
      <c r="AQ1145">
        <v>550.29999999999995</v>
      </c>
      <c r="AR1145">
        <v>440.34</v>
      </c>
      <c r="AS1145">
        <v>367.52</v>
      </c>
      <c r="AT1145">
        <v>318.31</v>
      </c>
      <c r="AU1145">
        <v>353.73</v>
      </c>
    </row>
    <row r="1146" spans="1:47" x14ac:dyDescent="0.25">
      <c r="A1146">
        <v>614.4</v>
      </c>
      <c r="B1146">
        <v>2570.29</v>
      </c>
      <c r="C1146">
        <v>1997.9</v>
      </c>
      <c r="D1146">
        <v>1820.73</v>
      </c>
      <c r="E1146">
        <v>1280.28</v>
      </c>
      <c r="F1146">
        <v>2040.53</v>
      </c>
      <c r="G1146">
        <v>4958.45</v>
      </c>
      <c r="H1146">
        <v>10492.61</v>
      </c>
      <c r="I1146">
        <v>11681.98</v>
      </c>
      <c r="J1146">
        <v>9547.76</v>
      </c>
      <c r="K1146">
        <v>7699.94</v>
      </c>
      <c r="L1146">
        <v>7961.29</v>
      </c>
      <c r="M1146">
        <v>9178.73</v>
      </c>
      <c r="N1146">
        <v>10372.950000000001</v>
      </c>
      <c r="O1146">
        <v>11776.65</v>
      </c>
      <c r="P1146">
        <v>12949.74</v>
      </c>
      <c r="Q1146">
        <v>13736.25</v>
      </c>
      <c r="R1146">
        <v>15560.13</v>
      </c>
      <c r="S1146">
        <v>18377.25</v>
      </c>
      <c r="T1146">
        <v>22745.7</v>
      </c>
      <c r="U1146">
        <v>26425.19</v>
      </c>
      <c r="V1146">
        <v>30507.59</v>
      </c>
      <c r="W1146">
        <v>34468.620000000003</v>
      </c>
      <c r="X1146">
        <v>35889.660000000003</v>
      </c>
      <c r="Y1146">
        <v>36493.94</v>
      </c>
      <c r="Z1146">
        <v>37777.599999999999</v>
      </c>
      <c r="AA1146">
        <v>35624.39</v>
      </c>
      <c r="AB1146">
        <v>29496.93</v>
      </c>
      <c r="AC1146">
        <v>26303.53</v>
      </c>
      <c r="AD1146">
        <v>25662.05</v>
      </c>
      <c r="AE1146">
        <v>29078.22</v>
      </c>
      <c r="AF1146">
        <v>33997.07</v>
      </c>
      <c r="AG1146">
        <v>33158.699999999997</v>
      </c>
      <c r="AH1146">
        <v>19841.490000000002</v>
      </c>
      <c r="AI1146">
        <v>7747.36</v>
      </c>
      <c r="AJ1146">
        <v>5069.43</v>
      </c>
      <c r="AK1146">
        <v>196720.19</v>
      </c>
      <c r="AL1146">
        <v>262143.48</v>
      </c>
      <c r="AM1146">
        <v>200966.66</v>
      </c>
      <c r="AN1146">
        <v>6069.42</v>
      </c>
      <c r="AO1146">
        <v>1197.18</v>
      </c>
      <c r="AP1146">
        <v>691.59</v>
      </c>
      <c r="AQ1146">
        <v>550.37</v>
      </c>
      <c r="AR1146">
        <v>439.44</v>
      </c>
      <c r="AS1146">
        <v>369.64</v>
      </c>
      <c r="AT1146">
        <v>316.87</v>
      </c>
      <c r="AU1146">
        <v>351.18</v>
      </c>
    </row>
    <row r="1147" spans="1:47" x14ac:dyDescent="0.25">
      <c r="A1147">
        <v>614.5</v>
      </c>
      <c r="B1147">
        <v>2562.44</v>
      </c>
      <c r="C1147">
        <v>2006.92</v>
      </c>
      <c r="D1147">
        <v>1815.34</v>
      </c>
      <c r="E1147">
        <v>1278.9100000000001</v>
      </c>
      <c r="F1147">
        <v>2034.17</v>
      </c>
      <c r="G1147">
        <v>4944.5</v>
      </c>
      <c r="H1147">
        <v>10478.01</v>
      </c>
      <c r="I1147">
        <v>11666.87</v>
      </c>
      <c r="J1147">
        <v>9533.94</v>
      </c>
      <c r="K1147">
        <v>7682.81</v>
      </c>
      <c r="L1147">
        <v>7947.89</v>
      </c>
      <c r="M1147">
        <v>9159.35</v>
      </c>
      <c r="N1147">
        <v>10355.959999999999</v>
      </c>
      <c r="O1147">
        <v>11752.57</v>
      </c>
      <c r="P1147">
        <v>12931.99</v>
      </c>
      <c r="Q1147">
        <v>13710.21</v>
      </c>
      <c r="R1147">
        <v>15531.07</v>
      </c>
      <c r="S1147">
        <v>18343.849999999999</v>
      </c>
      <c r="T1147">
        <v>22699.42</v>
      </c>
      <c r="U1147">
        <v>26372.85</v>
      </c>
      <c r="V1147">
        <v>30453.4</v>
      </c>
      <c r="W1147">
        <v>34401.61</v>
      </c>
      <c r="X1147">
        <v>35823.72</v>
      </c>
      <c r="Y1147">
        <v>36425.910000000003</v>
      </c>
      <c r="Z1147">
        <v>37702.410000000003</v>
      </c>
      <c r="AA1147">
        <v>35557.5</v>
      </c>
      <c r="AB1147">
        <v>29444.99</v>
      </c>
      <c r="AC1147">
        <v>26256.93</v>
      </c>
      <c r="AD1147">
        <v>25614.22</v>
      </c>
      <c r="AE1147">
        <v>29029.84</v>
      </c>
      <c r="AF1147">
        <v>33950.22</v>
      </c>
      <c r="AG1147">
        <v>33108.82</v>
      </c>
      <c r="AH1147">
        <v>19802.23</v>
      </c>
      <c r="AI1147">
        <v>7725.38</v>
      </c>
      <c r="AJ1147">
        <v>4921.1000000000004</v>
      </c>
      <c r="AK1147">
        <v>194091.58</v>
      </c>
      <c r="AL1147">
        <v>262143.48</v>
      </c>
      <c r="AM1147">
        <v>203317.05</v>
      </c>
      <c r="AN1147">
        <v>6262.14</v>
      </c>
      <c r="AO1147">
        <v>1205.95</v>
      </c>
      <c r="AP1147">
        <v>694.12</v>
      </c>
      <c r="AQ1147">
        <v>550.4</v>
      </c>
      <c r="AR1147">
        <v>438.56</v>
      </c>
      <c r="AS1147">
        <v>371.84</v>
      </c>
      <c r="AT1147">
        <v>315.42</v>
      </c>
      <c r="AU1147">
        <v>348.6</v>
      </c>
    </row>
    <row r="1148" spans="1:47" x14ac:dyDescent="0.25">
      <c r="A1148">
        <v>614.6</v>
      </c>
      <c r="B1148">
        <v>2554.42</v>
      </c>
      <c r="C1148">
        <v>2015.57</v>
      </c>
      <c r="D1148">
        <v>1810.09</v>
      </c>
      <c r="E1148">
        <v>1277.58</v>
      </c>
      <c r="F1148">
        <v>2028.09</v>
      </c>
      <c r="G1148">
        <v>4931.37</v>
      </c>
      <c r="H1148">
        <v>10464.31</v>
      </c>
      <c r="I1148">
        <v>11652.74</v>
      </c>
      <c r="J1148">
        <v>9520.9599999999991</v>
      </c>
      <c r="K1148">
        <v>7666.66</v>
      </c>
      <c r="L1148">
        <v>7935.38</v>
      </c>
      <c r="M1148">
        <v>9140.98</v>
      </c>
      <c r="N1148">
        <v>10339.93</v>
      </c>
      <c r="O1148">
        <v>11729.72</v>
      </c>
      <c r="P1148">
        <v>12915.3</v>
      </c>
      <c r="Q1148">
        <v>13685.62</v>
      </c>
      <c r="R1148">
        <v>15503.64</v>
      </c>
      <c r="S1148">
        <v>18312.41</v>
      </c>
      <c r="T1148">
        <v>22655.85</v>
      </c>
      <c r="U1148">
        <v>26323.3</v>
      </c>
      <c r="V1148">
        <v>30402.35</v>
      </c>
      <c r="W1148">
        <v>34338.300000000003</v>
      </c>
      <c r="X1148">
        <v>35761.43</v>
      </c>
      <c r="Y1148">
        <v>36361.629999999997</v>
      </c>
      <c r="Z1148">
        <v>37631.47</v>
      </c>
      <c r="AA1148">
        <v>35494.36</v>
      </c>
      <c r="AB1148">
        <v>29396.17</v>
      </c>
      <c r="AC1148">
        <v>26212.97</v>
      </c>
      <c r="AD1148">
        <v>25569.22</v>
      </c>
      <c r="AE1148">
        <v>28984.25</v>
      </c>
      <c r="AF1148">
        <v>33906.36</v>
      </c>
      <c r="AG1148">
        <v>33061.96</v>
      </c>
      <c r="AH1148">
        <v>19765.439999999999</v>
      </c>
      <c r="AI1148">
        <v>7704.74</v>
      </c>
      <c r="AJ1148">
        <v>4803.57</v>
      </c>
      <c r="AK1148">
        <v>191566.84</v>
      </c>
      <c r="AL1148">
        <v>262143.48</v>
      </c>
      <c r="AM1148">
        <v>205528.18</v>
      </c>
      <c r="AN1148">
        <v>6465.33</v>
      </c>
      <c r="AO1148">
        <v>1214.3499999999999</v>
      </c>
      <c r="AP1148">
        <v>696.5</v>
      </c>
      <c r="AQ1148">
        <v>550.38</v>
      </c>
      <c r="AR1148">
        <v>437.76</v>
      </c>
      <c r="AS1148">
        <v>373.98</v>
      </c>
      <c r="AT1148">
        <v>314.05</v>
      </c>
      <c r="AU1148">
        <v>346.13</v>
      </c>
    </row>
    <row r="1149" spans="1:47" x14ac:dyDescent="0.25">
      <c r="A1149">
        <v>614.70000000000005</v>
      </c>
      <c r="B1149">
        <v>2545.89</v>
      </c>
      <c r="C1149">
        <v>2024.24</v>
      </c>
      <c r="D1149">
        <v>1804.7</v>
      </c>
      <c r="E1149">
        <v>1276.22</v>
      </c>
      <c r="F1149">
        <v>2021.98</v>
      </c>
      <c r="G1149">
        <v>4918.3500000000004</v>
      </c>
      <c r="H1149">
        <v>10450.74</v>
      </c>
      <c r="I1149">
        <v>11638.78</v>
      </c>
      <c r="J1149">
        <v>9508.09</v>
      </c>
      <c r="K1149">
        <v>7650.64</v>
      </c>
      <c r="L1149">
        <v>7923.06</v>
      </c>
      <c r="M1149">
        <v>9122.6</v>
      </c>
      <c r="N1149">
        <v>10323.959999999999</v>
      </c>
      <c r="O1149">
        <v>11706.84</v>
      </c>
      <c r="P1149">
        <v>12898.72</v>
      </c>
      <c r="Q1149">
        <v>13661.13</v>
      </c>
      <c r="R1149">
        <v>15476.31</v>
      </c>
      <c r="S1149">
        <v>18281.189999999999</v>
      </c>
      <c r="T1149">
        <v>22612.59</v>
      </c>
      <c r="U1149">
        <v>26273.86</v>
      </c>
      <c r="V1149">
        <v>30351.62</v>
      </c>
      <c r="W1149">
        <v>34275.25</v>
      </c>
      <c r="X1149">
        <v>35699.370000000003</v>
      </c>
      <c r="Y1149">
        <v>36297.56</v>
      </c>
      <c r="Z1149">
        <v>37560.910000000003</v>
      </c>
      <c r="AA1149">
        <v>35431.5</v>
      </c>
      <c r="AB1149">
        <v>29347.759999999998</v>
      </c>
      <c r="AC1149">
        <v>26169.23</v>
      </c>
      <c r="AD1149">
        <v>25524.59</v>
      </c>
      <c r="AE1149">
        <v>28938.959999999999</v>
      </c>
      <c r="AF1149">
        <v>33863</v>
      </c>
      <c r="AG1149">
        <v>33015.550000000003</v>
      </c>
      <c r="AH1149">
        <v>19729.09</v>
      </c>
      <c r="AI1149">
        <v>7684.3</v>
      </c>
      <c r="AJ1149">
        <v>4706.1499999999996</v>
      </c>
      <c r="AK1149">
        <v>189015.8</v>
      </c>
      <c r="AL1149">
        <v>262143.48</v>
      </c>
      <c r="AM1149">
        <v>207718.55</v>
      </c>
      <c r="AN1149">
        <v>6692.38</v>
      </c>
      <c r="AO1149">
        <v>1222.8499999999999</v>
      </c>
      <c r="AP1149">
        <v>698.87</v>
      </c>
      <c r="AQ1149">
        <v>550.34</v>
      </c>
      <c r="AR1149">
        <v>437</v>
      </c>
      <c r="AS1149">
        <v>376.15</v>
      </c>
      <c r="AT1149">
        <v>312.68</v>
      </c>
      <c r="AU1149">
        <v>343.67</v>
      </c>
    </row>
    <row r="1150" spans="1:47" x14ac:dyDescent="0.25">
      <c r="A1150">
        <v>614.79999999999995</v>
      </c>
      <c r="B1150">
        <v>2536.77</v>
      </c>
      <c r="C1150">
        <v>2032.85</v>
      </c>
      <c r="D1150">
        <v>1799.15</v>
      </c>
      <c r="E1150">
        <v>1274.8399999999999</v>
      </c>
      <c r="F1150">
        <v>2015.86</v>
      </c>
      <c r="G1150">
        <v>4905.49</v>
      </c>
      <c r="H1150">
        <v>10437.280000000001</v>
      </c>
      <c r="I1150">
        <v>11625.01</v>
      </c>
      <c r="J1150">
        <v>9495.33</v>
      </c>
      <c r="K1150">
        <v>7634.78</v>
      </c>
      <c r="L1150">
        <v>7910.98</v>
      </c>
      <c r="M1150">
        <v>9104.24</v>
      </c>
      <c r="N1150">
        <v>10308.06</v>
      </c>
      <c r="O1150">
        <v>11683.96</v>
      </c>
      <c r="P1150">
        <v>12882.23</v>
      </c>
      <c r="Q1150">
        <v>13636.77</v>
      </c>
      <c r="R1150">
        <v>15449.1</v>
      </c>
      <c r="S1150">
        <v>18250.240000000002</v>
      </c>
      <c r="T1150">
        <v>22569.7</v>
      </c>
      <c r="U1150">
        <v>26224.560000000001</v>
      </c>
      <c r="V1150">
        <v>30301.23</v>
      </c>
      <c r="W1150">
        <v>34212.519999999997</v>
      </c>
      <c r="X1150">
        <v>35637.57</v>
      </c>
      <c r="Y1150">
        <v>36233.75</v>
      </c>
      <c r="Z1150">
        <v>37490.82</v>
      </c>
      <c r="AA1150">
        <v>35368.99</v>
      </c>
      <c r="AB1150">
        <v>29299.83</v>
      </c>
      <c r="AC1150">
        <v>26125.75</v>
      </c>
      <c r="AD1150">
        <v>25480.41</v>
      </c>
      <c r="AE1150">
        <v>28894</v>
      </c>
      <c r="AF1150">
        <v>33820.199999999997</v>
      </c>
      <c r="AG1150">
        <v>32969.68</v>
      </c>
      <c r="AH1150">
        <v>19693.310000000001</v>
      </c>
      <c r="AI1150">
        <v>7664.1</v>
      </c>
      <c r="AJ1150">
        <v>4629.72</v>
      </c>
      <c r="AK1150">
        <v>186439.04000000001</v>
      </c>
      <c r="AL1150">
        <v>262143.48</v>
      </c>
      <c r="AM1150">
        <v>209878.06</v>
      </c>
      <c r="AN1150">
        <v>6955.8</v>
      </c>
      <c r="AO1150">
        <v>1231.47</v>
      </c>
      <c r="AP1150">
        <v>701.21</v>
      </c>
      <c r="AQ1150">
        <v>550.26</v>
      </c>
      <c r="AR1150">
        <v>436.29</v>
      </c>
      <c r="AS1150">
        <v>378.37</v>
      </c>
      <c r="AT1150">
        <v>311.33999999999997</v>
      </c>
      <c r="AU1150">
        <v>341.24</v>
      </c>
    </row>
    <row r="1151" spans="1:47" x14ac:dyDescent="0.25">
      <c r="A1151">
        <v>614.9</v>
      </c>
      <c r="B1151">
        <v>2526.52</v>
      </c>
      <c r="C1151">
        <v>2041.94</v>
      </c>
      <c r="D1151">
        <v>1793.04</v>
      </c>
      <c r="E1151">
        <v>1273.32</v>
      </c>
      <c r="F1151">
        <v>2009.31</v>
      </c>
      <c r="G1151">
        <v>4891.88</v>
      </c>
      <c r="H1151">
        <v>10422.92</v>
      </c>
      <c r="I1151">
        <v>11610.34</v>
      </c>
      <c r="J1151">
        <v>9481.74</v>
      </c>
      <c r="K1151">
        <v>7617.91</v>
      </c>
      <c r="L1151">
        <v>7898.25</v>
      </c>
      <c r="M1151">
        <v>9084.57</v>
      </c>
      <c r="N1151">
        <v>10291.040000000001</v>
      </c>
      <c r="O1151">
        <v>11659.43</v>
      </c>
      <c r="P1151">
        <v>12864.56</v>
      </c>
      <c r="Q1151">
        <v>13610.75</v>
      </c>
      <c r="R1151">
        <v>15419.99</v>
      </c>
      <c r="S1151">
        <v>18217.25</v>
      </c>
      <c r="T1151">
        <v>22524.02</v>
      </c>
      <c r="U1151">
        <v>26171.81</v>
      </c>
      <c r="V1151">
        <v>30247.43</v>
      </c>
      <c r="W1151">
        <v>34145.5</v>
      </c>
      <c r="X1151">
        <v>35571.5</v>
      </c>
      <c r="Y1151">
        <v>36165.480000000003</v>
      </c>
      <c r="Z1151">
        <v>37416.03</v>
      </c>
      <c r="AA1151">
        <v>35302.239999999998</v>
      </c>
      <c r="AB1151">
        <v>29248.81</v>
      </c>
      <c r="AC1151">
        <v>26079.34</v>
      </c>
      <c r="AD1151">
        <v>25433.4</v>
      </c>
      <c r="AE1151">
        <v>28846.06</v>
      </c>
      <c r="AF1151">
        <v>33774.720000000001</v>
      </c>
      <c r="AG1151">
        <v>32920.910000000003</v>
      </c>
      <c r="AH1151">
        <v>19655.43</v>
      </c>
      <c r="AI1151">
        <v>7642.62</v>
      </c>
      <c r="AJ1151">
        <v>4562.46</v>
      </c>
      <c r="AK1151">
        <v>183658.52</v>
      </c>
      <c r="AL1151">
        <v>262143.48</v>
      </c>
      <c r="AM1151">
        <v>212163.62</v>
      </c>
      <c r="AN1151">
        <v>7275.87</v>
      </c>
      <c r="AO1151">
        <v>1240.8399999999999</v>
      </c>
      <c r="AP1151">
        <v>703.72</v>
      </c>
      <c r="AQ1151">
        <v>550.16</v>
      </c>
      <c r="AR1151">
        <v>435.6</v>
      </c>
      <c r="AS1151">
        <v>380.78</v>
      </c>
      <c r="AT1151">
        <v>309.92</v>
      </c>
      <c r="AU1151">
        <v>338.66</v>
      </c>
    </row>
    <row r="1152" spans="1:47" x14ac:dyDescent="0.25">
      <c r="A1152">
        <v>615</v>
      </c>
      <c r="B1152">
        <v>2516.27</v>
      </c>
      <c r="C1152">
        <v>2050.42</v>
      </c>
      <c r="D1152">
        <v>1787.04</v>
      </c>
      <c r="E1152">
        <v>1271.8499999999999</v>
      </c>
      <c r="F1152">
        <v>2003.08</v>
      </c>
      <c r="G1152">
        <v>4879.04</v>
      </c>
      <c r="H1152">
        <v>10409.209999999999</v>
      </c>
      <c r="I1152">
        <v>11596.39</v>
      </c>
      <c r="J1152">
        <v>9468.7999999999993</v>
      </c>
      <c r="K1152">
        <v>7601.93</v>
      </c>
      <c r="L1152">
        <v>7886.28</v>
      </c>
      <c r="M1152">
        <v>9065.75</v>
      </c>
      <c r="N1152">
        <v>10274.77</v>
      </c>
      <c r="O1152">
        <v>11635.94</v>
      </c>
      <c r="P1152">
        <v>12847.65</v>
      </c>
      <c r="Q1152">
        <v>13585.93</v>
      </c>
      <c r="R1152">
        <v>15392.19</v>
      </c>
      <c r="S1152">
        <v>18185.86</v>
      </c>
      <c r="T1152">
        <v>22480.6</v>
      </c>
      <c r="U1152">
        <v>26121.45</v>
      </c>
      <c r="V1152">
        <v>30196.16</v>
      </c>
      <c r="W1152">
        <v>34081.599999999999</v>
      </c>
      <c r="X1152">
        <v>35508.44</v>
      </c>
      <c r="Y1152">
        <v>36100.269999999997</v>
      </c>
      <c r="Z1152">
        <v>37344.83</v>
      </c>
      <c r="AA1152">
        <v>35238.620000000003</v>
      </c>
      <c r="AB1152">
        <v>29200.32</v>
      </c>
      <c r="AC1152">
        <v>26035.13</v>
      </c>
      <c r="AD1152">
        <v>25388.79</v>
      </c>
      <c r="AE1152">
        <v>28800.43</v>
      </c>
      <c r="AF1152">
        <v>33731.56</v>
      </c>
      <c r="AG1152">
        <v>32874.660000000003</v>
      </c>
      <c r="AH1152">
        <v>19619.669999999998</v>
      </c>
      <c r="AI1152">
        <v>7622.24</v>
      </c>
      <c r="AJ1152">
        <v>4510.21</v>
      </c>
      <c r="AK1152">
        <v>180984.44</v>
      </c>
      <c r="AL1152">
        <v>262143.48</v>
      </c>
      <c r="AM1152">
        <v>214316.98</v>
      </c>
      <c r="AN1152">
        <v>7625.24</v>
      </c>
      <c r="AO1152">
        <v>1249.96</v>
      </c>
      <c r="AP1152">
        <v>706.12</v>
      </c>
      <c r="AQ1152">
        <v>550.03</v>
      </c>
      <c r="AR1152">
        <v>435</v>
      </c>
      <c r="AS1152">
        <v>383.11</v>
      </c>
      <c r="AT1152">
        <v>308.60000000000002</v>
      </c>
      <c r="AU1152">
        <v>336.23</v>
      </c>
    </row>
    <row r="1153" spans="1:47" x14ac:dyDescent="0.25">
      <c r="A1153">
        <v>615.1</v>
      </c>
      <c r="B1153">
        <v>2505.94</v>
      </c>
      <c r="C1153">
        <v>2058.41</v>
      </c>
      <c r="D1153">
        <v>1781.05</v>
      </c>
      <c r="E1153">
        <v>1270.4000000000001</v>
      </c>
      <c r="F1153">
        <v>1997.05</v>
      </c>
      <c r="G1153">
        <v>4866.75</v>
      </c>
      <c r="H1153">
        <v>10395.879999999999</v>
      </c>
      <c r="I1153">
        <v>11582.87</v>
      </c>
      <c r="J1153">
        <v>9456.27</v>
      </c>
      <c r="K1153">
        <v>7586.54</v>
      </c>
      <c r="L1153">
        <v>7874.84</v>
      </c>
      <c r="M1153">
        <v>9047.4599999999991</v>
      </c>
      <c r="N1153">
        <v>10258.950000000001</v>
      </c>
      <c r="O1153">
        <v>11613.11</v>
      </c>
      <c r="P1153">
        <v>12831.14</v>
      </c>
      <c r="Q1153">
        <v>13561.88</v>
      </c>
      <c r="R1153">
        <v>15365.18</v>
      </c>
      <c r="S1153">
        <v>18155.48</v>
      </c>
      <c r="T1153">
        <v>22438.61</v>
      </c>
      <c r="U1153">
        <v>26072.59</v>
      </c>
      <c r="V1153">
        <v>30146.43</v>
      </c>
      <c r="W1153">
        <v>34019.67</v>
      </c>
      <c r="X1153">
        <v>35447.24</v>
      </c>
      <c r="Y1153">
        <v>36036.94</v>
      </c>
      <c r="Z1153">
        <v>37275.879999999997</v>
      </c>
      <c r="AA1153">
        <v>35176.959999999999</v>
      </c>
      <c r="AB1153">
        <v>29153.45</v>
      </c>
      <c r="AC1153">
        <v>25992.3</v>
      </c>
      <c r="AD1153">
        <v>25345.74</v>
      </c>
      <c r="AE1153">
        <v>28756.26</v>
      </c>
      <c r="AF1153">
        <v>33689.85</v>
      </c>
      <c r="AG1153">
        <v>32830.03</v>
      </c>
      <c r="AH1153">
        <v>19585.34</v>
      </c>
      <c r="AI1153">
        <v>7602.57</v>
      </c>
      <c r="AJ1153">
        <v>4467.74</v>
      </c>
      <c r="AK1153">
        <v>178375.69</v>
      </c>
      <c r="AL1153">
        <v>262143.48</v>
      </c>
      <c r="AM1153">
        <v>216377.45</v>
      </c>
      <c r="AN1153">
        <v>8009.11</v>
      </c>
      <c r="AO1153">
        <v>1258.97</v>
      </c>
      <c r="AP1153">
        <v>708.45</v>
      </c>
      <c r="AQ1153">
        <v>549.89</v>
      </c>
      <c r="AR1153">
        <v>434.49</v>
      </c>
      <c r="AS1153">
        <v>385.4</v>
      </c>
      <c r="AT1153">
        <v>307.35000000000002</v>
      </c>
      <c r="AU1153">
        <v>333.93</v>
      </c>
    </row>
    <row r="1154" spans="1:47" x14ac:dyDescent="0.25">
      <c r="A1154">
        <v>615.20000000000005</v>
      </c>
      <c r="B1154">
        <v>2495.29</v>
      </c>
      <c r="C1154">
        <v>2066.0700000000002</v>
      </c>
      <c r="D1154">
        <v>1774.92</v>
      </c>
      <c r="E1154">
        <v>1268.93</v>
      </c>
      <c r="F1154">
        <v>1991.09</v>
      </c>
      <c r="G1154">
        <v>4854.68</v>
      </c>
      <c r="H1154">
        <v>10382.540000000001</v>
      </c>
      <c r="I1154">
        <v>11569.37</v>
      </c>
      <c r="J1154">
        <v>9443.7800000000007</v>
      </c>
      <c r="K1154">
        <v>7571.32</v>
      </c>
      <c r="L1154">
        <v>7863.6</v>
      </c>
      <c r="M1154">
        <v>9029.2099999999991</v>
      </c>
      <c r="N1154">
        <v>10243.120000000001</v>
      </c>
      <c r="O1154">
        <v>11590.31</v>
      </c>
      <c r="P1154">
        <v>12814.57</v>
      </c>
      <c r="Q1154">
        <v>13537.91</v>
      </c>
      <c r="R1154">
        <v>15338.2</v>
      </c>
      <c r="S1154">
        <v>18125.259999999998</v>
      </c>
      <c r="T1154">
        <v>22396.91</v>
      </c>
      <c r="U1154">
        <v>26023.88</v>
      </c>
      <c r="V1154">
        <v>30096.86</v>
      </c>
      <c r="W1154">
        <v>33957.980000000003</v>
      </c>
      <c r="X1154">
        <v>35386.21</v>
      </c>
      <c r="Y1154">
        <v>35973.72</v>
      </c>
      <c r="Z1154">
        <v>37207.300000000003</v>
      </c>
      <c r="AA1154">
        <v>35115.57</v>
      </c>
      <c r="AB1154">
        <v>29106.880000000001</v>
      </c>
      <c r="AC1154">
        <v>25949.66</v>
      </c>
      <c r="AD1154">
        <v>25303.03</v>
      </c>
      <c r="AE1154">
        <v>28712.33</v>
      </c>
      <c r="AF1154">
        <v>33648.400000000001</v>
      </c>
      <c r="AG1154">
        <v>32785.769999999997</v>
      </c>
      <c r="AH1154">
        <v>19551.490000000002</v>
      </c>
      <c r="AI1154">
        <v>7583.06</v>
      </c>
      <c r="AJ1154">
        <v>4430.9399999999996</v>
      </c>
      <c r="AK1154">
        <v>175765.72</v>
      </c>
      <c r="AL1154">
        <v>262143.48</v>
      </c>
      <c r="AM1154">
        <v>218400.1</v>
      </c>
      <c r="AN1154">
        <v>8439.7900000000009</v>
      </c>
      <c r="AO1154">
        <v>1268.1099999999999</v>
      </c>
      <c r="AP1154">
        <v>710.79</v>
      </c>
      <c r="AQ1154">
        <v>549.74</v>
      </c>
      <c r="AR1154">
        <v>434.06</v>
      </c>
      <c r="AS1154">
        <v>387.69</v>
      </c>
      <c r="AT1154">
        <v>306.14</v>
      </c>
      <c r="AU1154">
        <v>331.69</v>
      </c>
    </row>
    <row r="1155" spans="1:47" x14ac:dyDescent="0.25">
      <c r="A1155">
        <v>615.29999999999995</v>
      </c>
      <c r="B1155">
        <v>2484.2600000000002</v>
      </c>
      <c r="C1155">
        <v>2073.42</v>
      </c>
      <c r="D1155">
        <v>1768.6</v>
      </c>
      <c r="E1155">
        <v>1267.44</v>
      </c>
      <c r="F1155">
        <v>1985.16</v>
      </c>
      <c r="G1155">
        <v>4842.7299999999996</v>
      </c>
      <c r="H1155">
        <v>10369.049999999999</v>
      </c>
      <c r="I1155">
        <v>11555.75</v>
      </c>
      <c r="J1155">
        <v>9431.2199999999993</v>
      </c>
      <c r="K1155">
        <v>7556.15</v>
      </c>
      <c r="L1155">
        <v>7852.46</v>
      </c>
      <c r="M1155">
        <v>9010.84</v>
      </c>
      <c r="N1155">
        <v>10227.129999999999</v>
      </c>
      <c r="O1155">
        <v>11567.33</v>
      </c>
      <c r="P1155">
        <v>12797.76</v>
      </c>
      <c r="Q1155">
        <v>13513.83</v>
      </c>
      <c r="R1155">
        <v>15311.01</v>
      </c>
      <c r="S1155">
        <v>18094.93</v>
      </c>
      <c r="T1155">
        <v>22355.1</v>
      </c>
      <c r="U1155">
        <v>25974.9</v>
      </c>
      <c r="V1155">
        <v>30046.97</v>
      </c>
      <c r="W1155">
        <v>33895.99</v>
      </c>
      <c r="X1155">
        <v>35324.79</v>
      </c>
      <c r="Y1155">
        <v>35910.04</v>
      </c>
      <c r="Z1155">
        <v>37138.46</v>
      </c>
      <c r="AA1155">
        <v>35053.879999999997</v>
      </c>
      <c r="AB1155">
        <v>29060.16</v>
      </c>
      <c r="AC1155">
        <v>25906.84</v>
      </c>
      <c r="AD1155">
        <v>25260.3</v>
      </c>
      <c r="AE1155">
        <v>28668.22</v>
      </c>
      <c r="AF1155">
        <v>33606.78</v>
      </c>
      <c r="AG1155">
        <v>32741.49</v>
      </c>
      <c r="AH1155">
        <v>19517.82</v>
      </c>
      <c r="AI1155">
        <v>7563.52</v>
      </c>
      <c r="AJ1155">
        <v>4397.04</v>
      </c>
      <c r="AK1155">
        <v>173134.59</v>
      </c>
      <c r="AL1155">
        <v>262143.48</v>
      </c>
      <c r="AM1155">
        <v>220399.5</v>
      </c>
      <c r="AN1155">
        <v>8925.41</v>
      </c>
      <c r="AO1155">
        <v>1277.49</v>
      </c>
      <c r="AP1155">
        <v>713.16</v>
      </c>
      <c r="AQ1155">
        <v>549.58000000000004</v>
      </c>
      <c r="AR1155">
        <v>433.7</v>
      </c>
      <c r="AS1155">
        <v>390.01</v>
      </c>
      <c r="AT1155">
        <v>304.97000000000003</v>
      </c>
      <c r="AU1155">
        <v>329.51</v>
      </c>
    </row>
    <row r="1156" spans="1:47" x14ac:dyDescent="0.25">
      <c r="A1156">
        <v>615.4</v>
      </c>
      <c r="B1156">
        <v>2472.0300000000002</v>
      </c>
      <c r="C1156">
        <v>2080.83</v>
      </c>
      <c r="D1156">
        <v>1761.6</v>
      </c>
      <c r="E1156">
        <v>1265.8</v>
      </c>
      <c r="F1156">
        <v>1978.84</v>
      </c>
      <c r="G1156">
        <v>4830.12</v>
      </c>
      <c r="H1156">
        <v>10354.4</v>
      </c>
      <c r="I1156">
        <v>11541.01</v>
      </c>
      <c r="J1156">
        <v>9417.69</v>
      </c>
      <c r="K1156">
        <v>7539.96</v>
      </c>
      <c r="L1156">
        <v>7840.67</v>
      </c>
      <c r="M1156">
        <v>8991.0300000000007</v>
      </c>
      <c r="N1156">
        <v>10209.84</v>
      </c>
      <c r="O1156">
        <v>11542.53</v>
      </c>
      <c r="P1156">
        <v>12779.45</v>
      </c>
      <c r="Q1156">
        <v>13487.9</v>
      </c>
      <c r="R1156">
        <v>15281.64</v>
      </c>
      <c r="S1156">
        <v>18062.3</v>
      </c>
      <c r="T1156">
        <v>22310.25</v>
      </c>
      <c r="U1156">
        <v>25922.15</v>
      </c>
      <c r="V1156">
        <v>29993.18</v>
      </c>
      <c r="W1156">
        <v>33829.29</v>
      </c>
      <c r="X1156">
        <v>35258.58</v>
      </c>
      <c r="Y1156">
        <v>35841.35</v>
      </c>
      <c r="Z1156">
        <v>37064.49</v>
      </c>
      <c r="AA1156">
        <v>34987.51</v>
      </c>
      <c r="AB1156">
        <v>29009.96</v>
      </c>
      <c r="AC1156">
        <v>25860.78</v>
      </c>
      <c r="AD1156">
        <v>25214.55</v>
      </c>
      <c r="AE1156">
        <v>28620.79</v>
      </c>
      <c r="AF1156">
        <v>33562</v>
      </c>
      <c r="AG1156">
        <v>32694.04</v>
      </c>
      <c r="AH1156">
        <v>19482.009999999998</v>
      </c>
      <c r="AI1156">
        <v>7542.56</v>
      </c>
      <c r="AJ1156">
        <v>4360.79</v>
      </c>
      <c r="AK1156">
        <v>170294.72</v>
      </c>
      <c r="AL1156">
        <v>262143.48</v>
      </c>
      <c r="AM1156">
        <v>222506.39</v>
      </c>
      <c r="AN1156">
        <v>9511.0400000000009</v>
      </c>
      <c r="AO1156">
        <v>1287.8</v>
      </c>
      <c r="AP1156">
        <v>715.72</v>
      </c>
      <c r="AQ1156">
        <v>549.39</v>
      </c>
      <c r="AR1156">
        <v>433.41</v>
      </c>
      <c r="AS1156">
        <v>392.51</v>
      </c>
      <c r="AT1156">
        <v>303.76</v>
      </c>
      <c r="AU1156">
        <v>327.24</v>
      </c>
    </row>
    <row r="1157" spans="1:47" x14ac:dyDescent="0.25">
      <c r="A1157">
        <v>615.5</v>
      </c>
      <c r="B1157">
        <v>2460.4899999999998</v>
      </c>
      <c r="C1157">
        <v>2087.11</v>
      </c>
      <c r="D1157">
        <v>1755.01</v>
      </c>
      <c r="E1157">
        <v>1264.28</v>
      </c>
      <c r="F1157">
        <v>1973.14</v>
      </c>
      <c r="G1157">
        <v>4818.87</v>
      </c>
      <c r="H1157">
        <v>10340.91</v>
      </c>
      <c r="I1157">
        <v>11527.46</v>
      </c>
      <c r="J1157">
        <v>9405.31</v>
      </c>
      <c r="K1157">
        <v>7525.34</v>
      </c>
      <c r="L1157">
        <v>7830.09</v>
      </c>
      <c r="M1157">
        <v>8972.93</v>
      </c>
      <c r="N1157">
        <v>10193.959999999999</v>
      </c>
      <c r="O1157">
        <v>11519.81</v>
      </c>
      <c r="P1157">
        <v>12762.52</v>
      </c>
      <c r="Q1157">
        <v>13464.24</v>
      </c>
      <c r="R1157">
        <v>15254.71</v>
      </c>
      <c r="S1157">
        <v>18032.53</v>
      </c>
      <c r="T1157">
        <v>22269.45</v>
      </c>
      <c r="U1157">
        <v>25873.98</v>
      </c>
      <c r="V1157">
        <v>29943.97</v>
      </c>
      <c r="W1157">
        <v>33768.410000000003</v>
      </c>
      <c r="X1157">
        <v>35198.019999999997</v>
      </c>
      <c r="Y1157">
        <v>35778.5</v>
      </c>
      <c r="Z1157">
        <v>36997.08</v>
      </c>
      <c r="AA1157">
        <v>34926.949999999997</v>
      </c>
      <c r="AB1157">
        <v>28964.23</v>
      </c>
      <c r="AC1157">
        <v>25818.78</v>
      </c>
      <c r="AD1157">
        <v>25173.02</v>
      </c>
      <c r="AE1157">
        <v>28577.55</v>
      </c>
      <c r="AF1157">
        <v>33521.11</v>
      </c>
      <c r="AG1157">
        <v>32650.95</v>
      </c>
      <c r="AH1157">
        <v>19449.740000000002</v>
      </c>
      <c r="AI1157">
        <v>7523.5</v>
      </c>
      <c r="AJ1157">
        <v>4327.9399999999996</v>
      </c>
      <c r="AK1157">
        <v>167693.71</v>
      </c>
      <c r="AL1157">
        <v>262143.48</v>
      </c>
      <c r="AM1157">
        <v>224383.45</v>
      </c>
      <c r="AN1157">
        <v>10110.69</v>
      </c>
      <c r="AO1157">
        <v>1297.42</v>
      </c>
      <c r="AP1157">
        <v>718.08</v>
      </c>
      <c r="AQ1157">
        <v>549.20000000000005</v>
      </c>
      <c r="AR1157">
        <v>433.24</v>
      </c>
      <c r="AS1157">
        <v>394.82</v>
      </c>
      <c r="AT1157">
        <v>302.72000000000003</v>
      </c>
      <c r="AU1157">
        <v>325.27</v>
      </c>
    </row>
    <row r="1158" spans="1:47" x14ac:dyDescent="0.25">
      <c r="A1158">
        <v>615.6</v>
      </c>
      <c r="B1158">
        <v>2448.69</v>
      </c>
      <c r="C1158">
        <v>2092.9499999999998</v>
      </c>
      <c r="D1158">
        <v>1748.29</v>
      </c>
      <c r="E1158">
        <v>1262.74</v>
      </c>
      <c r="F1158">
        <v>1967.53</v>
      </c>
      <c r="G1158">
        <v>4807.8500000000004</v>
      </c>
      <c r="H1158">
        <v>10327.370000000001</v>
      </c>
      <c r="I1158">
        <v>11513.89</v>
      </c>
      <c r="J1158">
        <v>9392.9699999999993</v>
      </c>
      <c r="K1158">
        <v>7510.9</v>
      </c>
      <c r="L1158">
        <v>7819.71</v>
      </c>
      <c r="M1158">
        <v>8954.86</v>
      </c>
      <c r="N1158">
        <v>10178.07</v>
      </c>
      <c r="O1158">
        <v>11497.11</v>
      </c>
      <c r="P1158">
        <v>12745.48</v>
      </c>
      <c r="Q1158">
        <v>13440.66</v>
      </c>
      <c r="R1158">
        <v>15227.78</v>
      </c>
      <c r="S1158">
        <v>18002.900000000001</v>
      </c>
      <c r="T1158">
        <v>22228.92</v>
      </c>
      <c r="U1158">
        <v>25825.96</v>
      </c>
      <c r="V1158">
        <v>29894.85</v>
      </c>
      <c r="W1158">
        <v>33707.760000000002</v>
      </c>
      <c r="X1158">
        <v>35137.589999999997</v>
      </c>
      <c r="Y1158">
        <v>35715.760000000002</v>
      </c>
      <c r="Z1158">
        <v>36930.019999999997</v>
      </c>
      <c r="AA1158">
        <v>34866.639999999999</v>
      </c>
      <c r="AB1158">
        <v>28918.73</v>
      </c>
      <c r="AC1158">
        <v>25776.97</v>
      </c>
      <c r="AD1158">
        <v>25131.83</v>
      </c>
      <c r="AE1158">
        <v>28534.5</v>
      </c>
      <c r="AF1158">
        <v>33480.379999999997</v>
      </c>
      <c r="AG1158">
        <v>32608.21</v>
      </c>
      <c r="AH1158">
        <v>19417.95</v>
      </c>
      <c r="AI1158">
        <v>7504.58</v>
      </c>
      <c r="AJ1158">
        <v>4295.3900000000003</v>
      </c>
      <c r="AK1158">
        <v>165095.53</v>
      </c>
      <c r="AL1158">
        <v>262143.48</v>
      </c>
      <c r="AM1158">
        <v>226216.31</v>
      </c>
      <c r="AN1158">
        <v>10760.4</v>
      </c>
      <c r="AO1158">
        <v>1307.19</v>
      </c>
      <c r="AP1158">
        <v>720.45</v>
      </c>
      <c r="AQ1158">
        <v>549</v>
      </c>
      <c r="AR1158">
        <v>433.16</v>
      </c>
      <c r="AS1158">
        <v>397.12</v>
      </c>
      <c r="AT1158">
        <v>301.72000000000003</v>
      </c>
      <c r="AU1158">
        <v>323.36</v>
      </c>
    </row>
    <row r="1159" spans="1:47" x14ac:dyDescent="0.25">
      <c r="A1159">
        <v>615.70000000000005</v>
      </c>
      <c r="B1159">
        <v>2436.64</v>
      </c>
      <c r="C1159">
        <v>2098.38</v>
      </c>
      <c r="D1159">
        <v>1741.43</v>
      </c>
      <c r="E1159">
        <v>1261.19</v>
      </c>
      <c r="F1159">
        <v>1961.99</v>
      </c>
      <c r="G1159">
        <v>4797.08</v>
      </c>
      <c r="H1159">
        <v>10313.780000000001</v>
      </c>
      <c r="I1159">
        <v>11500.29</v>
      </c>
      <c r="J1159">
        <v>9380.66</v>
      </c>
      <c r="K1159">
        <v>7496.63</v>
      </c>
      <c r="L1159">
        <v>7809.52</v>
      </c>
      <c r="M1159">
        <v>8936.84</v>
      </c>
      <c r="N1159">
        <v>10162.17</v>
      </c>
      <c r="O1159">
        <v>11474.43</v>
      </c>
      <c r="P1159">
        <v>12728.33</v>
      </c>
      <c r="Q1159">
        <v>13417.17</v>
      </c>
      <c r="R1159">
        <v>15200.87</v>
      </c>
      <c r="S1159">
        <v>17973.400000000001</v>
      </c>
      <c r="T1159">
        <v>22188.66</v>
      </c>
      <c r="U1159">
        <v>25778.09</v>
      </c>
      <c r="V1159">
        <v>29845.84</v>
      </c>
      <c r="W1159">
        <v>33647.35</v>
      </c>
      <c r="X1159">
        <v>35077.300000000003</v>
      </c>
      <c r="Y1159">
        <v>35653.129999999997</v>
      </c>
      <c r="Z1159">
        <v>36863.300000000003</v>
      </c>
      <c r="AA1159">
        <v>34806.58</v>
      </c>
      <c r="AB1159">
        <v>28873.47</v>
      </c>
      <c r="AC1159">
        <v>25735.35</v>
      </c>
      <c r="AD1159">
        <v>25090.99</v>
      </c>
      <c r="AE1159">
        <v>28491.65</v>
      </c>
      <c r="AF1159">
        <v>33439.800000000003</v>
      </c>
      <c r="AG1159">
        <v>32565.8</v>
      </c>
      <c r="AH1159">
        <v>19386.62</v>
      </c>
      <c r="AI1159">
        <v>7485.78</v>
      </c>
      <c r="AJ1159">
        <v>4263.16</v>
      </c>
      <c r="AK1159">
        <v>162500.12</v>
      </c>
      <c r="AL1159">
        <v>262143.48</v>
      </c>
      <c r="AM1159">
        <v>228005</v>
      </c>
      <c r="AN1159">
        <v>11460.18</v>
      </c>
      <c r="AO1159">
        <v>1317.1</v>
      </c>
      <c r="AP1159">
        <v>722.82</v>
      </c>
      <c r="AQ1159">
        <v>548.79</v>
      </c>
      <c r="AR1159">
        <v>433.15</v>
      </c>
      <c r="AS1159">
        <v>399.43</v>
      </c>
      <c r="AT1159">
        <v>300.77</v>
      </c>
      <c r="AU1159">
        <v>321.54000000000002</v>
      </c>
    </row>
    <row r="1160" spans="1:47" x14ac:dyDescent="0.25">
      <c r="A1160">
        <v>615.79999999999995</v>
      </c>
      <c r="B1160">
        <v>2423.87</v>
      </c>
      <c r="C1160">
        <v>2103.54</v>
      </c>
      <c r="D1160">
        <v>1734.18</v>
      </c>
      <c r="E1160">
        <v>1259.56</v>
      </c>
      <c r="F1160">
        <v>1956.34</v>
      </c>
      <c r="G1160">
        <v>4786.1899999999996</v>
      </c>
      <c r="H1160">
        <v>10299.64</v>
      </c>
      <c r="I1160">
        <v>11486.18</v>
      </c>
      <c r="J1160">
        <v>9367.94</v>
      </c>
      <c r="K1160">
        <v>7482.03</v>
      </c>
      <c r="L1160">
        <v>7799.16</v>
      </c>
      <c r="M1160">
        <v>8918.2099999999991</v>
      </c>
      <c r="N1160">
        <v>10145.67</v>
      </c>
      <c r="O1160">
        <v>11450.95</v>
      </c>
      <c r="P1160">
        <v>12710.44</v>
      </c>
      <c r="Q1160">
        <v>13392.91</v>
      </c>
      <c r="R1160">
        <v>15172.98</v>
      </c>
      <c r="S1160">
        <v>17942.95</v>
      </c>
      <c r="T1160">
        <v>22147.22</v>
      </c>
      <c r="U1160">
        <v>25728.65</v>
      </c>
      <c r="V1160">
        <v>29795.14</v>
      </c>
      <c r="W1160">
        <v>33584.99</v>
      </c>
      <c r="X1160">
        <v>35014.949999999997</v>
      </c>
      <c r="Y1160">
        <v>35588.339999999997</v>
      </c>
      <c r="Z1160">
        <v>36794.519999999997</v>
      </c>
      <c r="AA1160">
        <v>34744.6</v>
      </c>
      <c r="AB1160">
        <v>28826.82</v>
      </c>
      <c r="AC1160">
        <v>25692.42</v>
      </c>
      <c r="AD1160">
        <v>25049.02</v>
      </c>
      <c r="AE1160">
        <v>28447.46</v>
      </c>
      <c r="AF1160">
        <v>33397.9</v>
      </c>
      <c r="AG1160">
        <v>32522.21</v>
      </c>
      <c r="AH1160">
        <v>19354.64</v>
      </c>
      <c r="AI1160">
        <v>7466.44</v>
      </c>
      <c r="AJ1160">
        <v>4230.09</v>
      </c>
      <c r="AK1160">
        <v>159813.20000000001</v>
      </c>
      <c r="AL1160">
        <v>262143.48</v>
      </c>
      <c r="AM1160">
        <v>229811.8</v>
      </c>
      <c r="AN1160">
        <v>12238.69</v>
      </c>
      <c r="AO1160">
        <v>1327.53</v>
      </c>
      <c r="AP1160">
        <v>725.28</v>
      </c>
      <c r="AQ1160">
        <v>548.55999999999995</v>
      </c>
      <c r="AR1160">
        <v>433.22</v>
      </c>
      <c r="AS1160">
        <v>401.83</v>
      </c>
      <c r="AT1160">
        <v>299.83</v>
      </c>
      <c r="AU1160">
        <v>319.73</v>
      </c>
    </row>
    <row r="1161" spans="1:47" x14ac:dyDescent="0.25">
      <c r="A1161">
        <v>615.9</v>
      </c>
      <c r="B1161">
        <v>2410.4699999999998</v>
      </c>
      <c r="C1161">
        <v>2108.36</v>
      </c>
      <c r="D1161">
        <v>1726.59</v>
      </c>
      <c r="E1161">
        <v>1257.8699999999999</v>
      </c>
      <c r="F1161">
        <v>1950.63</v>
      </c>
      <c r="G1161">
        <v>4775.28</v>
      </c>
      <c r="H1161">
        <v>10285.07</v>
      </c>
      <c r="I1161">
        <v>11471.66</v>
      </c>
      <c r="J1161">
        <v>9354.92</v>
      </c>
      <c r="K1161">
        <v>7467.26</v>
      </c>
      <c r="L1161">
        <v>7788.76</v>
      </c>
      <c r="M1161">
        <v>8899.1299999999992</v>
      </c>
      <c r="N1161">
        <v>10128.719999999999</v>
      </c>
      <c r="O1161">
        <v>11426.88</v>
      </c>
      <c r="P1161">
        <v>12691.95</v>
      </c>
      <c r="Q1161">
        <v>13368.12</v>
      </c>
      <c r="R1161">
        <v>15144.36</v>
      </c>
      <c r="S1161">
        <v>17911.86</v>
      </c>
      <c r="T1161">
        <v>22105</v>
      </c>
      <c r="U1161">
        <v>25678.09</v>
      </c>
      <c r="V1161">
        <v>29743.23</v>
      </c>
      <c r="W1161">
        <v>33521.26</v>
      </c>
      <c r="X1161">
        <v>34951.11</v>
      </c>
      <c r="Y1161">
        <v>35521.96</v>
      </c>
      <c r="Z1161">
        <v>36724.33</v>
      </c>
      <c r="AA1161">
        <v>34681.26</v>
      </c>
      <c r="AB1161">
        <v>28779.21</v>
      </c>
      <c r="AC1161">
        <v>25648.560000000001</v>
      </c>
      <c r="AD1161">
        <v>25006.35</v>
      </c>
      <c r="AE1161">
        <v>28402.33</v>
      </c>
      <c r="AF1161">
        <v>33355.07</v>
      </c>
      <c r="AG1161">
        <v>32477.87</v>
      </c>
      <c r="AH1161">
        <v>19322.349999999999</v>
      </c>
      <c r="AI1161">
        <v>7446.74</v>
      </c>
      <c r="AJ1161">
        <v>4196.51</v>
      </c>
      <c r="AK1161">
        <v>157058.65</v>
      </c>
      <c r="AL1161">
        <v>262143.48</v>
      </c>
      <c r="AM1161">
        <v>231615.64</v>
      </c>
      <c r="AN1161">
        <v>13095.03</v>
      </c>
      <c r="AO1161">
        <v>1338.39</v>
      </c>
      <c r="AP1161">
        <v>727.82</v>
      </c>
      <c r="AQ1161">
        <v>548.29999999999995</v>
      </c>
      <c r="AR1161">
        <v>433.39</v>
      </c>
      <c r="AS1161">
        <v>404.29</v>
      </c>
      <c r="AT1161">
        <v>298.92</v>
      </c>
      <c r="AU1161">
        <v>317.97000000000003</v>
      </c>
    </row>
    <row r="1162" spans="1:47" x14ac:dyDescent="0.25">
      <c r="A1162">
        <v>616</v>
      </c>
      <c r="B1162">
        <v>2397.62</v>
      </c>
      <c r="C1162">
        <v>2112.4499999999998</v>
      </c>
      <c r="D1162">
        <v>1719.31</v>
      </c>
      <c r="E1162">
        <v>1256.27</v>
      </c>
      <c r="F1162">
        <v>1945.34</v>
      </c>
      <c r="G1162">
        <v>4765.28</v>
      </c>
      <c r="H1162">
        <v>10271.32</v>
      </c>
      <c r="I1162">
        <v>11457.99</v>
      </c>
      <c r="J1162">
        <v>9342.7099999999991</v>
      </c>
      <c r="K1162">
        <v>7453.54</v>
      </c>
      <c r="L1162">
        <v>7779.17</v>
      </c>
      <c r="M1162">
        <v>8881.24</v>
      </c>
      <c r="N1162">
        <v>10112.77</v>
      </c>
      <c r="O1162">
        <v>11404.27</v>
      </c>
      <c r="P1162">
        <v>12674.45</v>
      </c>
      <c r="Q1162">
        <v>13344.9</v>
      </c>
      <c r="R1162">
        <v>15117.46</v>
      </c>
      <c r="S1162">
        <v>17882.75</v>
      </c>
      <c r="T1162">
        <v>22065.58</v>
      </c>
      <c r="U1162">
        <v>25630.71</v>
      </c>
      <c r="V1162">
        <v>29694.52</v>
      </c>
      <c r="W1162">
        <v>33461.589999999997</v>
      </c>
      <c r="X1162">
        <v>34891.24</v>
      </c>
      <c r="Y1162">
        <v>35459.67</v>
      </c>
      <c r="Z1162">
        <v>36658.68</v>
      </c>
      <c r="AA1162">
        <v>34621.97</v>
      </c>
      <c r="AB1162">
        <v>28734.7</v>
      </c>
      <c r="AC1162">
        <v>25607.53</v>
      </c>
      <c r="AD1162">
        <v>24966.58</v>
      </c>
      <c r="AE1162">
        <v>28360.11</v>
      </c>
      <c r="AF1162">
        <v>33314.949999999997</v>
      </c>
      <c r="AG1162">
        <v>32436.52</v>
      </c>
      <c r="AH1162">
        <v>19292.48</v>
      </c>
      <c r="AI1162">
        <v>7428.36</v>
      </c>
      <c r="AJ1162">
        <v>4165.25</v>
      </c>
      <c r="AK1162">
        <v>154471.92000000001</v>
      </c>
      <c r="AL1162">
        <v>262143.48</v>
      </c>
      <c r="AM1162">
        <v>233266.3</v>
      </c>
      <c r="AN1162">
        <v>13951.28</v>
      </c>
      <c r="AO1162">
        <v>1348.74</v>
      </c>
      <c r="AP1162">
        <v>730.2</v>
      </c>
      <c r="AQ1162">
        <v>548.04999999999995</v>
      </c>
      <c r="AR1162">
        <v>433.63</v>
      </c>
      <c r="AS1162">
        <v>406.61</v>
      </c>
      <c r="AT1162">
        <v>298.12</v>
      </c>
      <c r="AU1162">
        <v>316.38</v>
      </c>
    </row>
    <row r="1163" spans="1:47" x14ac:dyDescent="0.25">
      <c r="A1163">
        <v>616.1</v>
      </c>
      <c r="B1163">
        <v>2384.4699999999998</v>
      </c>
      <c r="C1163">
        <v>2116.0700000000002</v>
      </c>
      <c r="D1163">
        <v>1711.88</v>
      </c>
      <c r="E1163">
        <v>1254.6500000000001</v>
      </c>
      <c r="F1163">
        <v>1940.15</v>
      </c>
      <c r="G1163">
        <v>4755.55</v>
      </c>
      <c r="H1163">
        <v>10257.51</v>
      </c>
      <c r="I1163">
        <v>11444.3</v>
      </c>
      <c r="J1163">
        <v>9330.5300000000007</v>
      </c>
      <c r="K1163">
        <v>7440.03</v>
      </c>
      <c r="L1163">
        <v>7769.8</v>
      </c>
      <c r="M1163">
        <v>8863.4</v>
      </c>
      <c r="N1163">
        <v>10096.799999999999</v>
      </c>
      <c r="O1163">
        <v>11381.68</v>
      </c>
      <c r="P1163">
        <v>12656.83</v>
      </c>
      <c r="Q1163">
        <v>13321.78</v>
      </c>
      <c r="R1163">
        <v>15090.57</v>
      </c>
      <c r="S1163">
        <v>17853.79</v>
      </c>
      <c r="T1163">
        <v>22026.47</v>
      </c>
      <c r="U1163">
        <v>25583.51</v>
      </c>
      <c r="V1163">
        <v>29645.919999999998</v>
      </c>
      <c r="W1163">
        <v>33402.17</v>
      </c>
      <c r="X1163">
        <v>34831.5</v>
      </c>
      <c r="Y1163">
        <v>35397.51</v>
      </c>
      <c r="Z1163">
        <v>36593.43</v>
      </c>
      <c r="AA1163">
        <v>34562.959999999999</v>
      </c>
      <c r="AB1163">
        <v>28690.45</v>
      </c>
      <c r="AC1163">
        <v>25566.71</v>
      </c>
      <c r="AD1163">
        <v>24927.200000000001</v>
      </c>
      <c r="AE1163">
        <v>28318.11</v>
      </c>
      <c r="AF1163">
        <v>33275.01</v>
      </c>
      <c r="AG1163">
        <v>32395.56</v>
      </c>
      <c r="AH1163">
        <v>19263.13</v>
      </c>
      <c r="AI1163">
        <v>7410.12</v>
      </c>
      <c r="AJ1163">
        <v>4134.3500000000004</v>
      </c>
      <c r="AK1163">
        <v>151888.28</v>
      </c>
      <c r="AL1163">
        <v>262143.48</v>
      </c>
      <c r="AM1163">
        <v>234867.28</v>
      </c>
      <c r="AN1163">
        <v>14863.86</v>
      </c>
      <c r="AO1163">
        <v>1359.25</v>
      </c>
      <c r="AP1163">
        <v>732.6</v>
      </c>
      <c r="AQ1163">
        <v>547.79</v>
      </c>
      <c r="AR1163">
        <v>433.96</v>
      </c>
      <c r="AS1163">
        <v>408.94</v>
      </c>
      <c r="AT1163">
        <v>297.37</v>
      </c>
      <c r="AU1163">
        <v>314.89</v>
      </c>
    </row>
    <row r="1164" spans="1:47" x14ac:dyDescent="0.25">
      <c r="A1164">
        <v>616.20000000000005</v>
      </c>
      <c r="B1164">
        <v>2371.0300000000002</v>
      </c>
      <c r="C1164">
        <v>2119.1999999999998</v>
      </c>
      <c r="D1164">
        <v>1704.29</v>
      </c>
      <c r="E1164">
        <v>1253.01</v>
      </c>
      <c r="F1164">
        <v>1935.04</v>
      </c>
      <c r="G1164">
        <v>4746.1000000000004</v>
      </c>
      <c r="H1164">
        <v>10243.64</v>
      </c>
      <c r="I1164">
        <v>11430.57</v>
      </c>
      <c r="J1164">
        <v>9318.4</v>
      </c>
      <c r="K1164">
        <v>7426.72</v>
      </c>
      <c r="L1164">
        <v>7760.65</v>
      </c>
      <c r="M1164">
        <v>8845.61</v>
      </c>
      <c r="N1164">
        <v>10080.82</v>
      </c>
      <c r="O1164">
        <v>11359.12</v>
      </c>
      <c r="P1164">
        <v>12639.09</v>
      </c>
      <c r="Q1164">
        <v>13298.76</v>
      </c>
      <c r="R1164">
        <v>15063.69</v>
      </c>
      <c r="S1164">
        <v>17824.98</v>
      </c>
      <c r="T1164">
        <v>21987.65</v>
      </c>
      <c r="U1164">
        <v>25536.48</v>
      </c>
      <c r="V1164">
        <v>29597.439999999999</v>
      </c>
      <c r="W1164">
        <v>33343.03</v>
      </c>
      <c r="X1164">
        <v>34771.919999999998</v>
      </c>
      <c r="Y1164">
        <v>35335.47</v>
      </c>
      <c r="Z1164">
        <v>36528.57</v>
      </c>
      <c r="AA1164">
        <v>34504.22</v>
      </c>
      <c r="AB1164">
        <v>28646.47</v>
      </c>
      <c r="AC1164">
        <v>25526.1</v>
      </c>
      <c r="AD1164">
        <v>24888.21</v>
      </c>
      <c r="AE1164">
        <v>28276.33</v>
      </c>
      <c r="AF1164">
        <v>33235.24</v>
      </c>
      <c r="AG1164">
        <v>32354.99</v>
      </c>
      <c r="AH1164">
        <v>19234.3</v>
      </c>
      <c r="AI1164">
        <v>7392.03</v>
      </c>
      <c r="AJ1164">
        <v>4103.8</v>
      </c>
      <c r="AK1164">
        <v>149307.78</v>
      </c>
      <c r="AL1164">
        <v>262143.48</v>
      </c>
      <c r="AM1164">
        <v>236418.57</v>
      </c>
      <c r="AN1164">
        <v>15832.77</v>
      </c>
      <c r="AO1164">
        <v>1369.92</v>
      </c>
      <c r="AP1164">
        <v>735</v>
      </c>
      <c r="AQ1164">
        <v>547.51</v>
      </c>
      <c r="AR1164">
        <v>434.37</v>
      </c>
      <c r="AS1164">
        <v>411.26</v>
      </c>
      <c r="AT1164">
        <v>296.68</v>
      </c>
      <c r="AU1164">
        <v>313.48</v>
      </c>
    </row>
    <row r="1165" spans="1:47" x14ac:dyDescent="0.25">
      <c r="A1165">
        <v>616.29999999999995</v>
      </c>
      <c r="B1165">
        <v>2357.34</v>
      </c>
      <c r="C1165">
        <v>2121.91</v>
      </c>
      <c r="D1165">
        <v>1696.58</v>
      </c>
      <c r="E1165">
        <v>1251.3499999999999</v>
      </c>
      <c r="F1165">
        <v>1930.01</v>
      </c>
      <c r="G1165">
        <v>4736.8900000000003</v>
      </c>
      <c r="H1165">
        <v>10229.719999999999</v>
      </c>
      <c r="I1165">
        <v>11416.83</v>
      </c>
      <c r="J1165">
        <v>9306.2900000000009</v>
      </c>
      <c r="K1165">
        <v>7413.59</v>
      </c>
      <c r="L1165">
        <v>7751.69</v>
      </c>
      <c r="M1165">
        <v>8827.86</v>
      </c>
      <c r="N1165">
        <v>10064.83</v>
      </c>
      <c r="O1165">
        <v>11336.58</v>
      </c>
      <c r="P1165">
        <v>12621.23</v>
      </c>
      <c r="Q1165">
        <v>13275.83</v>
      </c>
      <c r="R1165">
        <v>15036.82</v>
      </c>
      <c r="S1165">
        <v>17796.29</v>
      </c>
      <c r="T1165">
        <v>21949.11</v>
      </c>
      <c r="U1165">
        <v>25489.61</v>
      </c>
      <c r="V1165">
        <v>29549.05</v>
      </c>
      <c r="W1165">
        <v>33284.120000000003</v>
      </c>
      <c r="X1165">
        <v>34712.47</v>
      </c>
      <c r="Y1165">
        <v>35273.54</v>
      </c>
      <c r="Z1165">
        <v>36464.050000000003</v>
      </c>
      <c r="AA1165">
        <v>34445.730000000003</v>
      </c>
      <c r="AB1165">
        <v>28602.73</v>
      </c>
      <c r="AC1165">
        <v>25485.68</v>
      </c>
      <c r="AD1165">
        <v>24849.56</v>
      </c>
      <c r="AE1165">
        <v>28234.76</v>
      </c>
      <c r="AF1165">
        <v>33195.61</v>
      </c>
      <c r="AG1165">
        <v>32314.75</v>
      </c>
      <c r="AH1165">
        <v>19205.939999999999</v>
      </c>
      <c r="AI1165">
        <v>7374.07</v>
      </c>
      <c r="AJ1165">
        <v>4073.57</v>
      </c>
      <c r="AK1165">
        <v>146730.04</v>
      </c>
      <c r="AL1165">
        <v>262143.48</v>
      </c>
      <c r="AM1165">
        <v>237925.69</v>
      </c>
      <c r="AN1165">
        <v>16851.75</v>
      </c>
      <c r="AO1165">
        <v>1380.74</v>
      </c>
      <c r="AP1165">
        <v>737.41</v>
      </c>
      <c r="AQ1165">
        <v>547.23</v>
      </c>
      <c r="AR1165">
        <v>434.87</v>
      </c>
      <c r="AS1165">
        <v>413.59</v>
      </c>
      <c r="AT1165">
        <v>296.02999999999997</v>
      </c>
      <c r="AU1165">
        <v>312.16000000000003</v>
      </c>
    </row>
    <row r="1166" spans="1:47" x14ac:dyDescent="0.25">
      <c r="A1166">
        <v>616.4</v>
      </c>
      <c r="B1166">
        <v>2342.75</v>
      </c>
      <c r="C1166">
        <v>2124.29</v>
      </c>
      <c r="D1166">
        <v>1688.37</v>
      </c>
      <c r="E1166">
        <v>1249.6099999999999</v>
      </c>
      <c r="F1166">
        <v>1924.84</v>
      </c>
      <c r="G1166">
        <v>4727.53</v>
      </c>
      <c r="H1166">
        <v>10215.120000000001</v>
      </c>
      <c r="I1166">
        <v>11402.44</v>
      </c>
      <c r="J1166">
        <v>9293.67</v>
      </c>
      <c r="K1166">
        <v>7400.05</v>
      </c>
      <c r="L1166">
        <v>7742.53</v>
      </c>
      <c r="M1166">
        <v>8809.36</v>
      </c>
      <c r="N1166">
        <v>10048.09</v>
      </c>
      <c r="O1166">
        <v>11313.04</v>
      </c>
      <c r="P1166">
        <v>12602.45</v>
      </c>
      <c r="Q1166">
        <v>13251.95</v>
      </c>
      <c r="R1166">
        <v>15008.73</v>
      </c>
      <c r="S1166">
        <v>17766.45</v>
      </c>
      <c r="T1166">
        <v>21909.11</v>
      </c>
      <c r="U1166">
        <v>25440.78</v>
      </c>
      <c r="V1166">
        <v>29498.58</v>
      </c>
      <c r="W1166">
        <v>33222.79</v>
      </c>
      <c r="X1166">
        <v>34650.47</v>
      </c>
      <c r="Y1166">
        <v>35208.93</v>
      </c>
      <c r="Z1166">
        <v>36396.980000000003</v>
      </c>
      <c r="AA1166">
        <v>34384.870000000003</v>
      </c>
      <c r="AB1166">
        <v>28557.27</v>
      </c>
      <c r="AC1166">
        <v>25443.63</v>
      </c>
      <c r="AD1166">
        <v>24809.53</v>
      </c>
      <c r="AE1166">
        <v>28191.51</v>
      </c>
      <c r="AF1166">
        <v>33154.36</v>
      </c>
      <c r="AG1166">
        <v>32273.06</v>
      </c>
      <c r="AH1166">
        <v>19176.8</v>
      </c>
      <c r="AI1166">
        <v>7355.43</v>
      </c>
      <c r="AJ1166">
        <v>4042.3</v>
      </c>
      <c r="AK1166">
        <v>144038.70000000001</v>
      </c>
      <c r="AL1166">
        <v>262143.48</v>
      </c>
      <c r="AM1166">
        <v>239453.55</v>
      </c>
      <c r="AN1166">
        <v>17970.560000000001</v>
      </c>
      <c r="AO1166">
        <v>1392.19</v>
      </c>
      <c r="AP1166">
        <v>739.93</v>
      </c>
      <c r="AQ1166">
        <v>546.91</v>
      </c>
      <c r="AR1166">
        <v>435.47</v>
      </c>
      <c r="AS1166">
        <v>416.03</v>
      </c>
      <c r="AT1166">
        <v>295.41000000000003</v>
      </c>
      <c r="AU1166">
        <v>310.85000000000002</v>
      </c>
    </row>
    <row r="1167" spans="1:47" x14ac:dyDescent="0.25">
      <c r="A1167">
        <v>616.5</v>
      </c>
      <c r="B1167">
        <v>2327.75</v>
      </c>
      <c r="C1167">
        <v>2126.21</v>
      </c>
      <c r="D1167">
        <v>1679.93</v>
      </c>
      <c r="E1167">
        <v>1247.83</v>
      </c>
      <c r="F1167">
        <v>1919.72</v>
      </c>
      <c r="G1167">
        <v>4718.37</v>
      </c>
      <c r="H1167">
        <v>10200.34</v>
      </c>
      <c r="I1167">
        <v>11387.89</v>
      </c>
      <c r="J1167">
        <v>9280.98</v>
      </c>
      <c r="K1167">
        <v>7386.59</v>
      </c>
      <c r="L1167">
        <v>7733.52</v>
      </c>
      <c r="M1167">
        <v>8790.74</v>
      </c>
      <c r="N1167">
        <v>10031.200000000001</v>
      </c>
      <c r="O1167">
        <v>11289.33</v>
      </c>
      <c r="P1167">
        <v>12583.38</v>
      </c>
      <c r="Q1167">
        <v>13227.96</v>
      </c>
      <c r="R1167">
        <v>14980.41</v>
      </c>
      <c r="S1167">
        <v>17736.490000000002</v>
      </c>
      <c r="T1167">
        <v>21869.07</v>
      </c>
      <c r="U1167">
        <v>25391.71</v>
      </c>
      <c r="V1167">
        <v>29447.78</v>
      </c>
      <c r="W1167">
        <v>33161.199999999997</v>
      </c>
      <c r="X1167">
        <v>34588.089999999997</v>
      </c>
      <c r="Y1167">
        <v>35143.879999999997</v>
      </c>
      <c r="Z1167">
        <v>36329.72</v>
      </c>
      <c r="AA1167">
        <v>34323.75</v>
      </c>
      <c r="AB1167">
        <v>28511.69</v>
      </c>
      <c r="AC1167">
        <v>25401.43</v>
      </c>
      <c r="AD1167">
        <v>24769.54</v>
      </c>
      <c r="AE1167">
        <v>28148.12</v>
      </c>
      <c r="AF1167">
        <v>33112.910000000003</v>
      </c>
      <c r="AG1167">
        <v>32231.39</v>
      </c>
      <c r="AH1167">
        <v>19147.93</v>
      </c>
      <c r="AI1167">
        <v>7336.79</v>
      </c>
      <c r="AJ1167">
        <v>4011.11</v>
      </c>
      <c r="AK1167">
        <v>141327.22</v>
      </c>
      <c r="AL1167">
        <v>262143.48</v>
      </c>
      <c r="AM1167">
        <v>240944.73</v>
      </c>
      <c r="AN1167">
        <v>19155.61</v>
      </c>
      <c r="AO1167">
        <v>1403.9</v>
      </c>
      <c r="AP1167">
        <v>742.48</v>
      </c>
      <c r="AQ1167">
        <v>546.58000000000004</v>
      </c>
      <c r="AR1167">
        <v>436.17</v>
      </c>
      <c r="AS1167">
        <v>418.49</v>
      </c>
      <c r="AT1167">
        <v>294.83</v>
      </c>
      <c r="AU1167">
        <v>309.62</v>
      </c>
    </row>
    <row r="1168" spans="1:47" x14ac:dyDescent="0.25">
      <c r="A1168">
        <v>616.6</v>
      </c>
      <c r="B1168">
        <v>2313.25</v>
      </c>
      <c r="C1168">
        <v>2127.59</v>
      </c>
      <c r="D1168">
        <v>1671.79</v>
      </c>
      <c r="E1168">
        <v>1246.1199999999999</v>
      </c>
      <c r="F1168">
        <v>1914.94</v>
      </c>
      <c r="G1168">
        <v>4709.93</v>
      </c>
      <c r="H1168">
        <v>10186.26</v>
      </c>
      <c r="I1168">
        <v>11374.07</v>
      </c>
      <c r="J1168">
        <v>9268.9699999999993</v>
      </c>
      <c r="K1168">
        <v>7374.02</v>
      </c>
      <c r="L1168">
        <v>7725.16</v>
      </c>
      <c r="M1168">
        <v>8773.1299999999992</v>
      </c>
      <c r="N1168">
        <v>10015.16</v>
      </c>
      <c r="O1168">
        <v>11266.85</v>
      </c>
      <c r="P1168">
        <v>12565.18</v>
      </c>
      <c r="Q1168">
        <v>13205.3</v>
      </c>
      <c r="R1168">
        <v>14953.56</v>
      </c>
      <c r="S1168">
        <v>17708.2</v>
      </c>
      <c r="T1168">
        <v>21831.360000000001</v>
      </c>
      <c r="U1168">
        <v>25345.32</v>
      </c>
      <c r="V1168">
        <v>29399.7</v>
      </c>
      <c r="W1168">
        <v>33103.019999999997</v>
      </c>
      <c r="X1168">
        <v>34529.06</v>
      </c>
      <c r="Y1168">
        <v>35082.300000000003</v>
      </c>
      <c r="Z1168">
        <v>36266.269999999997</v>
      </c>
      <c r="AA1168">
        <v>34266.03</v>
      </c>
      <c r="AB1168">
        <v>28468.69</v>
      </c>
      <c r="AC1168">
        <v>25361.599999999999</v>
      </c>
      <c r="AD1168">
        <v>24731.97</v>
      </c>
      <c r="AE1168">
        <v>28107.17</v>
      </c>
      <c r="AF1168">
        <v>33073.760000000002</v>
      </c>
      <c r="AG1168">
        <v>32192.21</v>
      </c>
      <c r="AH1168">
        <v>19121.03</v>
      </c>
      <c r="AI1168">
        <v>7319.24</v>
      </c>
      <c r="AJ1168">
        <v>3981.85</v>
      </c>
      <c r="AK1168">
        <v>138758.15</v>
      </c>
      <c r="AL1168">
        <v>262143.48</v>
      </c>
      <c r="AM1168">
        <v>242313.86</v>
      </c>
      <c r="AN1168">
        <v>20331.03</v>
      </c>
      <c r="AO1168">
        <v>1415.16</v>
      </c>
      <c r="AP1168">
        <v>744.9</v>
      </c>
      <c r="AQ1168">
        <v>546.26</v>
      </c>
      <c r="AR1168">
        <v>436.91</v>
      </c>
      <c r="AS1168">
        <v>420.83</v>
      </c>
      <c r="AT1168">
        <v>294.33</v>
      </c>
      <c r="AU1168">
        <v>308.54000000000002</v>
      </c>
    </row>
    <row r="1169" spans="1:47" x14ac:dyDescent="0.25">
      <c r="A1169">
        <v>616.70000000000005</v>
      </c>
      <c r="B1169">
        <v>2298.4899999999998</v>
      </c>
      <c r="C1169">
        <v>2128.5500000000002</v>
      </c>
      <c r="D1169">
        <v>1663.52</v>
      </c>
      <c r="E1169">
        <v>1244.4000000000001</v>
      </c>
      <c r="F1169">
        <v>1910.24</v>
      </c>
      <c r="G1169">
        <v>4701.74</v>
      </c>
      <c r="H1169">
        <v>10172.14</v>
      </c>
      <c r="I1169">
        <v>11360.23</v>
      </c>
      <c r="J1169">
        <v>9257</v>
      </c>
      <c r="K1169">
        <v>7361.61</v>
      </c>
      <c r="L1169">
        <v>7717</v>
      </c>
      <c r="M1169">
        <v>8755.56</v>
      </c>
      <c r="N1169">
        <v>9999.11</v>
      </c>
      <c r="O1169">
        <v>11244.4</v>
      </c>
      <c r="P1169">
        <v>12546.86</v>
      </c>
      <c r="Q1169">
        <v>13182.73</v>
      </c>
      <c r="R1169">
        <v>14926.71</v>
      </c>
      <c r="S1169">
        <v>17680.05</v>
      </c>
      <c r="T1169">
        <v>21793.93</v>
      </c>
      <c r="U1169">
        <v>25299.09</v>
      </c>
      <c r="V1169">
        <v>29351.72</v>
      </c>
      <c r="W1169">
        <v>33045.08</v>
      </c>
      <c r="X1169">
        <v>34470.15</v>
      </c>
      <c r="Y1169">
        <v>35020.82</v>
      </c>
      <c r="Z1169">
        <v>36203.18</v>
      </c>
      <c r="AA1169">
        <v>34208.559999999998</v>
      </c>
      <c r="AB1169">
        <v>28425.93</v>
      </c>
      <c r="AC1169">
        <v>25321.95</v>
      </c>
      <c r="AD1169">
        <v>24694.74</v>
      </c>
      <c r="AE1169">
        <v>28066.41</v>
      </c>
      <c r="AF1169">
        <v>33034.75</v>
      </c>
      <c r="AG1169">
        <v>32153.38</v>
      </c>
      <c r="AH1169">
        <v>19094.59</v>
      </c>
      <c r="AI1169">
        <v>7301.82</v>
      </c>
      <c r="AJ1169">
        <v>3952.91</v>
      </c>
      <c r="AK1169">
        <v>136191.84</v>
      </c>
      <c r="AL1169">
        <v>262143.48</v>
      </c>
      <c r="AM1169">
        <v>243638.81</v>
      </c>
      <c r="AN1169">
        <v>21556.52</v>
      </c>
      <c r="AO1169">
        <v>1426.56</v>
      </c>
      <c r="AP1169">
        <v>747.34</v>
      </c>
      <c r="AQ1169">
        <v>545.91999999999996</v>
      </c>
      <c r="AR1169">
        <v>437.73</v>
      </c>
      <c r="AS1169">
        <v>423.17</v>
      </c>
      <c r="AT1169">
        <v>293.88</v>
      </c>
      <c r="AU1169">
        <v>307.52999999999997</v>
      </c>
    </row>
    <row r="1170" spans="1:47" x14ac:dyDescent="0.25">
      <c r="A1170">
        <v>616.79999999999995</v>
      </c>
      <c r="B1170">
        <v>2283.42</v>
      </c>
      <c r="C1170">
        <v>2128.98</v>
      </c>
      <c r="D1170">
        <v>1655.08</v>
      </c>
      <c r="E1170">
        <v>1242.6600000000001</v>
      </c>
      <c r="F1170">
        <v>1905.64</v>
      </c>
      <c r="G1170">
        <v>4693.8500000000004</v>
      </c>
      <c r="H1170">
        <v>10157.950000000001</v>
      </c>
      <c r="I1170">
        <v>11346.36</v>
      </c>
      <c r="J1170">
        <v>9245.06</v>
      </c>
      <c r="K1170">
        <v>7349.43</v>
      </c>
      <c r="L1170">
        <v>7709.08</v>
      </c>
      <c r="M1170">
        <v>8738.0400000000009</v>
      </c>
      <c r="N1170">
        <v>9983.0400000000009</v>
      </c>
      <c r="O1170">
        <v>11221.97</v>
      </c>
      <c r="P1170">
        <v>12528.41</v>
      </c>
      <c r="Q1170">
        <v>13160.26</v>
      </c>
      <c r="R1170">
        <v>14899.87</v>
      </c>
      <c r="S1170">
        <v>17652.05</v>
      </c>
      <c r="T1170">
        <v>21756.83</v>
      </c>
      <c r="U1170">
        <v>25253.05</v>
      </c>
      <c r="V1170">
        <v>29303.86</v>
      </c>
      <c r="W1170">
        <v>32987.43</v>
      </c>
      <c r="X1170">
        <v>34411.410000000003</v>
      </c>
      <c r="Y1170">
        <v>34959.49</v>
      </c>
      <c r="Z1170">
        <v>36140.51</v>
      </c>
      <c r="AA1170">
        <v>34151.39</v>
      </c>
      <c r="AB1170">
        <v>28383.47</v>
      </c>
      <c r="AC1170">
        <v>25282.54</v>
      </c>
      <c r="AD1170">
        <v>24657.94</v>
      </c>
      <c r="AE1170">
        <v>28025.9</v>
      </c>
      <c r="AF1170">
        <v>32995.93</v>
      </c>
      <c r="AG1170">
        <v>32114.959999999999</v>
      </c>
      <c r="AH1170">
        <v>19068.73</v>
      </c>
      <c r="AI1170">
        <v>7284.56</v>
      </c>
      <c r="AJ1170">
        <v>3924.35</v>
      </c>
      <c r="AK1170">
        <v>133629.01</v>
      </c>
      <c r="AL1170">
        <v>262143.48</v>
      </c>
      <c r="AM1170">
        <v>244908.55</v>
      </c>
      <c r="AN1170">
        <v>22844.59</v>
      </c>
      <c r="AO1170">
        <v>1438.13</v>
      </c>
      <c r="AP1170">
        <v>749.77</v>
      </c>
      <c r="AQ1170">
        <v>545.57000000000005</v>
      </c>
      <c r="AR1170">
        <v>438.65</v>
      </c>
      <c r="AS1170">
        <v>425.52</v>
      </c>
      <c r="AT1170">
        <v>293.49</v>
      </c>
      <c r="AU1170">
        <v>306.62</v>
      </c>
    </row>
    <row r="1171" spans="1:47" x14ac:dyDescent="0.25">
      <c r="A1171">
        <v>616.9</v>
      </c>
      <c r="B1171">
        <v>2266.9699999999998</v>
      </c>
      <c r="C1171">
        <v>2128.9699999999998</v>
      </c>
      <c r="D1171">
        <v>1645.87</v>
      </c>
      <c r="E1171">
        <v>1240.78</v>
      </c>
      <c r="F1171">
        <v>1900.8</v>
      </c>
      <c r="G1171">
        <v>4685.6499999999996</v>
      </c>
      <c r="H1171">
        <v>10142.67</v>
      </c>
      <c r="I1171">
        <v>11331.45</v>
      </c>
      <c r="J1171">
        <v>9232.2900000000009</v>
      </c>
      <c r="K1171">
        <v>7336.56</v>
      </c>
      <c r="L1171">
        <v>7700.79</v>
      </c>
      <c r="M1171">
        <v>8719.2900000000009</v>
      </c>
      <c r="N1171">
        <v>9965.7800000000007</v>
      </c>
      <c r="O1171">
        <v>11197.94</v>
      </c>
      <c r="P1171">
        <v>12508.5</v>
      </c>
      <c r="Q1171">
        <v>13136.26</v>
      </c>
      <c r="R1171">
        <v>14871.09</v>
      </c>
      <c r="S1171">
        <v>17622.16</v>
      </c>
      <c r="T1171">
        <v>21717.32</v>
      </c>
      <c r="U1171">
        <v>25203.84</v>
      </c>
      <c r="V1171">
        <v>29252.62</v>
      </c>
      <c r="W1171">
        <v>32925.839999999997</v>
      </c>
      <c r="X1171">
        <v>34348.54</v>
      </c>
      <c r="Y1171">
        <v>34893.800000000003</v>
      </c>
      <c r="Z1171">
        <v>36073.65</v>
      </c>
      <c r="AA1171">
        <v>34090.339999999997</v>
      </c>
      <c r="AB1171">
        <v>28338.18</v>
      </c>
      <c r="AC1171">
        <v>25240.47</v>
      </c>
      <c r="AD1171">
        <v>24618.84</v>
      </c>
      <c r="AE1171">
        <v>27982.67</v>
      </c>
      <c r="AF1171">
        <v>32954.46</v>
      </c>
      <c r="AG1171">
        <v>32074.13</v>
      </c>
      <c r="AH1171">
        <v>19041.5</v>
      </c>
      <c r="AI1171">
        <v>7266.19</v>
      </c>
      <c r="AJ1171">
        <v>3894.06</v>
      </c>
      <c r="AK1171">
        <v>130882.61</v>
      </c>
      <c r="AL1171">
        <v>262143.48</v>
      </c>
      <c r="AM1171">
        <v>246222.56</v>
      </c>
      <c r="AN1171">
        <v>24281.06</v>
      </c>
      <c r="AO1171">
        <v>1450.7</v>
      </c>
      <c r="AP1171">
        <v>752.39</v>
      </c>
      <c r="AQ1171">
        <v>545.17999999999995</v>
      </c>
      <c r="AR1171">
        <v>439.73</v>
      </c>
      <c r="AS1171">
        <v>428.04</v>
      </c>
      <c r="AT1171">
        <v>293.12</v>
      </c>
      <c r="AU1171">
        <v>305.72000000000003</v>
      </c>
    </row>
    <row r="1172" spans="1:47" x14ac:dyDescent="0.25">
      <c r="A1172">
        <v>617</v>
      </c>
      <c r="B1172">
        <v>2250.92</v>
      </c>
      <c r="C1172">
        <v>2128.4899999999998</v>
      </c>
      <c r="D1172">
        <v>1636.91</v>
      </c>
      <c r="E1172">
        <v>1238.95</v>
      </c>
      <c r="F1172">
        <v>1896.25</v>
      </c>
      <c r="G1172">
        <v>4678.07</v>
      </c>
      <c r="H1172">
        <v>10127.98</v>
      </c>
      <c r="I1172">
        <v>11317.15</v>
      </c>
      <c r="J1172">
        <v>9220.1</v>
      </c>
      <c r="K1172">
        <v>7324.43</v>
      </c>
      <c r="L1172">
        <v>7693.07</v>
      </c>
      <c r="M1172">
        <v>8701.39</v>
      </c>
      <c r="N1172">
        <v>9949.24</v>
      </c>
      <c r="O1172">
        <v>11174.94</v>
      </c>
      <c r="P1172">
        <v>12489.3</v>
      </c>
      <c r="Q1172">
        <v>13113.37</v>
      </c>
      <c r="R1172">
        <v>14843.53</v>
      </c>
      <c r="S1172">
        <v>17593.68</v>
      </c>
      <c r="T1172">
        <v>21679.79</v>
      </c>
      <c r="U1172">
        <v>25156.880000000001</v>
      </c>
      <c r="V1172">
        <v>29203.67</v>
      </c>
      <c r="W1172">
        <v>32867.120000000003</v>
      </c>
      <c r="X1172">
        <v>34288.49</v>
      </c>
      <c r="Y1172">
        <v>34831.03</v>
      </c>
      <c r="Z1172">
        <v>36010.019999999997</v>
      </c>
      <c r="AA1172">
        <v>34032.15</v>
      </c>
      <c r="AB1172">
        <v>28295.08</v>
      </c>
      <c r="AC1172">
        <v>25200.39</v>
      </c>
      <c r="AD1172">
        <v>24581.78</v>
      </c>
      <c r="AE1172">
        <v>27941.49</v>
      </c>
      <c r="AF1172">
        <v>32914.9</v>
      </c>
      <c r="AG1172">
        <v>32035.4</v>
      </c>
      <c r="AH1172">
        <v>19015.939999999999</v>
      </c>
      <c r="AI1172">
        <v>7248.74</v>
      </c>
      <c r="AJ1172">
        <v>3865.4</v>
      </c>
      <c r="AK1172">
        <v>128255.8</v>
      </c>
      <c r="AL1172">
        <v>262143.48</v>
      </c>
      <c r="AM1172">
        <v>247431.6</v>
      </c>
      <c r="AN1172">
        <v>25712.400000000001</v>
      </c>
      <c r="AO1172">
        <v>1462.9</v>
      </c>
      <c r="AP1172">
        <v>754.91</v>
      </c>
      <c r="AQ1172">
        <v>544.79</v>
      </c>
      <c r="AR1172">
        <v>440.84</v>
      </c>
      <c r="AS1172">
        <v>430.45</v>
      </c>
      <c r="AT1172">
        <v>292.82</v>
      </c>
      <c r="AU1172">
        <v>304.95999999999998</v>
      </c>
    </row>
    <row r="1173" spans="1:47" x14ac:dyDescent="0.25">
      <c r="A1173">
        <v>617.1</v>
      </c>
      <c r="B1173">
        <v>2235.04</v>
      </c>
      <c r="C1173">
        <v>2127.59</v>
      </c>
      <c r="D1173">
        <v>1628.04</v>
      </c>
      <c r="E1173">
        <v>1237.1600000000001</v>
      </c>
      <c r="F1173">
        <v>1891.9</v>
      </c>
      <c r="G1173">
        <v>4670.95</v>
      </c>
      <c r="H1173">
        <v>10113.629999999999</v>
      </c>
      <c r="I1173">
        <v>11303.2</v>
      </c>
      <c r="J1173">
        <v>9208.26</v>
      </c>
      <c r="K1173">
        <v>7312.81</v>
      </c>
      <c r="L1173">
        <v>7685.76</v>
      </c>
      <c r="M1173">
        <v>8684.01</v>
      </c>
      <c r="N1173">
        <v>9933.1200000000008</v>
      </c>
      <c r="O1173">
        <v>11152.58</v>
      </c>
      <c r="P1173">
        <v>12470.51</v>
      </c>
      <c r="Q1173">
        <v>13091.17</v>
      </c>
      <c r="R1173">
        <v>14816.71</v>
      </c>
      <c r="S1173">
        <v>17566.080000000002</v>
      </c>
      <c r="T1173">
        <v>21643.53</v>
      </c>
      <c r="U1173">
        <v>25111.33</v>
      </c>
      <c r="V1173">
        <v>29156.11</v>
      </c>
      <c r="W1173">
        <v>32810.21</v>
      </c>
      <c r="X1173">
        <v>34230.160000000003</v>
      </c>
      <c r="Y1173">
        <v>34770.03</v>
      </c>
      <c r="Z1173">
        <v>35948.43</v>
      </c>
      <c r="AA1173">
        <v>33975.75</v>
      </c>
      <c r="AB1173">
        <v>28253.360000000001</v>
      </c>
      <c r="AC1173">
        <v>25161.57</v>
      </c>
      <c r="AD1173">
        <v>24546.05</v>
      </c>
      <c r="AE1173">
        <v>27901.599999999999</v>
      </c>
      <c r="AF1173">
        <v>32876.559999999998</v>
      </c>
      <c r="AG1173">
        <v>31998.06</v>
      </c>
      <c r="AH1173">
        <v>18991.54</v>
      </c>
      <c r="AI1173">
        <v>7231.89</v>
      </c>
      <c r="AJ1173">
        <v>3837.82</v>
      </c>
      <c r="AK1173">
        <v>125701.62</v>
      </c>
      <c r="AL1173">
        <v>262143.48</v>
      </c>
      <c r="AM1173">
        <v>248563.33</v>
      </c>
      <c r="AN1173">
        <v>27156.95</v>
      </c>
      <c r="AO1173">
        <v>1474.91</v>
      </c>
      <c r="AP1173">
        <v>757.37</v>
      </c>
      <c r="AQ1173">
        <v>544.4</v>
      </c>
      <c r="AR1173">
        <v>442.01</v>
      </c>
      <c r="AS1173">
        <v>432.81</v>
      </c>
      <c r="AT1173">
        <v>292.58</v>
      </c>
      <c r="AU1173">
        <v>304.29000000000002</v>
      </c>
    </row>
    <row r="1174" spans="1:47" x14ac:dyDescent="0.25">
      <c r="A1174">
        <v>617.20000000000005</v>
      </c>
      <c r="B1174">
        <v>2218.91</v>
      </c>
      <c r="C1174">
        <v>2126.2600000000002</v>
      </c>
      <c r="D1174">
        <v>1619.05</v>
      </c>
      <c r="E1174">
        <v>1235.3599999999999</v>
      </c>
      <c r="F1174">
        <v>1887.63</v>
      </c>
      <c r="G1174">
        <v>4664.07</v>
      </c>
      <c r="H1174">
        <v>10099.23</v>
      </c>
      <c r="I1174">
        <v>11289.23</v>
      </c>
      <c r="J1174">
        <v>9196.4599999999991</v>
      </c>
      <c r="K1174">
        <v>7301.36</v>
      </c>
      <c r="L1174">
        <v>7678.63</v>
      </c>
      <c r="M1174">
        <v>8666.67</v>
      </c>
      <c r="N1174">
        <v>9916.99</v>
      </c>
      <c r="O1174">
        <v>11130.25</v>
      </c>
      <c r="P1174">
        <v>12451.6</v>
      </c>
      <c r="Q1174">
        <v>13069.07</v>
      </c>
      <c r="R1174">
        <v>14789.9</v>
      </c>
      <c r="S1174">
        <v>17538.62</v>
      </c>
      <c r="T1174">
        <v>21607.54</v>
      </c>
      <c r="U1174">
        <v>25065.93</v>
      </c>
      <c r="V1174">
        <v>29108.66</v>
      </c>
      <c r="W1174">
        <v>32753.52</v>
      </c>
      <c r="X1174">
        <v>34171.97</v>
      </c>
      <c r="Y1174">
        <v>34709.15</v>
      </c>
      <c r="Z1174">
        <v>35887.18</v>
      </c>
      <c r="AA1174">
        <v>33919.61</v>
      </c>
      <c r="AB1174">
        <v>28211.89</v>
      </c>
      <c r="AC1174">
        <v>25122.93</v>
      </c>
      <c r="AD1174">
        <v>24510.67</v>
      </c>
      <c r="AE1174">
        <v>27861.919999999998</v>
      </c>
      <c r="AF1174">
        <v>32838.36</v>
      </c>
      <c r="AG1174">
        <v>31961.05</v>
      </c>
      <c r="AH1174">
        <v>18967.61</v>
      </c>
      <c r="AI1174">
        <v>7215.17</v>
      </c>
      <c r="AJ1174">
        <v>3810.55</v>
      </c>
      <c r="AK1174">
        <v>123150.21</v>
      </c>
      <c r="AL1174">
        <v>262143.48</v>
      </c>
      <c r="AM1174">
        <v>249650.88</v>
      </c>
      <c r="AN1174">
        <v>28651.56</v>
      </c>
      <c r="AO1174">
        <v>1487.07</v>
      </c>
      <c r="AP1174">
        <v>759.83</v>
      </c>
      <c r="AQ1174">
        <v>544</v>
      </c>
      <c r="AR1174">
        <v>443.26</v>
      </c>
      <c r="AS1174">
        <v>435.16</v>
      </c>
      <c r="AT1174">
        <v>292.39</v>
      </c>
      <c r="AU1174">
        <v>303.7</v>
      </c>
    </row>
    <row r="1175" spans="1:47" x14ac:dyDescent="0.25">
      <c r="A1175">
        <v>617.29999999999995</v>
      </c>
      <c r="B1175">
        <v>2202.36</v>
      </c>
      <c r="C1175">
        <v>2124.4899999999998</v>
      </c>
      <c r="D1175">
        <v>1609.83</v>
      </c>
      <c r="E1175">
        <v>1233.52</v>
      </c>
      <c r="F1175">
        <v>1883.4</v>
      </c>
      <c r="G1175">
        <v>4657.38</v>
      </c>
      <c r="H1175">
        <v>10084.65</v>
      </c>
      <c r="I1175">
        <v>11275.11</v>
      </c>
      <c r="J1175">
        <v>9184.58</v>
      </c>
      <c r="K1175">
        <v>7289.99</v>
      </c>
      <c r="L1175">
        <v>7671.64</v>
      </c>
      <c r="M1175">
        <v>8649.2099999999991</v>
      </c>
      <c r="N1175">
        <v>9900.7000000000007</v>
      </c>
      <c r="O1175">
        <v>11107.73</v>
      </c>
      <c r="P1175">
        <v>12432.41</v>
      </c>
      <c r="Q1175">
        <v>13046.85</v>
      </c>
      <c r="R1175">
        <v>14762.85</v>
      </c>
      <c r="S1175">
        <v>17511.03</v>
      </c>
      <c r="T1175">
        <v>21571.5</v>
      </c>
      <c r="U1175">
        <v>25020.28</v>
      </c>
      <c r="V1175">
        <v>29060.87</v>
      </c>
      <c r="W1175">
        <v>32696.57</v>
      </c>
      <c r="X1175">
        <v>34113.379999999997</v>
      </c>
      <c r="Y1175">
        <v>34647.83</v>
      </c>
      <c r="Z1175">
        <v>35825.730000000003</v>
      </c>
      <c r="AA1175">
        <v>33863.21</v>
      </c>
      <c r="AB1175">
        <v>28170.28</v>
      </c>
      <c r="AC1175">
        <v>25084.14</v>
      </c>
      <c r="AD1175">
        <v>24475.32</v>
      </c>
      <c r="AE1175">
        <v>27822.080000000002</v>
      </c>
      <c r="AF1175">
        <v>32799.97</v>
      </c>
      <c r="AG1175">
        <v>31924.05</v>
      </c>
      <c r="AH1175">
        <v>18943.93</v>
      </c>
      <c r="AI1175">
        <v>7198.43</v>
      </c>
      <c r="AJ1175">
        <v>3783.36</v>
      </c>
      <c r="AK1175">
        <v>120578.52</v>
      </c>
      <c r="AL1175">
        <v>262143.48</v>
      </c>
      <c r="AM1175">
        <v>250703.27</v>
      </c>
      <c r="AN1175">
        <v>30210.75</v>
      </c>
      <c r="AO1175">
        <v>1499.48</v>
      </c>
      <c r="AP1175">
        <v>762.32</v>
      </c>
      <c r="AQ1175">
        <v>543.58000000000004</v>
      </c>
      <c r="AR1175">
        <v>444.6</v>
      </c>
      <c r="AS1175">
        <v>437.55</v>
      </c>
      <c r="AT1175">
        <v>292.24</v>
      </c>
      <c r="AU1175">
        <v>303.18</v>
      </c>
    </row>
    <row r="1176" spans="1:47" x14ac:dyDescent="0.25">
      <c r="A1176">
        <v>617.4</v>
      </c>
      <c r="B1176">
        <v>2184.17</v>
      </c>
      <c r="C1176">
        <v>2122.06</v>
      </c>
      <c r="D1176">
        <v>1599.7</v>
      </c>
      <c r="E1176">
        <v>1231.51</v>
      </c>
      <c r="F1176">
        <v>1878.93</v>
      </c>
      <c r="G1176">
        <v>4650.45</v>
      </c>
      <c r="H1176">
        <v>10068.83</v>
      </c>
      <c r="I1176">
        <v>11259.83</v>
      </c>
      <c r="J1176">
        <v>9171.7800000000007</v>
      </c>
      <c r="K1176">
        <v>7277.92</v>
      </c>
      <c r="L1176">
        <v>7664.32</v>
      </c>
      <c r="M1176">
        <v>8630.41</v>
      </c>
      <c r="N1176">
        <v>9883.08</v>
      </c>
      <c r="O1176">
        <v>11083.42</v>
      </c>
      <c r="P1176">
        <v>12411.53</v>
      </c>
      <c r="Q1176">
        <v>13022.95</v>
      </c>
      <c r="R1176">
        <v>14733.63</v>
      </c>
      <c r="S1176">
        <v>17481.38</v>
      </c>
      <c r="T1176">
        <v>21532.880000000001</v>
      </c>
      <c r="U1176">
        <v>24971.14</v>
      </c>
      <c r="V1176">
        <v>29009.35</v>
      </c>
      <c r="W1176">
        <v>32635.31</v>
      </c>
      <c r="X1176">
        <v>34050.230000000003</v>
      </c>
      <c r="Y1176">
        <v>34581.699999999997</v>
      </c>
      <c r="Z1176">
        <v>35759.74</v>
      </c>
      <c r="AA1176">
        <v>33802.550000000003</v>
      </c>
      <c r="AB1176">
        <v>28125.599999999999</v>
      </c>
      <c r="AC1176">
        <v>25042.45</v>
      </c>
      <c r="AD1176">
        <v>24437.54</v>
      </c>
      <c r="AE1176">
        <v>27779.26</v>
      </c>
      <c r="AF1176">
        <v>32758.67</v>
      </c>
      <c r="AG1176">
        <v>31884.49</v>
      </c>
      <c r="AH1176">
        <v>18918.919999999998</v>
      </c>
      <c r="AI1176">
        <v>7180.51</v>
      </c>
      <c r="AJ1176">
        <v>3754.35</v>
      </c>
      <c r="AK1176">
        <v>117802.88</v>
      </c>
      <c r="AL1176">
        <v>262143.48</v>
      </c>
      <c r="AM1176">
        <v>251786.83</v>
      </c>
      <c r="AN1176">
        <v>31956.49</v>
      </c>
      <c r="AO1176">
        <v>1513.07</v>
      </c>
      <c r="AP1176">
        <v>765.02</v>
      </c>
      <c r="AQ1176">
        <v>543.12</v>
      </c>
      <c r="AR1176">
        <v>446.14</v>
      </c>
      <c r="AS1176">
        <v>440.12</v>
      </c>
      <c r="AT1176">
        <v>292.14</v>
      </c>
      <c r="AU1176">
        <v>302.72000000000003</v>
      </c>
    </row>
    <row r="1177" spans="1:47" x14ac:dyDescent="0.25">
      <c r="A1177">
        <v>617.5</v>
      </c>
      <c r="B1177">
        <v>2167.17</v>
      </c>
      <c r="C1177">
        <v>2119.3000000000002</v>
      </c>
      <c r="D1177">
        <v>1590.25</v>
      </c>
      <c r="E1177">
        <v>1229.6500000000001</v>
      </c>
      <c r="F1177">
        <v>1874.93</v>
      </c>
      <c r="G1177">
        <v>4644.3999999999996</v>
      </c>
      <c r="H1177">
        <v>10054.26</v>
      </c>
      <c r="I1177">
        <v>11245.78</v>
      </c>
      <c r="J1177">
        <v>9160.09</v>
      </c>
      <c r="K1177">
        <v>7267.07</v>
      </c>
      <c r="L1177">
        <v>7657.85</v>
      </c>
      <c r="M1177">
        <v>8613.2099999999991</v>
      </c>
      <c r="N1177">
        <v>9866.9</v>
      </c>
      <c r="O1177">
        <v>11061.15</v>
      </c>
      <c r="P1177">
        <v>12392.25</v>
      </c>
      <c r="Q1177">
        <v>13001.14</v>
      </c>
      <c r="R1177">
        <v>14706.84</v>
      </c>
      <c r="S1177">
        <v>17454.349999999999</v>
      </c>
      <c r="T1177">
        <v>21497.8</v>
      </c>
      <c r="U1177">
        <v>24926.27</v>
      </c>
      <c r="V1177">
        <v>28962.23</v>
      </c>
      <c r="W1177">
        <v>32579.42</v>
      </c>
      <c r="X1177">
        <v>33992.49</v>
      </c>
      <c r="Y1177">
        <v>34521.18</v>
      </c>
      <c r="Z1177">
        <v>35699.660000000003</v>
      </c>
      <c r="AA1177">
        <v>33747.24</v>
      </c>
      <c r="AB1177">
        <v>28084.93</v>
      </c>
      <c r="AC1177">
        <v>25004.45</v>
      </c>
      <c r="AD1177">
        <v>24403.32</v>
      </c>
      <c r="AE1177">
        <v>27740.25</v>
      </c>
      <c r="AF1177">
        <v>32720.98</v>
      </c>
      <c r="AG1177">
        <v>31848.62</v>
      </c>
      <c r="AH1177">
        <v>18896.55</v>
      </c>
      <c r="AI1177">
        <v>7164.23</v>
      </c>
      <c r="AJ1177">
        <v>3728.14</v>
      </c>
      <c r="AK1177">
        <v>115260.77</v>
      </c>
      <c r="AL1177">
        <v>262143.48</v>
      </c>
      <c r="AM1177">
        <v>252725.37</v>
      </c>
      <c r="AN1177">
        <v>33620.089999999997</v>
      </c>
      <c r="AO1177">
        <v>1525.7</v>
      </c>
      <c r="AP1177">
        <v>767.5</v>
      </c>
      <c r="AQ1177">
        <v>542.67999999999995</v>
      </c>
      <c r="AR1177">
        <v>447.65</v>
      </c>
      <c r="AS1177">
        <v>442.49</v>
      </c>
      <c r="AT1177">
        <v>292.11</v>
      </c>
      <c r="AU1177">
        <v>302.39</v>
      </c>
    </row>
    <row r="1178" spans="1:47" x14ac:dyDescent="0.25">
      <c r="A1178">
        <v>617.6</v>
      </c>
      <c r="B1178">
        <v>2149.91</v>
      </c>
      <c r="C1178">
        <v>2116.11</v>
      </c>
      <c r="D1178">
        <v>1580.66</v>
      </c>
      <c r="E1178">
        <v>1227.78</v>
      </c>
      <c r="F1178">
        <v>1871.01</v>
      </c>
      <c r="G1178">
        <v>4638.59</v>
      </c>
      <c r="H1178">
        <v>10039.64</v>
      </c>
      <c r="I1178">
        <v>11231.71</v>
      </c>
      <c r="J1178">
        <v>9148.42</v>
      </c>
      <c r="K1178">
        <v>7256.39</v>
      </c>
      <c r="L1178">
        <v>7651.57</v>
      </c>
      <c r="M1178">
        <v>8596.06</v>
      </c>
      <c r="N1178">
        <v>9850.7099999999991</v>
      </c>
      <c r="O1178">
        <v>11038.9</v>
      </c>
      <c r="P1178">
        <v>12372.86</v>
      </c>
      <c r="Q1178">
        <v>12979.42</v>
      </c>
      <c r="R1178">
        <v>14680.05</v>
      </c>
      <c r="S1178">
        <v>17427.45</v>
      </c>
      <c r="T1178">
        <v>21462.99</v>
      </c>
      <c r="U1178">
        <v>24881.56</v>
      </c>
      <c r="V1178">
        <v>28915.200000000001</v>
      </c>
      <c r="W1178">
        <v>32523.759999999998</v>
      </c>
      <c r="X1178">
        <v>33934.870000000003</v>
      </c>
      <c r="Y1178">
        <v>34460.78</v>
      </c>
      <c r="Z1178">
        <v>35639.919999999998</v>
      </c>
      <c r="AA1178">
        <v>33692.17</v>
      </c>
      <c r="AB1178">
        <v>28044.49</v>
      </c>
      <c r="AC1178">
        <v>24966.639999999999</v>
      </c>
      <c r="AD1178">
        <v>24369.439999999999</v>
      </c>
      <c r="AE1178">
        <v>27701.439999999999</v>
      </c>
      <c r="AF1178">
        <v>32683.439999999999</v>
      </c>
      <c r="AG1178">
        <v>31813.1</v>
      </c>
      <c r="AH1178">
        <v>18874.66</v>
      </c>
      <c r="AI1178">
        <v>7148.08</v>
      </c>
      <c r="AJ1178">
        <v>3702.24</v>
      </c>
      <c r="AK1178">
        <v>112721.49</v>
      </c>
      <c r="AL1178">
        <v>262143.48</v>
      </c>
      <c r="AM1178">
        <v>253619.72</v>
      </c>
      <c r="AN1178">
        <v>35333.730000000003</v>
      </c>
      <c r="AO1178">
        <v>1538.48</v>
      </c>
      <c r="AP1178">
        <v>769.98</v>
      </c>
      <c r="AQ1178">
        <v>542.22</v>
      </c>
      <c r="AR1178">
        <v>449.25</v>
      </c>
      <c r="AS1178">
        <v>444.86</v>
      </c>
      <c r="AT1178">
        <v>292.12</v>
      </c>
      <c r="AU1178">
        <v>302.14</v>
      </c>
    </row>
    <row r="1179" spans="1:47" x14ac:dyDescent="0.25">
      <c r="A1179">
        <v>617.70000000000005</v>
      </c>
      <c r="B1179">
        <v>2132.39</v>
      </c>
      <c r="C1179">
        <v>2112.5</v>
      </c>
      <c r="D1179">
        <v>1570.94</v>
      </c>
      <c r="E1179">
        <v>1225.8800000000001</v>
      </c>
      <c r="F1179">
        <v>1867.16</v>
      </c>
      <c r="G1179">
        <v>4633.03</v>
      </c>
      <c r="H1179">
        <v>10024.969999999999</v>
      </c>
      <c r="I1179">
        <v>11217.61</v>
      </c>
      <c r="J1179">
        <v>9136.7900000000009</v>
      </c>
      <c r="K1179">
        <v>7245.9</v>
      </c>
      <c r="L1179">
        <v>7645.48</v>
      </c>
      <c r="M1179">
        <v>8578.9500000000007</v>
      </c>
      <c r="N1179">
        <v>9834.51</v>
      </c>
      <c r="O1179">
        <v>11016.68</v>
      </c>
      <c r="P1179">
        <v>12353.35</v>
      </c>
      <c r="Q1179">
        <v>12957.78</v>
      </c>
      <c r="R1179">
        <v>14653.28</v>
      </c>
      <c r="S1179">
        <v>17400.669999999998</v>
      </c>
      <c r="T1179">
        <v>21428.44</v>
      </c>
      <c r="U1179">
        <v>24837</v>
      </c>
      <c r="V1179">
        <v>28868.28</v>
      </c>
      <c r="W1179">
        <v>32468.34</v>
      </c>
      <c r="X1179">
        <v>33877.39</v>
      </c>
      <c r="Y1179">
        <v>34400.49</v>
      </c>
      <c r="Z1179">
        <v>35580.519999999997</v>
      </c>
      <c r="AA1179">
        <v>33637.35</v>
      </c>
      <c r="AB1179">
        <v>28004.29</v>
      </c>
      <c r="AC1179">
        <v>24929.02</v>
      </c>
      <c r="AD1179">
        <v>24335.91</v>
      </c>
      <c r="AE1179">
        <v>27662.82</v>
      </c>
      <c r="AF1179">
        <v>32646.05</v>
      </c>
      <c r="AG1179">
        <v>31777.919999999998</v>
      </c>
      <c r="AH1179">
        <v>18853.23</v>
      </c>
      <c r="AI1179">
        <v>7132.07</v>
      </c>
      <c r="AJ1179">
        <v>3676.66</v>
      </c>
      <c r="AK1179">
        <v>110184.99</v>
      </c>
      <c r="AL1179">
        <v>262143.48</v>
      </c>
      <c r="AM1179">
        <v>254469.91</v>
      </c>
      <c r="AN1179">
        <v>37097.43</v>
      </c>
      <c r="AO1179">
        <v>1551.4</v>
      </c>
      <c r="AP1179">
        <v>772.48</v>
      </c>
      <c r="AQ1179">
        <v>541.76</v>
      </c>
      <c r="AR1179">
        <v>450.92</v>
      </c>
      <c r="AS1179">
        <v>447.24</v>
      </c>
      <c r="AT1179">
        <v>292.18</v>
      </c>
      <c r="AU1179">
        <v>301.95999999999998</v>
      </c>
    </row>
    <row r="1180" spans="1:47" x14ac:dyDescent="0.25">
      <c r="A1180">
        <v>617.79999999999995</v>
      </c>
      <c r="B1180">
        <v>2113.96</v>
      </c>
      <c r="C1180">
        <v>2108.31</v>
      </c>
      <c r="D1180">
        <v>1560.71</v>
      </c>
      <c r="E1180">
        <v>1223.9100000000001</v>
      </c>
      <c r="F1180">
        <v>1863.27</v>
      </c>
      <c r="G1180">
        <v>4627.53</v>
      </c>
      <c r="H1180">
        <v>10009.709999999999</v>
      </c>
      <c r="I1180">
        <v>11202.98</v>
      </c>
      <c r="J1180">
        <v>9124.77</v>
      </c>
      <c r="K1180">
        <v>7235.21</v>
      </c>
      <c r="L1180">
        <v>7639.38</v>
      </c>
      <c r="M1180">
        <v>8561.26</v>
      </c>
      <c r="N1180">
        <v>9817.7000000000007</v>
      </c>
      <c r="O1180">
        <v>10993.67</v>
      </c>
      <c r="P1180">
        <v>12333.02</v>
      </c>
      <c r="Q1180">
        <v>12935.45</v>
      </c>
      <c r="R1180">
        <v>14625.53</v>
      </c>
      <c r="S1180">
        <v>17373.060000000001</v>
      </c>
      <c r="T1180">
        <v>21392.93</v>
      </c>
      <c r="U1180">
        <v>24790.98</v>
      </c>
      <c r="V1180">
        <v>28819.74</v>
      </c>
      <c r="W1180">
        <v>32411.16</v>
      </c>
      <c r="X1180">
        <v>33817.96</v>
      </c>
      <c r="Y1180">
        <v>34338.120000000003</v>
      </c>
      <c r="Z1180">
        <v>35519.33</v>
      </c>
      <c r="AA1180">
        <v>33580.800000000003</v>
      </c>
      <c r="AB1180">
        <v>27962.89</v>
      </c>
      <c r="AC1180">
        <v>24890.23</v>
      </c>
      <c r="AD1180">
        <v>24301.53</v>
      </c>
      <c r="AE1180">
        <v>27623.01</v>
      </c>
      <c r="AF1180">
        <v>32607.46</v>
      </c>
      <c r="AG1180">
        <v>31741.82</v>
      </c>
      <c r="AH1180">
        <v>18831.509999999998</v>
      </c>
      <c r="AI1180">
        <v>7115.61</v>
      </c>
      <c r="AJ1180">
        <v>3650.48</v>
      </c>
      <c r="AK1180">
        <v>107559.12</v>
      </c>
      <c r="AL1180">
        <v>262143.48</v>
      </c>
      <c r="AM1180">
        <v>255304.07</v>
      </c>
      <c r="AN1180">
        <v>38978.589999999997</v>
      </c>
      <c r="AO1180">
        <v>1564.93</v>
      </c>
      <c r="AP1180">
        <v>775.07</v>
      </c>
      <c r="AQ1180">
        <v>541.26</v>
      </c>
      <c r="AR1180">
        <v>452.73</v>
      </c>
      <c r="AS1180">
        <v>449.7</v>
      </c>
      <c r="AT1180">
        <v>292.3</v>
      </c>
      <c r="AU1180">
        <v>301.87</v>
      </c>
    </row>
    <row r="1181" spans="1:47" x14ac:dyDescent="0.25">
      <c r="A1181">
        <v>617.9</v>
      </c>
      <c r="B1181">
        <v>2094.75</v>
      </c>
      <c r="C1181">
        <v>2103.5100000000002</v>
      </c>
      <c r="D1181">
        <v>1550.07</v>
      </c>
      <c r="E1181">
        <v>1221.8599999999999</v>
      </c>
      <c r="F1181">
        <v>1859.36</v>
      </c>
      <c r="G1181">
        <v>4622.16</v>
      </c>
      <c r="H1181">
        <v>9993.99</v>
      </c>
      <c r="I1181">
        <v>11187.93</v>
      </c>
      <c r="J1181">
        <v>9112.4599999999991</v>
      </c>
      <c r="K1181">
        <v>7224.45</v>
      </c>
      <c r="L1181">
        <v>7633.34</v>
      </c>
      <c r="M1181">
        <v>8543.16</v>
      </c>
      <c r="N1181">
        <v>9800.43</v>
      </c>
      <c r="O1181">
        <v>10970.08</v>
      </c>
      <c r="P1181">
        <v>12312.03</v>
      </c>
      <c r="Q1181">
        <v>12912.63</v>
      </c>
      <c r="R1181">
        <v>14597.06</v>
      </c>
      <c r="S1181">
        <v>17344.86</v>
      </c>
      <c r="T1181">
        <v>21356.78</v>
      </c>
      <c r="U1181">
        <v>24743.93</v>
      </c>
      <c r="V1181">
        <v>28770.05</v>
      </c>
      <c r="W1181">
        <v>32352.73</v>
      </c>
      <c r="X1181">
        <v>33757.11</v>
      </c>
      <c r="Y1181">
        <v>34274.230000000003</v>
      </c>
      <c r="Z1181">
        <v>35456.93</v>
      </c>
      <c r="AA1181">
        <v>33523.040000000001</v>
      </c>
      <c r="AB1181">
        <v>27920.67</v>
      </c>
      <c r="AC1181">
        <v>24850.639999999999</v>
      </c>
      <c r="AD1181">
        <v>24266.63</v>
      </c>
      <c r="AE1181">
        <v>27582.38</v>
      </c>
      <c r="AF1181">
        <v>32568.02</v>
      </c>
      <c r="AG1181">
        <v>31705.16</v>
      </c>
      <c r="AH1181">
        <v>18809.759999999998</v>
      </c>
      <c r="AI1181">
        <v>7098.87</v>
      </c>
      <c r="AJ1181">
        <v>3623.96</v>
      </c>
      <c r="AK1181">
        <v>104867.22</v>
      </c>
      <c r="AL1181">
        <v>262143.48</v>
      </c>
      <c r="AM1181">
        <v>256109.62</v>
      </c>
      <c r="AN1181">
        <v>40966.629999999997</v>
      </c>
      <c r="AO1181">
        <v>1578.99</v>
      </c>
      <c r="AP1181">
        <v>777.73</v>
      </c>
      <c r="AQ1181">
        <v>540.74</v>
      </c>
      <c r="AR1181">
        <v>454.69</v>
      </c>
      <c r="AS1181">
        <v>452.23</v>
      </c>
      <c r="AT1181">
        <v>292.47000000000003</v>
      </c>
      <c r="AU1181">
        <v>301.86</v>
      </c>
    </row>
    <row r="1182" spans="1:47" x14ac:dyDescent="0.25">
      <c r="A1182">
        <v>618</v>
      </c>
      <c r="B1182">
        <v>2076.4299999999998</v>
      </c>
      <c r="C1182">
        <v>2098.5700000000002</v>
      </c>
      <c r="D1182">
        <v>1539.92</v>
      </c>
      <c r="E1182">
        <v>1219.92</v>
      </c>
      <c r="F1182">
        <v>1855.77</v>
      </c>
      <c r="G1182">
        <v>4617.3599999999997</v>
      </c>
      <c r="H1182">
        <v>9979.15</v>
      </c>
      <c r="I1182">
        <v>11173.76</v>
      </c>
      <c r="J1182">
        <v>9100.93</v>
      </c>
      <c r="K1182">
        <v>7214.51</v>
      </c>
      <c r="L1182">
        <v>7627.86</v>
      </c>
      <c r="M1182">
        <v>8526.19</v>
      </c>
      <c r="N1182">
        <v>9784.18</v>
      </c>
      <c r="O1182">
        <v>10947.92</v>
      </c>
      <c r="P1182">
        <v>12292.18</v>
      </c>
      <c r="Q1182">
        <v>12891.27</v>
      </c>
      <c r="R1182">
        <v>14570.31</v>
      </c>
      <c r="S1182">
        <v>17318.490000000002</v>
      </c>
      <c r="T1182">
        <v>21323.08</v>
      </c>
      <c r="U1182">
        <v>24699.86</v>
      </c>
      <c r="V1182">
        <v>28723.43</v>
      </c>
      <c r="W1182">
        <v>32298.04</v>
      </c>
      <c r="X1182">
        <v>33700.04</v>
      </c>
      <c r="Y1182">
        <v>34214.29</v>
      </c>
      <c r="Z1182">
        <v>35398.61</v>
      </c>
      <c r="AA1182">
        <v>33468.99</v>
      </c>
      <c r="AB1182">
        <v>27881.21</v>
      </c>
      <c r="AC1182">
        <v>24813.599999999999</v>
      </c>
      <c r="AD1182">
        <v>24234.18</v>
      </c>
      <c r="AE1182">
        <v>27544.39</v>
      </c>
      <c r="AF1182">
        <v>32531.1</v>
      </c>
      <c r="AG1182">
        <v>31671.05</v>
      </c>
      <c r="AH1182">
        <v>18789.79</v>
      </c>
      <c r="AI1182">
        <v>7083.26</v>
      </c>
      <c r="AJ1182">
        <v>3599.35</v>
      </c>
      <c r="AK1182">
        <v>102339.38</v>
      </c>
      <c r="AL1182">
        <v>262143.48</v>
      </c>
      <c r="AM1182">
        <v>256821.78</v>
      </c>
      <c r="AN1182">
        <v>42886.82</v>
      </c>
      <c r="AO1182">
        <v>1592.35</v>
      </c>
      <c r="AP1182">
        <v>780.24</v>
      </c>
      <c r="AQ1182">
        <v>540.24</v>
      </c>
      <c r="AR1182">
        <v>456.61</v>
      </c>
      <c r="AS1182">
        <v>454.62</v>
      </c>
      <c r="AT1182">
        <v>292.68</v>
      </c>
      <c r="AU1182">
        <v>301.93</v>
      </c>
    </row>
    <row r="1183" spans="1:47" x14ac:dyDescent="0.25">
      <c r="A1183">
        <v>618.1</v>
      </c>
      <c r="B1183">
        <v>2057.8200000000002</v>
      </c>
      <c r="C1183">
        <v>2093.15</v>
      </c>
      <c r="D1183">
        <v>1529.63</v>
      </c>
      <c r="E1183">
        <v>1217.96</v>
      </c>
      <c r="F1183">
        <v>1852.27</v>
      </c>
      <c r="G1183">
        <v>4612.84</v>
      </c>
      <c r="H1183">
        <v>9964.27</v>
      </c>
      <c r="I1183">
        <v>11159.57</v>
      </c>
      <c r="J1183">
        <v>9089.43</v>
      </c>
      <c r="K1183">
        <v>7204.77</v>
      </c>
      <c r="L1183">
        <v>7622.59</v>
      </c>
      <c r="M1183">
        <v>8509.26</v>
      </c>
      <c r="N1183">
        <v>9767.91</v>
      </c>
      <c r="O1183">
        <v>10925.78</v>
      </c>
      <c r="P1183">
        <v>12272.21</v>
      </c>
      <c r="Q1183">
        <v>12870</v>
      </c>
      <c r="R1183">
        <v>14543.56</v>
      </c>
      <c r="S1183">
        <v>17292.259999999998</v>
      </c>
      <c r="T1183">
        <v>21289.68</v>
      </c>
      <c r="U1183">
        <v>24655.96</v>
      </c>
      <c r="V1183">
        <v>28676.92</v>
      </c>
      <c r="W1183">
        <v>32243.62</v>
      </c>
      <c r="X1183">
        <v>33643.120000000003</v>
      </c>
      <c r="Y1183">
        <v>34154.46</v>
      </c>
      <c r="Z1183">
        <v>35340.68</v>
      </c>
      <c r="AA1183">
        <v>33415.22</v>
      </c>
      <c r="AB1183">
        <v>27842.03</v>
      </c>
      <c r="AC1183">
        <v>24776.78</v>
      </c>
      <c r="AD1183">
        <v>24202.11</v>
      </c>
      <c r="AE1183">
        <v>27506.62</v>
      </c>
      <c r="AF1183">
        <v>32494.35</v>
      </c>
      <c r="AG1183">
        <v>31637.31</v>
      </c>
      <c r="AH1183">
        <v>18770.34</v>
      </c>
      <c r="AI1183">
        <v>7067.8</v>
      </c>
      <c r="AJ1183">
        <v>3575.1</v>
      </c>
      <c r="AK1183">
        <v>99814.66</v>
      </c>
      <c r="AL1183">
        <v>262143.48</v>
      </c>
      <c r="AM1183">
        <v>257484.27</v>
      </c>
      <c r="AN1183">
        <v>44863.32</v>
      </c>
      <c r="AO1183">
        <v>1605.87</v>
      </c>
      <c r="AP1183">
        <v>782.76</v>
      </c>
      <c r="AQ1183">
        <v>539.72</v>
      </c>
      <c r="AR1183">
        <v>458.62</v>
      </c>
      <c r="AS1183">
        <v>457</v>
      </c>
      <c r="AT1183">
        <v>292.95</v>
      </c>
      <c r="AU1183">
        <v>302.08</v>
      </c>
    </row>
    <row r="1184" spans="1:47" x14ac:dyDescent="0.25">
      <c r="A1184">
        <v>618.20000000000005</v>
      </c>
      <c r="B1184">
        <v>2038.92</v>
      </c>
      <c r="C1184">
        <v>2087.2600000000002</v>
      </c>
      <c r="D1184">
        <v>1519.18</v>
      </c>
      <c r="E1184">
        <v>1215.98</v>
      </c>
      <c r="F1184">
        <v>1848.85</v>
      </c>
      <c r="G1184">
        <v>4608.6000000000004</v>
      </c>
      <c r="H1184">
        <v>9949.32</v>
      </c>
      <c r="I1184">
        <v>11145.34</v>
      </c>
      <c r="J1184">
        <v>9077.9699999999993</v>
      </c>
      <c r="K1184">
        <v>7195.23</v>
      </c>
      <c r="L1184">
        <v>7617.54</v>
      </c>
      <c r="M1184">
        <v>8492.3799999999992</v>
      </c>
      <c r="N1184">
        <v>9751.6299999999992</v>
      </c>
      <c r="O1184">
        <v>10903.67</v>
      </c>
      <c r="P1184">
        <v>12252.11</v>
      </c>
      <c r="Q1184">
        <v>12848.84</v>
      </c>
      <c r="R1184">
        <v>14516.82</v>
      </c>
      <c r="S1184">
        <v>17266.18</v>
      </c>
      <c r="T1184">
        <v>21256.58</v>
      </c>
      <c r="U1184">
        <v>24612.240000000002</v>
      </c>
      <c r="V1184">
        <v>28630.52</v>
      </c>
      <c r="W1184">
        <v>32189.47</v>
      </c>
      <c r="X1184">
        <v>33586.35</v>
      </c>
      <c r="Y1184">
        <v>34094.76</v>
      </c>
      <c r="Z1184">
        <v>35283.14</v>
      </c>
      <c r="AA1184">
        <v>33361.730000000003</v>
      </c>
      <c r="AB1184">
        <v>27803.11</v>
      </c>
      <c r="AC1184">
        <v>24740.17</v>
      </c>
      <c r="AD1184">
        <v>24170.43</v>
      </c>
      <c r="AE1184">
        <v>27469.08</v>
      </c>
      <c r="AF1184">
        <v>32457.77</v>
      </c>
      <c r="AG1184">
        <v>31603.96</v>
      </c>
      <c r="AH1184">
        <v>18751.41</v>
      </c>
      <c r="AI1184">
        <v>7052.49</v>
      </c>
      <c r="AJ1184">
        <v>3551.19</v>
      </c>
      <c r="AK1184">
        <v>97293.05</v>
      </c>
      <c r="AL1184">
        <v>262143.48</v>
      </c>
      <c r="AM1184">
        <v>258097.06</v>
      </c>
      <c r="AN1184">
        <v>46896.15</v>
      </c>
      <c r="AO1184">
        <v>1619.55</v>
      </c>
      <c r="AP1184">
        <v>785.28</v>
      </c>
      <c r="AQ1184">
        <v>539.19000000000005</v>
      </c>
      <c r="AR1184">
        <v>460.71</v>
      </c>
      <c r="AS1184">
        <v>459.39</v>
      </c>
      <c r="AT1184">
        <v>293.27</v>
      </c>
      <c r="AU1184">
        <v>302.33</v>
      </c>
    </row>
    <row r="1185" spans="1:47" x14ac:dyDescent="0.25">
      <c r="A1185">
        <v>618.29999999999995</v>
      </c>
      <c r="B1185">
        <v>2018.54</v>
      </c>
      <c r="C1185">
        <v>2080.5300000000002</v>
      </c>
      <c r="D1185">
        <v>1507.92</v>
      </c>
      <c r="E1185">
        <v>1213.8599999999999</v>
      </c>
      <c r="F1185">
        <v>1845.31</v>
      </c>
      <c r="G1185">
        <v>4604.3500000000004</v>
      </c>
      <c r="H1185">
        <v>9933.3700000000008</v>
      </c>
      <c r="I1185">
        <v>11130.2</v>
      </c>
      <c r="J1185">
        <v>9065.82</v>
      </c>
      <c r="K1185">
        <v>7185.28</v>
      </c>
      <c r="L1185">
        <v>7612.38</v>
      </c>
      <c r="M1185">
        <v>8474.48</v>
      </c>
      <c r="N1185">
        <v>9734.2999999999993</v>
      </c>
      <c r="O1185">
        <v>10880.19</v>
      </c>
      <c r="P1185">
        <v>12230.62</v>
      </c>
      <c r="Q1185">
        <v>12826.42</v>
      </c>
      <c r="R1185">
        <v>14488.39</v>
      </c>
      <c r="S1185">
        <v>17238.580000000002</v>
      </c>
      <c r="T1185">
        <v>21221.68</v>
      </c>
      <c r="U1185">
        <v>24565.91</v>
      </c>
      <c r="V1185">
        <v>28581.29</v>
      </c>
      <c r="W1185">
        <v>32132.14</v>
      </c>
      <c r="X1185">
        <v>33526.129999999997</v>
      </c>
      <c r="Y1185">
        <v>34031.4</v>
      </c>
      <c r="Z1185">
        <v>35222.33</v>
      </c>
      <c r="AA1185">
        <v>33305.11</v>
      </c>
      <c r="AB1185">
        <v>27761.99</v>
      </c>
      <c r="AC1185">
        <v>24701.45</v>
      </c>
      <c r="AD1185">
        <v>24137.11</v>
      </c>
      <c r="AE1185">
        <v>27429.37</v>
      </c>
      <c r="AF1185">
        <v>32419.040000000001</v>
      </c>
      <c r="AG1185">
        <v>31568.86</v>
      </c>
      <c r="AH1185">
        <v>18731.8</v>
      </c>
      <c r="AI1185">
        <v>7036.35</v>
      </c>
      <c r="AJ1185">
        <v>3526.12</v>
      </c>
      <c r="AK1185">
        <v>94614.84</v>
      </c>
      <c r="AL1185">
        <v>262143.48</v>
      </c>
      <c r="AM1185">
        <v>258700.63</v>
      </c>
      <c r="AN1185">
        <v>49112.09</v>
      </c>
      <c r="AO1185">
        <v>1634.25</v>
      </c>
      <c r="AP1185">
        <v>787.97</v>
      </c>
      <c r="AQ1185">
        <v>538.62</v>
      </c>
      <c r="AR1185">
        <v>463.03</v>
      </c>
      <c r="AS1185">
        <v>461.94</v>
      </c>
      <c r="AT1185">
        <v>293.66000000000003</v>
      </c>
      <c r="AU1185">
        <v>302.67</v>
      </c>
    </row>
    <row r="1186" spans="1:47" x14ac:dyDescent="0.25">
      <c r="A1186">
        <v>618.4</v>
      </c>
      <c r="B1186">
        <v>1998.4</v>
      </c>
      <c r="C1186">
        <v>2073.4899999999998</v>
      </c>
      <c r="D1186">
        <v>1496.8</v>
      </c>
      <c r="E1186">
        <v>1211.78</v>
      </c>
      <c r="F1186">
        <v>1841.95</v>
      </c>
      <c r="G1186">
        <v>4600.49</v>
      </c>
      <c r="H1186">
        <v>9917.77</v>
      </c>
      <c r="I1186">
        <v>11115.41</v>
      </c>
      <c r="J1186">
        <v>9054.01</v>
      </c>
      <c r="K1186">
        <v>7175.78</v>
      </c>
      <c r="L1186">
        <v>7607.57</v>
      </c>
      <c r="M1186">
        <v>8457.09</v>
      </c>
      <c r="N1186">
        <v>9717.4</v>
      </c>
      <c r="O1186">
        <v>10857.32</v>
      </c>
      <c r="P1186">
        <v>12209.55</v>
      </c>
      <c r="Q1186">
        <v>12804.68</v>
      </c>
      <c r="R1186">
        <v>14460.7</v>
      </c>
      <c r="S1186">
        <v>17211.830000000002</v>
      </c>
      <c r="T1186">
        <v>21187.97</v>
      </c>
      <c r="U1186">
        <v>24520.95</v>
      </c>
      <c r="V1186">
        <v>28533.42</v>
      </c>
      <c r="W1186">
        <v>32076.53</v>
      </c>
      <c r="X1186">
        <v>33467.589999999997</v>
      </c>
      <c r="Y1186">
        <v>33969.78</v>
      </c>
      <c r="Z1186">
        <v>35163.449999999997</v>
      </c>
      <c r="AA1186">
        <v>33250.22</v>
      </c>
      <c r="AB1186">
        <v>27722.18</v>
      </c>
      <c r="AC1186">
        <v>24663.93</v>
      </c>
      <c r="AD1186">
        <v>24105.040000000001</v>
      </c>
      <c r="AE1186">
        <v>27390.9</v>
      </c>
      <c r="AF1186">
        <v>32381.46</v>
      </c>
      <c r="AG1186">
        <v>31535.040000000001</v>
      </c>
      <c r="AH1186">
        <v>18713.2</v>
      </c>
      <c r="AI1186">
        <v>7020.76</v>
      </c>
      <c r="AJ1186">
        <v>3502.03</v>
      </c>
      <c r="AK1186">
        <v>92008.01</v>
      </c>
      <c r="AL1186">
        <v>262143.48</v>
      </c>
      <c r="AM1186">
        <v>259239.56</v>
      </c>
      <c r="AN1186">
        <v>51327.34</v>
      </c>
      <c r="AO1186">
        <v>1648.73</v>
      </c>
      <c r="AP1186">
        <v>790.6</v>
      </c>
      <c r="AQ1186">
        <v>538.04999999999995</v>
      </c>
      <c r="AR1186">
        <v>465.37</v>
      </c>
      <c r="AS1186">
        <v>464.42</v>
      </c>
      <c r="AT1186">
        <v>294.08999999999997</v>
      </c>
      <c r="AU1186">
        <v>303.10000000000002</v>
      </c>
    </row>
    <row r="1187" spans="1:47" x14ac:dyDescent="0.25">
      <c r="A1187">
        <v>618.5</v>
      </c>
      <c r="B1187">
        <v>1978.7</v>
      </c>
      <c r="C1187">
        <v>2066.27</v>
      </c>
      <c r="D1187">
        <v>1485.93</v>
      </c>
      <c r="E1187">
        <v>1209.75</v>
      </c>
      <c r="F1187">
        <v>1838.79</v>
      </c>
      <c r="G1187">
        <v>4597.01</v>
      </c>
      <c r="H1187">
        <v>9902.67</v>
      </c>
      <c r="I1187">
        <v>11101.11</v>
      </c>
      <c r="J1187">
        <v>9042.65</v>
      </c>
      <c r="K1187">
        <v>7166.8</v>
      </c>
      <c r="L1187">
        <v>7603.13</v>
      </c>
      <c r="M1187">
        <v>8440.35</v>
      </c>
      <c r="N1187">
        <v>9701.07</v>
      </c>
      <c r="O1187">
        <v>10835.28</v>
      </c>
      <c r="P1187">
        <v>12189.1</v>
      </c>
      <c r="Q1187">
        <v>12783.79</v>
      </c>
      <c r="R1187">
        <v>14433.97</v>
      </c>
      <c r="S1187">
        <v>17186.150000000001</v>
      </c>
      <c r="T1187">
        <v>21155.71</v>
      </c>
      <c r="U1187">
        <v>24477.71</v>
      </c>
      <c r="V1187">
        <v>28487.33</v>
      </c>
      <c r="W1187">
        <v>32023.11</v>
      </c>
      <c r="X1187">
        <v>33411.24</v>
      </c>
      <c r="Y1187">
        <v>33910.42</v>
      </c>
      <c r="Z1187">
        <v>35106.99</v>
      </c>
      <c r="AA1187">
        <v>33197.5</v>
      </c>
      <c r="AB1187">
        <v>27684.01</v>
      </c>
      <c r="AC1187">
        <v>24627.9</v>
      </c>
      <c r="AD1187">
        <v>24074.43</v>
      </c>
      <c r="AE1187">
        <v>27353.98</v>
      </c>
      <c r="AF1187">
        <v>32345.34</v>
      </c>
      <c r="AG1187">
        <v>31502.75</v>
      </c>
      <c r="AH1187">
        <v>18695.73</v>
      </c>
      <c r="AI1187">
        <v>7005.86</v>
      </c>
      <c r="AJ1187">
        <v>3479.1</v>
      </c>
      <c r="AK1187">
        <v>89495.07</v>
      </c>
      <c r="AL1187">
        <v>262143.48</v>
      </c>
      <c r="AM1187">
        <v>259714.35</v>
      </c>
      <c r="AN1187">
        <v>53516.62</v>
      </c>
      <c r="AO1187">
        <v>1662.85</v>
      </c>
      <c r="AP1187">
        <v>793.14</v>
      </c>
      <c r="AQ1187">
        <v>537.48</v>
      </c>
      <c r="AR1187">
        <v>467.72</v>
      </c>
      <c r="AS1187">
        <v>466.82</v>
      </c>
      <c r="AT1187">
        <v>294.56</v>
      </c>
      <c r="AU1187">
        <v>303.58</v>
      </c>
    </row>
    <row r="1188" spans="1:47" x14ac:dyDescent="0.25">
      <c r="A1188">
        <v>618.6</v>
      </c>
      <c r="B1188">
        <v>1958.74</v>
      </c>
      <c r="C1188">
        <v>2058.62</v>
      </c>
      <c r="D1188">
        <v>1474.92</v>
      </c>
      <c r="E1188">
        <v>1207.7</v>
      </c>
      <c r="F1188">
        <v>1835.7</v>
      </c>
      <c r="G1188">
        <v>4593.7700000000004</v>
      </c>
      <c r="H1188">
        <v>9887.51</v>
      </c>
      <c r="I1188">
        <v>11086.8</v>
      </c>
      <c r="J1188">
        <v>9031.32</v>
      </c>
      <c r="K1188">
        <v>7157.99</v>
      </c>
      <c r="L1188">
        <v>7598.88</v>
      </c>
      <c r="M1188">
        <v>8423.64</v>
      </c>
      <c r="N1188">
        <v>9684.73</v>
      </c>
      <c r="O1188">
        <v>10813.26</v>
      </c>
      <c r="P1188">
        <v>12168.55</v>
      </c>
      <c r="Q1188">
        <v>12762.98</v>
      </c>
      <c r="R1188">
        <v>14407.26</v>
      </c>
      <c r="S1188">
        <v>17160.59</v>
      </c>
      <c r="T1188">
        <v>21123.72</v>
      </c>
      <c r="U1188">
        <v>24434.63</v>
      </c>
      <c r="V1188">
        <v>28441.33</v>
      </c>
      <c r="W1188">
        <v>31969.919999999998</v>
      </c>
      <c r="X1188">
        <v>33355.01</v>
      </c>
      <c r="Y1188">
        <v>33851.18</v>
      </c>
      <c r="Z1188">
        <v>35050.870000000003</v>
      </c>
      <c r="AA1188">
        <v>33145.019999999997</v>
      </c>
      <c r="AB1188">
        <v>27646.080000000002</v>
      </c>
      <c r="AC1188">
        <v>24592.07</v>
      </c>
      <c r="AD1188">
        <v>24044.17</v>
      </c>
      <c r="AE1188">
        <v>27317.26</v>
      </c>
      <c r="AF1188">
        <v>32309.38</v>
      </c>
      <c r="AG1188">
        <v>31470.799999999999</v>
      </c>
      <c r="AH1188">
        <v>18678.73</v>
      </c>
      <c r="AI1188">
        <v>6991.09</v>
      </c>
      <c r="AJ1188">
        <v>3456.49</v>
      </c>
      <c r="AK1188">
        <v>86984.89</v>
      </c>
      <c r="AL1188">
        <v>262143.48</v>
      </c>
      <c r="AM1188">
        <v>260144.97</v>
      </c>
      <c r="AN1188">
        <v>55755.96</v>
      </c>
      <c r="AO1188">
        <v>1677.11</v>
      </c>
      <c r="AP1188">
        <v>795.68</v>
      </c>
      <c r="AQ1188">
        <v>536.9</v>
      </c>
      <c r="AR1188">
        <v>470.14</v>
      </c>
      <c r="AS1188">
        <v>469.23</v>
      </c>
      <c r="AT1188">
        <v>295.07</v>
      </c>
      <c r="AU1188">
        <v>304.14999999999998</v>
      </c>
    </row>
    <row r="1189" spans="1:47" x14ac:dyDescent="0.25">
      <c r="A1189">
        <v>618.70000000000005</v>
      </c>
      <c r="B1189">
        <v>1938.52</v>
      </c>
      <c r="C1189">
        <v>2050.54</v>
      </c>
      <c r="D1189">
        <v>1463.78</v>
      </c>
      <c r="E1189">
        <v>1205.6500000000001</v>
      </c>
      <c r="F1189">
        <v>1832.7</v>
      </c>
      <c r="G1189">
        <v>4590.78</v>
      </c>
      <c r="H1189">
        <v>9872.31</v>
      </c>
      <c r="I1189">
        <v>11072.45</v>
      </c>
      <c r="J1189">
        <v>9020.02</v>
      </c>
      <c r="K1189">
        <v>7149.36</v>
      </c>
      <c r="L1189">
        <v>7594.82</v>
      </c>
      <c r="M1189">
        <v>8406.99</v>
      </c>
      <c r="N1189">
        <v>9668.3700000000008</v>
      </c>
      <c r="O1189">
        <v>10791.26</v>
      </c>
      <c r="P1189">
        <v>12147.88</v>
      </c>
      <c r="Q1189">
        <v>12742.26</v>
      </c>
      <c r="R1189">
        <v>14380.55</v>
      </c>
      <c r="S1189">
        <v>17135.169999999998</v>
      </c>
      <c r="T1189">
        <v>21092</v>
      </c>
      <c r="U1189">
        <v>24391.7</v>
      </c>
      <c r="V1189">
        <v>28395.439999999999</v>
      </c>
      <c r="W1189">
        <v>31916.959999999999</v>
      </c>
      <c r="X1189">
        <v>33298.92</v>
      </c>
      <c r="Y1189">
        <v>33792.050000000003</v>
      </c>
      <c r="Z1189">
        <v>34995.089999999997</v>
      </c>
      <c r="AA1189">
        <v>33092.79</v>
      </c>
      <c r="AB1189">
        <v>27608.38</v>
      </c>
      <c r="AC1189">
        <v>24556.43</v>
      </c>
      <c r="AD1189">
        <v>24014.25</v>
      </c>
      <c r="AE1189">
        <v>27280.73</v>
      </c>
      <c r="AF1189">
        <v>32273.57</v>
      </c>
      <c r="AG1189">
        <v>31439.19</v>
      </c>
      <c r="AH1189">
        <v>18662.189999999999</v>
      </c>
      <c r="AI1189">
        <v>6976.44</v>
      </c>
      <c r="AJ1189">
        <v>3434.19</v>
      </c>
      <c r="AK1189">
        <v>84477.49</v>
      </c>
      <c r="AL1189">
        <v>262143.48</v>
      </c>
      <c r="AM1189">
        <v>260531.42</v>
      </c>
      <c r="AN1189">
        <v>58045.38</v>
      </c>
      <c r="AO1189">
        <v>1691.52</v>
      </c>
      <c r="AP1189">
        <v>798.24</v>
      </c>
      <c r="AQ1189">
        <v>536.30999999999995</v>
      </c>
      <c r="AR1189">
        <v>472.64</v>
      </c>
      <c r="AS1189">
        <v>471.63</v>
      </c>
      <c r="AT1189">
        <v>295.64</v>
      </c>
      <c r="AU1189">
        <v>304.79000000000002</v>
      </c>
    </row>
    <row r="1190" spans="1:47" x14ac:dyDescent="0.25">
      <c r="A1190">
        <v>618.79999999999995</v>
      </c>
      <c r="B1190">
        <v>1916.11</v>
      </c>
      <c r="C1190">
        <v>2041.15</v>
      </c>
      <c r="D1190">
        <v>1451.44</v>
      </c>
      <c r="E1190">
        <v>1203.3800000000001</v>
      </c>
      <c r="F1190">
        <v>1829.53</v>
      </c>
      <c r="G1190">
        <v>4587.8599999999997</v>
      </c>
      <c r="H1190">
        <v>9855.65</v>
      </c>
      <c r="I1190">
        <v>11056.77</v>
      </c>
      <c r="J1190">
        <v>9007.74</v>
      </c>
      <c r="K1190">
        <v>7140.19</v>
      </c>
      <c r="L1190">
        <v>7590.66</v>
      </c>
      <c r="M1190">
        <v>8388.8700000000008</v>
      </c>
      <c r="N1190">
        <v>9650.51</v>
      </c>
      <c r="O1190">
        <v>10767.28</v>
      </c>
      <c r="P1190">
        <v>12125.18</v>
      </c>
      <c r="Q1190">
        <v>12719.77</v>
      </c>
      <c r="R1190">
        <v>14351.42</v>
      </c>
      <c r="S1190">
        <v>17107.599999999999</v>
      </c>
      <c r="T1190">
        <v>21057.759999999998</v>
      </c>
      <c r="U1190">
        <v>24345.08</v>
      </c>
      <c r="V1190">
        <v>28345.5</v>
      </c>
      <c r="W1190">
        <v>31859.51</v>
      </c>
      <c r="X1190">
        <v>33237.9</v>
      </c>
      <c r="Y1190">
        <v>33727.68</v>
      </c>
      <c r="Z1190">
        <v>34934.71</v>
      </c>
      <c r="AA1190">
        <v>33036.14</v>
      </c>
      <c r="AB1190">
        <v>27567.58</v>
      </c>
      <c r="AC1190">
        <v>24517.8</v>
      </c>
      <c r="AD1190">
        <v>23982.080000000002</v>
      </c>
      <c r="AE1190">
        <v>27241.16</v>
      </c>
      <c r="AF1190">
        <v>32234.71</v>
      </c>
      <c r="AG1190">
        <v>31405.17</v>
      </c>
      <c r="AH1190">
        <v>18644.78</v>
      </c>
      <c r="AI1190">
        <v>6960.65</v>
      </c>
      <c r="AJ1190">
        <v>3410.28</v>
      </c>
      <c r="AK1190">
        <v>81745.7</v>
      </c>
      <c r="AL1190">
        <v>262143.5</v>
      </c>
      <c r="AM1190">
        <v>260892.82</v>
      </c>
      <c r="AN1190">
        <v>60611.41</v>
      </c>
      <c r="AO1190">
        <v>1707.42</v>
      </c>
      <c r="AP1190">
        <v>801.03</v>
      </c>
      <c r="AQ1190">
        <v>535.65</v>
      </c>
      <c r="AR1190">
        <v>475.48</v>
      </c>
      <c r="AS1190">
        <v>474.26</v>
      </c>
      <c r="AT1190">
        <v>296.32</v>
      </c>
      <c r="AU1190">
        <v>305.60000000000002</v>
      </c>
    </row>
    <row r="1191" spans="1:47" x14ac:dyDescent="0.25">
      <c r="A1191">
        <v>618.9</v>
      </c>
      <c r="B1191">
        <v>1895.09</v>
      </c>
      <c r="C1191">
        <v>2031.99</v>
      </c>
      <c r="D1191">
        <v>1439.88</v>
      </c>
      <c r="E1191">
        <v>1201.26</v>
      </c>
      <c r="F1191">
        <v>1826.69</v>
      </c>
      <c r="G1191">
        <v>4585.43</v>
      </c>
      <c r="H1191">
        <v>9840.18</v>
      </c>
      <c r="I1191">
        <v>11042.24</v>
      </c>
      <c r="J1191">
        <v>8996.41</v>
      </c>
      <c r="K1191">
        <v>7131.9</v>
      </c>
      <c r="L1191">
        <v>7587.02</v>
      </c>
      <c r="M1191">
        <v>8372.17</v>
      </c>
      <c r="N1191">
        <v>9633.9699999999993</v>
      </c>
      <c r="O1191">
        <v>10745.13</v>
      </c>
      <c r="P1191">
        <v>12104.07</v>
      </c>
      <c r="Q1191">
        <v>12699.07</v>
      </c>
      <c r="R1191">
        <v>14324.49</v>
      </c>
      <c r="S1191">
        <v>17082.25</v>
      </c>
      <c r="T1191">
        <v>21026.39</v>
      </c>
      <c r="U1191">
        <v>24302.13</v>
      </c>
      <c r="V1191">
        <v>28299.42</v>
      </c>
      <c r="W1191">
        <v>31806.639999999999</v>
      </c>
      <c r="X1191">
        <v>33181.61</v>
      </c>
      <c r="Y1191">
        <v>33668.269999999997</v>
      </c>
      <c r="Z1191">
        <v>34879.25</v>
      </c>
      <c r="AA1191">
        <v>32984.03</v>
      </c>
      <c r="AB1191">
        <v>27530.11</v>
      </c>
      <c r="AC1191">
        <v>24482.28</v>
      </c>
      <c r="AD1191">
        <v>23952.71</v>
      </c>
      <c r="AE1191">
        <v>27204.78</v>
      </c>
      <c r="AF1191">
        <v>32198.93</v>
      </c>
      <c r="AG1191">
        <v>31374.080000000002</v>
      </c>
      <c r="AH1191">
        <v>18629.21</v>
      </c>
      <c r="AI1191">
        <v>6946.18</v>
      </c>
      <c r="AJ1191">
        <v>3388.53</v>
      </c>
      <c r="AK1191">
        <v>79222.100000000006</v>
      </c>
      <c r="AL1191">
        <v>262143.49</v>
      </c>
      <c r="AM1191">
        <v>261177.4</v>
      </c>
      <c r="AN1191">
        <v>63041.14</v>
      </c>
      <c r="AO1191">
        <v>1722.3</v>
      </c>
      <c r="AP1191">
        <v>803.62</v>
      </c>
      <c r="AQ1191">
        <v>535.03</v>
      </c>
      <c r="AR1191">
        <v>478.19</v>
      </c>
      <c r="AS1191">
        <v>476.7</v>
      </c>
      <c r="AT1191">
        <v>297</v>
      </c>
      <c r="AU1191">
        <v>306.43</v>
      </c>
    </row>
    <row r="1192" spans="1:47" x14ac:dyDescent="0.25">
      <c r="A1192">
        <v>619</v>
      </c>
      <c r="B1192">
        <v>1874.08</v>
      </c>
      <c r="C1192">
        <v>2022.5</v>
      </c>
      <c r="D1192">
        <v>1428.32</v>
      </c>
      <c r="E1192">
        <v>1199.1600000000001</v>
      </c>
      <c r="F1192">
        <v>1823.96</v>
      </c>
      <c r="G1192">
        <v>4583.26</v>
      </c>
      <c r="H1192">
        <v>9824.81</v>
      </c>
      <c r="I1192">
        <v>11027.82</v>
      </c>
      <c r="J1192">
        <v>8985.23</v>
      </c>
      <c r="K1192">
        <v>7123.85</v>
      </c>
      <c r="L1192">
        <v>7583.59</v>
      </c>
      <c r="M1192">
        <v>8355.66</v>
      </c>
      <c r="N1192">
        <v>9617.58</v>
      </c>
      <c r="O1192">
        <v>10723.2</v>
      </c>
      <c r="P1192">
        <v>12083.04</v>
      </c>
      <c r="Q1192">
        <v>12678.65</v>
      </c>
      <c r="R1192">
        <v>14297.81</v>
      </c>
      <c r="S1192">
        <v>17057.25</v>
      </c>
      <c r="T1192">
        <v>20995.58</v>
      </c>
      <c r="U1192">
        <v>24259.72</v>
      </c>
      <c r="V1192">
        <v>28253.85</v>
      </c>
      <c r="W1192">
        <v>31754.47</v>
      </c>
      <c r="X1192">
        <v>33125.949999999997</v>
      </c>
      <c r="Y1192">
        <v>33609.53</v>
      </c>
      <c r="Z1192">
        <v>34824.620000000003</v>
      </c>
      <c r="AA1192">
        <v>32932.629999999997</v>
      </c>
      <c r="AB1192">
        <v>27493.200000000001</v>
      </c>
      <c r="AC1192">
        <v>24447.279999999999</v>
      </c>
      <c r="AD1192">
        <v>23923.95</v>
      </c>
      <c r="AE1192">
        <v>27168.93</v>
      </c>
      <c r="AF1192">
        <v>32163.61</v>
      </c>
      <c r="AG1192">
        <v>31343.599999999999</v>
      </c>
      <c r="AH1192">
        <v>18614.22</v>
      </c>
      <c r="AI1192">
        <v>6931.98</v>
      </c>
      <c r="AJ1192">
        <v>3367.29</v>
      </c>
      <c r="AK1192">
        <v>76724.11</v>
      </c>
      <c r="AL1192">
        <v>262138.54</v>
      </c>
      <c r="AM1192">
        <v>261414.78</v>
      </c>
      <c r="AN1192">
        <v>65494.65</v>
      </c>
      <c r="AO1192">
        <v>1737.21</v>
      </c>
      <c r="AP1192">
        <v>806.2</v>
      </c>
      <c r="AQ1192">
        <v>534.4</v>
      </c>
      <c r="AR1192">
        <v>480.95</v>
      </c>
      <c r="AS1192">
        <v>479.11</v>
      </c>
      <c r="AT1192">
        <v>297.72000000000003</v>
      </c>
      <c r="AU1192">
        <v>307.33</v>
      </c>
    </row>
    <row r="1193" spans="1:47" x14ac:dyDescent="0.25">
      <c r="A1193">
        <v>619.1</v>
      </c>
      <c r="B1193">
        <v>1852.97</v>
      </c>
      <c r="C1193">
        <v>2012.65</v>
      </c>
      <c r="D1193">
        <v>1416.7</v>
      </c>
      <c r="E1193">
        <v>1197.05</v>
      </c>
      <c r="F1193">
        <v>1821.31</v>
      </c>
      <c r="G1193">
        <v>4581.33</v>
      </c>
      <c r="H1193">
        <v>9809.39</v>
      </c>
      <c r="I1193">
        <v>11013.38</v>
      </c>
      <c r="J1193">
        <v>8974.07</v>
      </c>
      <c r="K1193">
        <v>7115.95</v>
      </c>
      <c r="L1193">
        <v>7580.29</v>
      </c>
      <c r="M1193">
        <v>8339.2099999999991</v>
      </c>
      <c r="N1193">
        <v>9601.2000000000007</v>
      </c>
      <c r="O1193">
        <v>10701.29</v>
      </c>
      <c r="P1193">
        <v>12061.93</v>
      </c>
      <c r="Q1193">
        <v>12658.31</v>
      </c>
      <c r="R1193">
        <v>14271.16</v>
      </c>
      <c r="S1193">
        <v>17032.37</v>
      </c>
      <c r="T1193">
        <v>20965.02</v>
      </c>
      <c r="U1193">
        <v>24217.45</v>
      </c>
      <c r="V1193">
        <v>28208.36</v>
      </c>
      <c r="W1193">
        <v>31702.52</v>
      </c>
      <c r="X1193">
        <v>33070.410000000003</v>
      </c>
      <c r="Y1193">
        <v>33550.93</v>
      </c>
      <c r="Z1193">
        <v>34770.31</v>
      </c>
      <c r="AA1193">
        <v>32881.449999999997</v>
      </c>
      <c r="AB1193">
        <v>27456.48</v>
      </c>
      <c r="AC1193">
        <v>24412.48</v>
      </c>
      <c r="AD1193">
        <v>23895.49</v>
      </c>
      <c r="AE1193">
        <v>27133.279999999999</v>
      </c>
      <c r="AF1193">
        <v>32128.42</v>
      </c>
      <c r="AG1193">
        <v>31313.42</v>
      </c>
      <c r="AH1193">
        <v>18599.66</v>
      </c>
      <c r="AI1193">
        <v>6917.91</v>
      </c>
      <c r="AJ1193">
        <v>3346.36</v>
      </c>
      <c r="AK1193">
        <v>74232.13</v>
      </c>
      <c r="AL1193">
        <v>262124.42</v>
      </c>
      <c r="AM1193">
        <v>261611.08</v>
      </c>
      <c r="AN1193">
        <v>67988.95</v>
      </c>
      <c r="AO1193">
        <v>1752.34</v>
      </c>
      <c r="AP1193">
        <v>808.79</v>
      </c>
      <c r="AQ1193">
        <v>533.77</v>
      </c>
      <c r="AR1193">
        <v>483.78</v>
      </c>
      <c r="AS1193">
        <v>481.52</v>
      </c>
      <c r="AT1193">
        <v>298.49</v>
      </c>
      <c r="AU1193">
        <v>308.3</v>
      </c>
    </row>
    <row r="1194" spans="1:47" x14ac:dyDescent="0.25">
      <c r="A1194">
        <v>619.20000000000005</v>
      </c>
      <c r="B1194">
        <v>1831.29</v>
      </c>
      <c r="C1194">
        <v>2002.19</v>
      </c>
      <c r="D1194">
        <v>1404.74</v>
      </c>
      <c r="E1194">
        <v>1194.9000000000001</v>
      </c>
      <c r="F1194">
        <v>1818.69</v>
      </c>
      <c r="G1194">
        <v>4579.58</v>
      </c>
      <c r="H1194">
        <v>9793.51</v>
      </c>
      <c r="I1194">
        <v>10998.53</v>
      </c>
      <c r="J1194">
        <v>8962.65</v>
      </c>
      <c r="K1194">
        <v>7107.96</v>
      </c>
      <c r="L1194">
        <v>7577.01</v>
      </c>
      <c r="M1194">
        <v>8322.3799999999992</v>
      </c>
      <c r="N1194">
        <v>9584.3700000000008</v>
      </c>
      <c r="O1194">
        <v>10678.84</v>
      </c>
      <c r="P1194">
        <v>12040.17</v>
      </c>
      <c r="Q1194">
        <v>12637.51</v>
      </c>
      <c r="R1194">
        <v>14243.81</v>
      </c>
      <c r="S1194">
        <v>17006.919999999998</v>
      </c>
      <c r="T1194">
        <v>20933.87</v>
      </c>
      <c r="U1194">
        <v>24174.19</v>
      </c>
      <c r="V1194">
        <v>28161.7</v>
      </c>
      <c r="W1194">
        <v>31649.38</v>
      </c>
      <c r="X1194">
        <v>33013.47</v>
      </c>
      <c r="Y1194">
        <v>33490.870000000003</v>
      </c>
      <c r="Z1194">
        <v>34714.81</v>
      </c>
      <c r="AA1194">
        <v>32829.08</v>
      </c>
      <c r="AB1194">
        <v>27418.94</v>
      </c>
      <c r="AC1194">
        <v>24376.93</v>
      </c>
      <c r="AD1194">
        <v>23866.55</v>
      </c>
      <c r="AE1194">
        <v>27096.86</v>
      </c>
      <c r="AF1194">
        <v>32092.400000000001</v>
      </c>
      <c r="AG1194">
        <v>31282.69</v>
      </c>
      <c r="AH1194">
        <v>18585.09</v>
      </c>
      <c r="AI1194">
        <v>6903.58</v>
      </c>
      <c r="AJ1194">
        <v>3325.18</v>
      </c>
      <c r="AK1194">
        <v>71682.929999999993</v>
      </c>
      <c r="AL1194">
        <v>262095.72</v>
      </c>
      <c r="AM1194">
        <v>261773.44</v>
      </c>
      <c r="AN1194">
        <v>70589.08</v>
      </c>
      <c r="AO1194">
        <v>1768.13</v>
      </c>
      <c r="AP1194">
        <v>811.5</v>
      </c>
      <c r="AQ1194">
        <v>533.13</v>
      </c>
      <c r="AR1194">
        <v>486.74</v>
      </c>
      <c r="AS1194">
        <v>483.98</v>
      </c>
      <c r="AT1194">
        <v>299.32</v>
      </c>
      <c r="AU1194">
        <v>309.37</v>
      </c>
    </row>
    <row r="1195" spans="1:47" x14ac:dyDescent="0.25">
      <c r="A1195">
        <v>619.29999999999995</v>
      </c>
      <c r="B1195">
        <v>1808.77</v>
      </c>
      <c r="C1195">
        <v>1990.92</v>
      </c>
      <c r="D1195">
        <v>1392.28</v>
      </c>
      <c r="E1195">
        <v>1192.68</v>
      </c>
      <c r="F1195">
        <v>1816.08</v>
      </c>
      <c r="G1195">
        <v>4577.9799999999996</v>
      </c>
      <c r="H1195">
        <v>9776.89</v>
      </c>
      <c r="I1195">
        <v>10983</v>
      </c>
      <c r="J1195">
        <v>8950.75</v>
      </c>
      <c r="K1195">
        <v>7099.74</v>
      </c>
      <c r="L1195">
        <v>7573.68</v>
      </c>
      <c r="M1195">
        <v>8304.89</v>
      </c>
      <c r="N1195">
        <v>9566.82</v>
      </c>
      <c r="O1195">
        <v>10655.47</v>
      </c>
      <c r="P1195">
        <v>12017.37</v>
      </c>
      <c r="Q1195">
        <v>12615.87</v>
      </c>
      <c r="R1195">
        <v>14215.32</v>
      </c>
      <c r="S1195">
        <v>16980.46</v>
      </c>
      <c r="T1195">
        <v>20901.580000000002</v>
      </c>
      <c r="U1195">
        <v>24129.18</v>
      </c>
      <c r="V1195">
        <v>28113.05</v>
      </c>
      <c r="W1195">
        <v>31594.13</v>
      </c>
      <c r="X1195">
        <v>32954.120000000003</v>
      </c>
      <c r="Y1195">
        <v>33428.29</v>
      </c>
      <c r="Z1195">
        <v>34657.15</v>
      </c>
      <c r="AA1195">
        <v>32774.620000000003</v>
      </c>
      <c r="AB1195">
        <v>27379.91</v>
      </c>
      <c r="AC1195">
        <v>24340.03</v>
      </c>
      <c r="AD1195">
        <v>23836.63</v>
      </c>
      <c r="AE1195">
        <v>27059.06</v>
      </c>
      <c r="AF1195">
        <v>32054.92</v>
      </c>
      <c r="AG1195">
        <v>31250.85</v>
      </c>
      <c r="AH1195">
        <v>18570.28</v>
      </c>
      <c r="AI1195">
        <v>6888.76</v>
      </c>
      <c r="AJ1195">
        <v>3303.38</v>
      </c>
      <c r="AK1195">
        <v>69037.94</v>
      </c>
      <c r="AL1195">
        <v>262044.63</v>
      </c>
      <c r="AM1195">
        <v>261904.22</v>
      </c>
      <c r="AN1195">
        <v>73340.210000000006</v>
      </c>
      <c r="AO1195">
        <v>1784.93</v>
      </c>
      <c r="AP1195">
        <v>814.36</v>
      </c>
      <c r="AQ1195">
        <v>532.49</v>
      </c>
      <c r="AR1195">
        <v>489.89</v>
      </c>
      <c r="AS1195">
        <v>486.53</v>
      </c>
      <c r="AT1195">
        <v>300.25</v>
      </c>
      <c r="AU1195">
        <v>310.56</v>
      </c>
    </row>
    <row r="1196" spans="1:47" x14ac:dyDescent="0.25">
      <c r="A1196">
        <v>619.4</v>
      </c>
      <c r="B1196">
        <v>1787.99</v>
      </c>
      <c r="C1196">
        <v>1980.16</v>
      </c>
      <c r="D1196">
        <v>1380.71</v>
      </c>
      <c r="E1196">
        <v>1190.6300000000001</v>
      </c>
      <c r="F1196">
        <v>1813.75</v>
      </c>
      <c r="G1196">
        <v>4576.6899999999996</v>
      </c>
      <c r="H1196">
        <v>9761.35</v>
      </c>
      <c r="I1196">
        <v>10968.5</v>
      </c>
      <c r="J1196">
        <v>8939.68</v>
      </c>
      <c r="K1196">
        <v>7092.15</v>
      </c>
      <c r="L1196">
        <v>7570.62</v>
      </c>
      <c r="M1196">
        <v>8288.66</v>
      </c>
      <c r="N1196">
        <v>9550.4599999999991</v>
      </c>
      <c r="O1196">
        <v>10633.74</v>
      </c>
      <c r="P1196">
        <v>11996.04</v>
      </c>
      <c r="Q1196">
        <v>12595.76</v>
      </c>
      <c r="R1196">
        <v>14188.81</v>
      </c>
      <c r="S1196">
        <v>16955.87</v>
      </c>
      <c r="T1196">
        <v>20871.64</v>
      </c>
      <c r="U1196">
        <v>24087.34</v>
      </c>
      <c r="V1196">
        <v>28067.71</v>
      </c>
      <c r="W1196">
        <v>31542.79</v>
      </c>
      <c r="X1196">
        <v>32898.86</v>
      </c>
      <c r="Y1196">
        <v>33370.050000000003</v>
      </c>
      <c r="Z1196">
        <v>34603.599999999999</v>
      </c>
      <c r="AA1196">
        <v>32723.99</v>
      </c>
      <c r="AB1196">
        <v>27343.63</v>
      </c>
      <c r="AC1196">
        <v>24305.8</v>
      </c>
      <c r="AD1196">
        <v>23808.94</v>
      </c>
      <c r="AE1196">
        <v>27024</v>
      </c>
      <c r="AF1196">
        <v>32020.05</v>
      </c>
      <c r="AG1196">
        <v>31221.360000000001</v>
      </c>
      <c r="AH1196">
        <v>18556.78</v>
      </c>
      <c r="AI1196">
        <v>6875.05</v>
      </c>
      <c r="AJ1196">
        <v>3283.32</v>
      </c>
      <c r="AK1196">
        <v>66589.81</v>
      </c>
      <c r="AL1196">
        <v>261974</v>
      </c>
      <c r="AM1196">
        <v>261996.24</v>
      </c>
      <c r="AN1196">
        <v>75932.97</v>
      </c>
      <c r="AO1196">
        <v>1800.9</v>
      </c>
      <c r="AP1196">
        <v>817.09</v>
      </c>
      <c r="AQ1196">
        <v>531.91</v>
      </c>
      <c r="AR1196">
        <v>492.87</v>
      </c>
      <c r="AS1196">
        <v>488.88</v>
      </c>
      <c r="AT1196">
        <v>301.16000000000003</v>
      </c>
      <c r="AU1196">
        <v>311.73</v>
      </c>
    </row>
    <row r="1197" spans="1:47" x14ac:dyDescent="0.25">
      <c r="A1197">
        <v>619.5</v>
      </c>
      <c r="B1197">
        <v>1767.62</v>
      </c>
      <c r="C1197">
        <v>1969.13</v>
      </c>
      <c r="D1197">
        <v>1369.28</v>
      </c>
      <c r="E1197">
        <v>1188.6500000000001</v>
      </c>
      <c r="F1197">
        <v>1811.57</v>
      </c>
      <c r="G1197">
        <v>4575.6099999999997</v>
      </c>
      <c r="H1197">
        <v>9745.7800000000007</v>
      </c>
      <c r="I1197">
        <v>10953.99</v>
      </c>
      <c r="J1197">
        <v>8928.6200000000008</v>
      </c>
      <c r="K1197">
        <v>7084.63</v>
      </c>
      <c r="L1197">
        <v>7567.57</v>
      </c>
      <c r="M1197">
        <v>8272.5300000000007</v>
      </c>
      <c r="N1197">
        <v>9534.11</v>
      </c>
      <c r="O1197">
        <v>10612.14</v>
      </c>
      <c r="P1197">
        <v>11974.65</v>
      </c>
      <c r="Q1197">
        <v>12575.74</v>
      </c>
      <c r="R1197">
        <v>14162.39</v>
      </c>
      <c r="S1197">
        <v>16931.37</v>
      </c>
      <c r="T1197">
        <v>20841.88</v>
      </c>
      <c r="U1197">
        <v>24045.66</v>
      </c>
      <c r="V1197">
        <v>28022.39</v>
      </c>
      <c r="W1197">
        <v>31491.67</v>
      </c>
      <c r="X1197">
        <v>32843.68</v>
      </c>
      <c r="Y1197">
        <v>33311.93</v>
      </c>
      <c r="Z1197">
        <v>34550.26</v>
      </c>
      <c r="AA1197">
        <v>32673.5</v>
      </c>
      <c r="AB1197">
        <v>27307.439999999999</v>
      </c>
      <c r="AC1197">
        <v>24271.759999999998</v>
      </c>
      <c r="AD1197">
        <v>23781.47</v>
      </c>
      <c r="AE1197">
        <v>26989.15</v>
      </c>
      <c r="AF1197">
        <v>31985.27</v>
      </c>
      <c r="AG1197">
        <v>31192.03</v>
      </c>
      <c r="AH1197">
        <v>18543.59</v>
      </c>
      <c r="AI1197">
        <v>6861.48</v>
      </c>
      <c r="AJ1197">
        <v>3263.55</v>
      </c>
      <c r="AK1197">
        <v>64170.66</v>
      </c>
      <c r="AL1197">
        <v>261868.07</v>
      </c>
      <c r="AM1197">
        <v>262057.59</v>
      </c>
      <c r="AN1197">
        <v>78551.850000000006</v>
      </c>
      <c r="AO1197">
        <v>1817.31</v>
      </c>
      <c r="AP1197">
        <v>819.9</v>
      </c>
      <c r="AQ1197">
        <v>531.38</v>
      </c>
      <c r="AR1197">
        <v>495.89</v>
      </c>
      <c r="AS1197">
        <v>491.19</v>
      </c>
      <c r="AT1197">
        <v>302.13</v>
      </c>
      <c r="AU1197">
        <v>312.95999999999998</v>
      </c>
    </row>
    <row r="1198" spans="1:47" x14ac:dyDescent="0.25">
      <c r="A1198">
        <v>619.6</v>
      </c>
      <c r="B1198">
        <v>1747.72</v>
      </c>
      <c r="C1198">
        <v>1957.94</v>
      </c>
      <c r="D1198">
        <v>1358.01</v>
      </c>
      <c r="E1198">
        <v>1186.71</v>
      </c>
      <c r="F1198">
        <v>1809.52</v>
      </c>
      <c r="G1198">
        <v>4574.68</v>
      </c>
      <c r="H1198">
        <v>9730.18</v>
      </c>
      <c r="I1198">
        <v>10939.46</v>
      </c>
      <c r="J1198">
        <v>8917.57</v>
      </c>
      <c r="K1198">
        <v>7077.14</v>
      </c>
      <c r="L1198">
        <v>7564.49</v>
      </c>
      <c r="M1198">
        <v>8256.49</v>
      </c>
      <c r="N1198">
        <v>9517.7900000000009</v>
      </c>
      <c r="O1198">
        <v>10590.64</v>
      </c>
      <c r="P1198">
        <v>11953.21</v>
      </c>
      <c r="Q1198">
        <v>12555.76</v>
      </c>
      <c r="R1198">
        <v>14136.06</v>
      </c>
      <c r="S1198">
        <v>16906.93</v>
      </c>
      <c r="T1198">
        <v>20812.22</v>
      </c>
      <c r="U1198">
        <v>24004.1</v>
      </c>
      <c r="V1198">
        <v>27977.07</v>
      </c>
      <c r="W1198">
        <v>31440.69</v>
      </c>
      <c r="X1198">
        <v>32788.559999999998</v>
      </c>
      <c r="Y1198">
        <v>33253.89</v>
      </c>
      <c r="Z1198">
        <v>34497.050000000003</v>
      </c>
      <c r="AA1198">
        <v>32623.11</v>
      </c>
      <c r="AB1198">
        <v>27271.29</v>
      </c>
      <c r="AC1198">
        <v>24237.88</v>
      </c>
      <c r="AD1198">
        <v>23754.13</v>
      </c>
      <c r="AE1198">
        <v>26954.48</v>
      </c>
      <c r="AF1198">
        <v>31950.55</v>
      </c>
      <c r="AG1198">
        <v>31162.79</v>
      </c>
      <c r="AH1198">
        <v>18530.62</v>
      </c>
      <c r="AI1198">
        <v>6848.01</v>
      </c>
      <c r="AJ1198">
        <v>3244.01</v>
      </c>
      <c r="AK1198">
        <v>61779.8</v>
      </c>
      <c r="AL1198">
        <v>261728.24</v>
      </c>
      <c r="AM1198">
        <v>262099.31</v>
      </c>
      <c r="AN1198">
        <v>81185.75</v>
      </c>
      <c r="AO1198">
        <v>1834.11</v>
      </c>
      <c r="AP1198">
        <v>822.78</v>
      </c>
      <c r="AQ1198">
        <v>530.89</v>
      </c>
      <c r="AR1198">
        <v>498.94</v>
      </c>
      <c r="AS1198">
        <v>493.46</v>
      </c>
      <c r="AT1198">
        <v>303.14</v>
      </c>
      <c r="AU1198">
        <v>314.25</v>
      </c>
    </row>
    <row r="1199" spans="1:47" x14ac:dyDescent="0.25">
      <c r="A1199">
        <v>619.70000000000005</v>
      </c>
      <c r="B1199">
        <v>1728.37</v>
      </c>
      <c r="C1199">
        <v>1946.63</v>
      </c>
      <c r="D1199">
        <v>1346.93</v>
      </c>
      <c r="E1199">
        <v>1184.8399999999999</v>
      </c>
      <c r="F1199">
        <v>1807.61</v>
      </c>
      <c r="G1199">
        <v>4573.8999999999996</v>
      </c>
      <c r="H1199">
        <v>9714.5499999999993</v>
      </c>
      <c r="I1199">
        <v>10924.92</v>
      </c>
      <c r="J1199">
        <v>8906.5300000000007</v>
      </c>
      <c r="K1199">
        <v>7069.66</v>
      </c>
      <c r="L1199">
        <v>7561.35</v>
      </c>
      <c r="M1199">
        <v>8240.5400000000009</v>
      </c>
      <c r="N1199">
        <v>9501.48</v>
      </c>
      <c r="O1199">
        <v>10569.27</v>
      </c>
      <c r="P1199">
        <v>11931.74</v>
      </c>
      <c r="Q1199">
        <v>12535.84</v>
      </c>
      <c r="R1199">
        <v>14109.82</v>
      </c>
      <c r="S1199">
        <v>16882.54</v>
      </c>
      <c r="T1199">
        <v>20782.650000000001</v>
      </c>
      <c r="U1199">
        <v>23962.67</v>
      </c>
      <c r="V1199">
        <v>27931.73</v>
      </c>
      <c r="W1199">
        <v>31389.85</v>
      </c>
      <c r="X1199">
        <v>32733.48</v>
      </c>
      <c r="Y1199">
        <v>33195.919999999998</v>
      </c>
      <c r="Z1199">
        <v>34443.949999999997</v>
      </c>
      <c r="AA1199">
        <v>32572.79</v>
      </c>
      <c r="AB1199">
        <v>27235.17</v>
      </c>
      <c r="AC1199">
        <v>24204.15</v>
      </c>
      <c r="AD1199">
        <v>23726.91</v>
      </c>
      <c r="AE1199">
        <v>26919.96</v>
      </c>
      <c r="AF1199">
        <v>31915.88</v>
      </c>
      <c r="AG1199">
        <v>31133.61</v>
      </c>
      <c r="AH1199">
        <v>18517.810000000001</v>
      </c>
      <c r="AI1199">
        <v>6834.63</v>
      </c>
      <c r="AJ1199">
        <v>3224.67</v>
      </c>
      <c r="AK1199">
        <v>59421.05</v>
      </c>
      <c r="AL1199">
        <v>261550.27</v>
      </c>
      <c r="AM1199">
        <v>262125.08</v>
      </c>
      <c r="AN1199">
        <v>83830.23</v>
      </c>
      <c r="AO1199">
        <v>1851.33</v>
      </c>
      <c r="AP1199">
        <v>825.75</v>
      </c>
      <c r="AQ1199">
        <v>530.46</v>
      </c>
      <c r="AR1199">
        <v>502.01</v>
      </c>
      <c r="AS1199">
        <v>495.67</v>
      </c>
      <c r="AT1199">
        <v>304.2</v>
      </c>
      <c r="AU1199">
        <v>315.58999999999997</v>
      </c>
    </row>
    <row r="1200" spans="1:47" x14ac:dyDescent="0.25">
      <c r="A1200">
        <v>619.79999999999995</v>
      </c>
      <c r="B1200">
        <v>1709.01</v>
      </c>
      <c r="C1200">
        <v>1934.8</v>
      </c>
      <c r="D1200">
        <v>1335.7</v>
      </c>
      <c r="E1200">
        <v>1182.99</v>
      </c>
      <c r="F1200">
        <v>1805.78</v>
      </c>
      <c r="G1200">
        <v>4573.2299999999996</v>
      </c>
      <c r="H1200">
        <v>9698.33</v>
      </c>
      <c r="I1200">
        <v>10909.84</v>
      </c>
      <c r="J1200">
        <v>8895.09</v>
      </c>
      <c r="K1200">
        <v>7061.89</v>
      </c>
      <c r="L1200">
        <v>7558</v>
      </c>
      <c r="M1200">
        <v>8224.1299999999992</v>
      </c>
      <c r="N1200">
        <v>9484.6</v>
      </c>
      <c r="O1200">
        <v>10547.27</v>
      </c>
      <c r="P1200">
        <v>11909.46</v>
      </c>
      <c r="Q1200">
        <v>12515.23</v>
      </c>
      <c r="R1200">
        <v>14082.74</v>
      </c>
      <c r="S1200">
        <v>16857.3</v>
      </c>
      <c r="T1200">
        <v>20752.07</v>
      </c>
      <c r="U1200">
        <v>23919.86</v>
      </c>
      <c r="V1200">
        <v>27884.7</v>
      </c>
      <c r="W1200">
        <v>31337.31</v>
      </c>
      <c r="X1200">
        <v>32676.43</v>
      </c>
      <c r="Y1200">
        <v>33135.9</v>
      </c>
      <c r="Z1200">
        <v>34388.980000000003</v>
      </c>
      <c r="AA1200">
        <v>32520.69</v>
      </c>
      <c r="AB1200">
        <v>27197.72</v>
      </c>
      <c r="AC1200">
        <v>24169.33</v>
      </c>
      <c r="AD1200">
        <v>23698.77</v>
      </c>
      <c r="AE1200">
        <v>26884.36</v>
      </c>
      <c r="AF1200">
        <v>31879.98</v>
      </c>
      <c r="AG1200">
        <v>31103.38</v>
      </c>
      <c r="AH1200">
        <v>18504.68</v>
      </c>
      <c r="AI1200">
        <v>6820.87</v>
      </c>
      <c r="AJ1200">
        <v>3204.82</v>
      </c>
      <c r="AK1200">
        <v>57014.720000000001</v>
      </c>
      <c r="AL1200">
        <v>261320.66</v>
      </c>
      <c r="AM1200">
        <v>262138.8</v>
      </c>
      <c r="AN1200">
        <v>86577.43</v>
      </c>
      <c r="AO1200">
        <v>1869.65</v>
      </c>
      <c r="AP1200">
        <v>828.93</v>
      </c>
      <c r="AQ1200">
        <v>530.08000000000004</v>
      </c>
      <c r="AR1200">
        <v>505.21</v>
      </c>
      <c r="AS1200">
        <v>497.91</v>
      </c>
      <c r="AT1200">
        <v>305.35000000000002</v>
      </c>
      <c r="AU1200">
        <v>317.02999999999997</v>
      </c>
    </row>
    <row r="1201" spans="1:47" x14ac:dyDescent="0.25">
      <c r="A1201">
        <v>619.9</v>
      </c>
      <c r="B1201">
        <v>1690.02</v>
      </c>
      <c r="C1201">
        <v>1922.6</v>
      </c>
      <c r="D1201">
        <v>1324.49</v>
      </c>
      <c r="E1201">
        <v>1181.18</v>
      </c>
      <c r="F1201">
        <v>1804.08</v>
      </c>
      <c r="G1201">
        <v>4572.66</v>
      </c>
      <c r="H1201">
        <v>9681.67</v>
      </c>
      <c r="I1201">
        <v>10894.35</v>
      </c>
      <c r="J1201">
        <v>8883.33</v>
      </c>
      <c r="K1201">
        <v>7053.88</v>
      </c>
      <c r="L1201">
        <v>7554.42</v>
      </c>
      <c r="M1201">
        <v>8207.4</v>
      </c>
      <c r="N1201">
        <v>9467.31</v>
      </c>
      <c r="O1201">
        <v>10524.87</v>
      </c>
      <c r="P1201">
        <v>11886.57</v>
      </c>
      <c r="Q1201">
        <v>12494.13</v>
      </c>
      <c r="R1201">
        <v>14055.09</v>
      </c>
      <c r="S1201">
        <v>16831.439999999999</v>
      </c>
      <c r="T1201">
        <v>20720.71</v>
      </c>
      <c r="U1201">
        <v>23876.05</v>
      </c>
      <c r="V1201">
        <v>27836.38</v>
      </c>
      <c r="W1201">
        <v>31283.51</v>
      </c>
      <c r="X1201">
        <v>32617.91</v>
      </c>
      <c r="Y1201">
        <v>33074.370000000003</v>
      </c>
      <c r="Z1201">
        <v>34332.620000000003</v>
      </c>
      <c r="AA1201">
        <v>32467.24</v>
      </c>
      <c r="AB1201">
        <v>27159.23</v>
      </c>
      <c r="AC1201">
        <v>24133.75</v>
      </c>
      <c r="AD1201">
        <v>23669.94</v>
      </c>
      <c r="AE1201">
        <v>26847.99</v>
      </c>
      <c r="AF1201">
        <v>31843.15</v>
      </c>
      <c r="AG1201">
        <v>31072.34</v>
      </c>
      <c r="AH1201">
        <v>18491.310000000001</v>
      </c>
      <c r="AI1201">
        <v>6806.84</v>
      </c>
      <c r="AJ1201">
        <v>3184.64</v>
      </c>
      <c r="AK1201">
        <v>54590.94</v>
      </c>
      <c r="AL1201">
        <v>261031.13</v>
      </c>
      <c r="AM1201">
        <v>262143.48</v>
      </c>
      <c r="AN1201">
        <v>89398.49</v>
      </c>
      <c r="AO1201">
        <v>1889</v>
      </c>
      <c r="AP1201">
        <v>832.31</v>
      </c>
      <c r="AQ1201">
        <v>529.78</v>
      </c>
      <c r="AR1201">
        <v>508.49</v>
      </c>
      <c r="AS1201">
        <v>500.13</v>
      </c>
      <c r="AT1201">
        <v>306.58</v>
      </c>
      <c r="AU1201">
        <v>318.55</v>
      </c>
    </row>
    <row r="1202" spans="1:47" x14ac:dyDescent="0.25">
      <c r="A1202">
        <v>620</v>
      </c>
      <c r="B1202">
        <v>1673.02</v>
      </c>
      <c r="C1202">
        <v>1911.1</v>
      </c>
      <c r="D1202">
        <v>1314.26</v>
      </c>
      <c r="E1202">
        <v>1179.57</v>
      </c>
      <c r="F1202">
        <v>1802.63</v>
      </c>
      <c r="G1202">
        <v>4572.24</v>
      </c>
      <c r="H1202">
        <v>9665.98</v>
      </c>
      <c r="I1202">
        <v>10879.79</v>
      </c>
      <c r="J1202">
        <v>8872.2800000000007</v>
      </c>
      <c r="K1202">
        <v>7046.3</v>
      </c>
      <c r="L1202">
        <v>7550.9</v>
      </c>
      <c r="M1202">
        <v>8191.79</v>
      </c>
      <c r="N1202">
        <v>9451.08</v>
      </c>
      <c r="O1202">
        <v>10503.99</v>
      </c>
      <c r="P1202">
        <v>11865.04</v>
      </c>
      <c r="Q1202">
        <v>12474.33</v>
      </c>
      <c r="R1202">
        <v>14029.23</v>
      </c>
      <c r="S1202">
        <v>16807.16</v>
      </c>
      <c r="T1202">
        <v>20691.240000000002</v>
      </c>
      <c r="U1202">
        <v>23834.98</v>
      </c>
      <c r="V1202">
        <v>27790.880000000001</v>
      </c>
      <c r="W1202">
        <v>31233.040000000001</v>
      </c>
      <c r="X1202">
        <v>32562.91</v>
      </c>
      <c r="Y1202">
        <v>33016.559999999998</v>
      </c>
      <c r="Z1202">
        <v>34279.64</v>
      </c>
      <c r="AA1202">
        <v>32416.99</v>
      </c>
      <c r="AB1202">
        <v>27123</v>
      </c>
      <c r="AC1202">
        <v>24100.42</v>
      </c>
      <c r="AD1202">
        <v>23642.85</v>
      </c>
      <c r="AE1202">
        <v>26813.95</v>
      </c>
      <c r="AF1202">
        <v>31808.54</v>
      </c>
      <c r="AG1202">
        <v>31043.1</v>
      </c>
      <c r="AH1202">
        <v>18478.8</v>
      </c>
      <c r="AI1202">
        <v>6793.73</v>
      </c>
      <c r="AJ1202">
        <v>3165.83</v>
      </c>
      <c r="AK1202">
        <v>52357.48</v>
      </c>
      <c r="AL1202">
        <v>260706.95</v>
      </c>
      <c r="AM1202">
        <v>262143.48</v>
      </c>
      <c r="AN1202">
        <v>92047.83</v>
      </c>
      <c r="AO1202">
        <v>1907.72</v>
      </c>
      <c r="AP1202">
        <v>835.62</v>
      </c>
      <c r="AQ1202">
        <v>529.58000000000004</v>
      </c>
      <c r="AR1202">
        <v>511.58</v>
      </c>
      <c r="AS1202">
        <v>502.15</v>
      </c>
      <c r="AT1202">
        <v>307.77999999999997</v>
      </c>
      <c r="AU1202">
        <v>320.02999999999997</v>
      </c>
    </row>
    <row r="1203" spans="1:47" x14ac:dyDescent="0.25">
      <c r="A1203">
        <v>620.1</v>
      </c>
      <c r="B1203">
        <v>1657.03</v>
      </c>
      <c r="C1203">
        <v>1899.6</v>
      </c>
      <c r="D1203">
        <v>1304.3900000000001</v>
      </c>
      <c r="E1203">
        <v>1178.07</v>
      </c>
      <c r="F1203">
        <v>1801.38</v>
      </c>
      <c r="G1203">
        <v>4571.91</v>
      </c>
      <c r="H1203">
        <v>9650.2800000000007</v>
      </c>
      <c r="I1203">
        <v>10865.22</v>
      </c>
      <c r="J1203">
        <v>8861.2000000000007</v>
      </c>
      <c r="K1203">
        <v>7038.66</v>
      </c>
      <c r="L1203">
        <v>7547.21</v>
      </c>
      <c r="M1203">
        <v>8176.31</v>
      </c>
      <c r="N1203">
        <v>9434.86</v>
      </c>
      <c r="O1203">
        <v>10483.32</v>
      </c>
      <c r="P1203">
        <v>11843.48</v>
      </c>
      <c r="Q1203">
        <v>12454.55</v>
      </c>
      <c r="R1203">
        <v>14003.52</v>
      </c>
      <c r="S1203">
        <v>16782.89</v>
      </c>
      <c r="T1203">
        <v>20661.740000000002</v>
      </c>
      <c r="U1203">
        <v>23794.04</v>
      </c>
      <c r="V1203">
        <v>27745.3</v>
      </c>
      <c r="W1203">
        <v>31182.68</v>
      </c>
      <c r="X1203">
        <v>32507.919999999998</v>
      </c>
      <c r="Y1203">
        <v>32958.76</v>
      </c>
      <c r="Z1203">
        <v>34226.639999999999</v>
      </c>
      <c r="AA1203">
        <v>32366.720000000001</v>
      </c>
      <c r="AB1203">
        <v>27086.68</v>
      </c>
      <c r="AC1203">
        <v>24067.200000000001</v>
      </c>
      <c r="AD1203">
        <v>23615.75</v>
      </c>
      <c r="AE1203">
        <v>26780.07</v>
      </c>
      <c r="AF1203">
        <v>31773.94</v>
      </c>
      <c r="AG1203">
        <v>31013.78</v>
      </c>
      <c r="AH1203">
        <v>18466.330000000002</v>
      </c>
      <c r="AI1203">
        <v>6780.71</v>
      </c>
      <c r="AJ1203">
        <v>3147.16</v>
      </c>
      <c r="AK1203">
        <v>50178.68</v>
      </c>
      <c r="AL1203">
        <v>260325.55</v>
      </c>
      <c r="AM1203">
        <v>262143.48</v>
      </c>
      <c r="AN1203">
        <v>94693.81</v>
      </c>
      <c r="AO1203">
        <v>1927.02</v>
      </c>
      <c r="AP1203">
        <v>839.05</v>
      </c>
      <c r="AQ1203">
        <v>529.48</v>
      </c>
      <c r="AR1203">
        <v>514.66999999999996</v>
      </c>
      <c r="AS1203">
        <v>504.08</v>
      </c>
      <c r="AT1203">
        <v>309.04000000000002</v>
      </c>
      <c r="AU1203">
        <v>321.55</v>
      </c>
    </row>
    <row r="1204" spans="1:47" x14ac:dyDescent="0.25">
      <c r="A1204">
        <v>620.20000000000005</v>
      </c>
      <c r="B1204">
        <v>1642.05</v>
      </c>
      <c r="C1204">
        <v>1888.09</v>
      </c>
      <c r="D1204">
        <v>1294.8699999999999</v>
      </c>
      <c r="E1204">
        <v>1176.69</v>
      </c>
      <c r="F1204">
        <v>1800.31</v>
      </c>
      <c r="G1204">
        <v>4571.68</v>
      </c>
      <c r="H1204">
        <v>9634.5499999999993</v>
      </c>
      <c r="I1204">
        <v>10850.64</v>
      </c>
      <c r="J1204">
        <v>8850.1</v>
      </c>
      <c r="K1204">
        <v>7030.95</v>
      </c>
      <c r="L1204">
        <v>7543.36</v>
      </c>
      <c r="M1204">
        <v>8160.95</v>
      </c>
      <c r="N1204">
        <v>9418.66</v>
      </c>
      <c r="O1204">
        <v>10462.86</v>
      </c>
      <c r="P1204">
        <v>11821.89</v>
      </c>
      <c r="Q1204">
        <v>12434.81</v>
      </c>
      <c r="R1204">
        <v>13977.96</v>
      </c>
      <c r="S1204">
        <v>16758.64</v>
      </c>
      <c r="T1204">
        <v>20632.2</v>
      </c>
      <c r="U1204">
        <v>23753.24</v>
      </c>
      <c r="V1204">
        <v>27699.64</v>
      </c>
      <c r="W1204">
        <v>31132.43</v>
      </c>
      <c r="X1204">
        <v>32452.95</v>
      </c>
      <c r="Y1204">
        <v>32900.959999999999</v>
      </c>
      <c r="Z1204">
        <v>34173.620000000003</v>
      </c>
      <c r="AA1204">
        <v>32316.42</v>
      </c>
      <c r="AB1204">
        <v>27050.28</v>
      </c>
      <c r="AC1204">
        <v>24034.09</v>
      </c>
      <c r="AD1204">
        <v>23588.639999999999</v>
      </c>
      <c r="AE1204">
        <v>26746.33</v>
      </c>
      <c r="AF1204">
        <v>31739.34</v>
      </c>
      <c r="AG1204">
        <v>30984.36</v>
      </c>
      <c r="AH1204">
        <v>18453.91</v>
      </c>
      <c r="AI1204">
        <v>6767.78</v>
      </c>
      <c r="AJ1204">
        <v>3128.63</v>
      </c>
      <c r="AK1204">
        <v>48054.53</v>
      </c>
      <c r="AL1204">
        <v>259886.96</v>
      </c>
      <c r="AM1204">
        <v>262143.48</v>
      </c>
      <c r="AN1204">
        <v>97336.44</v>
      </c>
      <c r="AO1204">
        <v>1946.89</v>
      </c>
      <c r="AP1204">
        <v>842.63</v>
      </c>
      <c r="AQ1204">
        <v>529.47</v>
      </c>
      <c r="AR1204">
        <v>517.76</v>
      </c>
      <c r="AS1204">
        <v>505.93</v>
      </c>
      <c r="AT1204">
        <v>310.36</v>
      </c>
      <c r="AU1204">
        <v>323.12</v>
      </c>
    </row>
    <row r="1205" spans="1:47" x14ac:dyDescent="0.25">
      <c r="A1205">
        <v>620.29999999999995</v>
      </c>
      <c r="B1205">
        <v>1627.07</v>
      </c>
      <c r="C1205">
        <v>1875.85</v>
      </c>
      <c r="D1205">
        <v>1285.0899999999999</v>
      </c>
      <c r="E1205">
        <v>1175.32</v>
      </c>
      <c r="F1205">
        <v>1799.35</v>
      </c>
      <c r="G1205">
        <v>4571.5200000000004</v>
      </c>
      <c r="H1205">
        <v>9617.82</v>
      </c>
      <c r="I1205">
        <v>10835.13</v>
      </c>
      <c r="J1205">
        <v>8838.2800000000007</v>
      </c>
      <c r="K1205">
        <v>7022.69</v>
      </c>
      <c r="L1205">
        <v>7539.09</v>
      </c>
      <c r="M1205">
        <v>8144.75</v>
      </c>
      <c r="N1205">
        <v>9401.4500000000007</v>
      </c>
      <c r="O1205">
        <v>10441.32</v>
      </c>
      <c r="P1205">
        <v>11798.91</v>
      </c>
      <c r="Q1205">
        <v>12413.84</v>
      </c>
      <c r="R1205">
        <v>13950.93</v>
      </c>
      <c r="S1205">
        <v>16732.88</v>
      </c>
      <c r="T1205">
        <v>20600.78</v>
      </c>
      <c r="U1205">
        <v>23709.98</v>
      </c>
      <c r="V1205">
        <v>27651.01</v>
      </c>
      <c r="W1205">
        <v>31079.11</v>
      </c>
      <c r="X1205">
        <v>32394.51</v>
      </c>
      <c r="Y1205">
        <v>32839.5</v>
      </c>
      <c r="Z1205">
        <v>34117.22</v>
      </c>
      <c r="AA1205">
        <v>32262.92</v>
      </c>
      <c r="AB1205">
        <v>27011.5</v>
      </c>
      <c r="AC1205">
        <v>23999</v>
      </c>
      <c r="AD1205">
        <v>23559.8</v>
      </c>
      <c r="AE1205">
        <v>26710.62</v>
      </c>
      <c r="AF1205">
        <v>31702.560000000001</v>
      </c>
      <c r="AG1205">
        <v>30953</v>
      </c>
      <c r="AH1205">
        <v>18440.73</v>
      </c>
      <c r="AI1205">
        <v>6754.11</v>
      </c>
      <c r="AJ1205">
        <v>3109.06</v>
      </c>
      <c r="AK1205">
        <v>45848.75</v>
      </c>
      <c r="AL1205">
        <v>259365.31</v>
      </c>
      <c r="AM1205">
        <v>262143.48</v>
      </c>
      <c r="AN1205">
        <v>100143.11</v>
      </c>
      <c r="AO1205">
        <v>1968.57</v>
      </c>
      <c r="AP1205">
        <v>846.56</v>
      </c>
      <c r="AQ1205">
        <v>529.57000000000005</v>
      </c>
      <c r="AR1205">
        <v>521.04999999999995</v>
      </c>
      <c r="AS1205">
        <v>507.81</v>
      </c>
      <c r="AT1205">
        <v>311.81</v>
      </c>
      <c r="AU1205">
        <v>324.83</v>
      </c>
    </row>
    <row r="1206" spans="1:47" x14ac:dyDescent="0.25">
      <c r="A1206">
        <v>620.4</v>
      </c>
      <c r="B1206">
        <v>1613.48</v>
      </c>
      <c r="C1206">
        <v>1863.91</v>
      </c>
      <c r="D1206">
        <v>1275.9100000000001</v>
      </c>
      <c r="E1206">
        <v>1174.0899999999999</v>
      </c>
      <c r="F1206">
        <v>1798.6</v>
      </c>
      <c r="G1206">
        <v>4571.47</v>
      </c>
      <c r="H1206">
        <v>9601.49</v>
      </c>
      <c r="I1206">
        <v>10820.01</v>
      </c>
      <c r="J1206">
        <v>8826.74</v>
      </c>
      <c r="K1206">
        <v>7014.58</v>
      </c>
      <c r="L1206">
        <v>7534.75</v>
      </c>
      <c r="M1206">
        <v>8129.08</v>
      </c>
      <c r="N1206">
        <v>9384.69</v>
      </c>
      <c r="O1206">
        <v>10420.540000000001</v>
      </c>
      <c r="P1206">
        <v>11776.49</v>
      </c>
      <c r="Q1206">
        <v>12393.43</v>
      </c>
      <c r="R1206">
        <v>13924.75</v>
      </c>
      <c r="S1206">
        <v>16707.8</v>
      </c>
      <c r="T1206">
        <v>20570.12</v>
      </c>
      <c r="U1206">
        <v>23667.96</v>
      </c>
      <c r="V1206">
        <v>27603.53</v>
      </c>
      <c r="W1206">
        <v>31027.25</v>
      </c>
      <c r="X1206">
        <v>32337.58</v>
      </c>
      <c r="Y1206">
        <v>32779.620000000003</v>
      </c>
      <c r="Z1206">
        <v>34062.239999999998</v>
      </c>
      <c r="AA1206">
        <v>32210.77</v>
      </c>
      <c r="AB1206">
        <v>26973.63</v>
      </c>
      <c r="AC1206">
        <v>23964.91</v>
      </c>
      <c r="AD1206">
        <v>23531.68</v>
      </c>
      <c r="AE1206">
        <v>26675.96</v>
      </c>
      <c r="AF1206">
        <v>31666.71</v>
      </c>
      <c r="AG1206">
        <v>30922.36</v>
      </c>
      <c r="AH1206">
        <v>18427.93</v>
      </c>
      <c r="AI1206">
        <v>6740.87</v>
      </c>
      <c r="AJ1206">
        <v>3090.12</v>
      </c>
      <c r="AK1206">
        <v>43753.37</v>
      </c>
      <c r="AL1206">
        <v>258800.26</v>
      </c>
      <c r="AM1206">
        <v>262143.48</v>
      </c>
      <c r="AN1206">
        <v>102874.88</v>
      </c>
      <c r="AO1206">
        <v>1990.27</v>
      </c>
      <c r="AP1206">
        <v>850.52</v>
      </c>
      <c r="AQ1206">
        <v>529.76</v>
      </c>
      <c r="AR1206">
        <v>524.25</v>
      </c>
      <c r="AS1206">
        <v>509.55</v>
      </c>
      <c r="AT1206">
        <v>313.27</v>
      </c>
      <c r="AU1206">
        <v>326.55</v>
      </c>
    </row>
    <row r="1207" spans="1:47" x14ac:dyDescent="0.25">
      <c r="A1207">
        <v>620.5</v>
      </c>
      <c r="B1207">
        <v>1601.27</v>
      </c>
      <c r="C1207">
        <v>1852.38</v>
      </c>
      <c r="D1207">
        <v>1267.3699999999999</v>
      </c>
      <c r="E1207">
        <v>1173.01</v>
      </c>
      <c r="F1207">
        <v>1798.04</v>
      </c>
      <c r="G1207">
        <v>4571.51</v>
      </c>
      <c r="H1207">
        <v>9585.7099999999991</v>
      </c>
      <c r="I1207">
        <v>10805.41</v>
      </c>
      <c r="J1207">
        <v>8815.58</v>
      </c>
      <c r="K1207">
        <v>7006.69</v>
      </c>
      <c r="L1207">
        <v>7530.42</v>
      </c>
      <c r="M1207">
        <v>8114.07</v>
      </c>
      <c r="N1207">
        <v>9368.5400000000009</v>
      </c>
      <c r="O1207">
        <v>10400.68</v>
      </c>
      <c r="P1207">
        <v>11754.84</v>
      </c>
      <c r="Q1207">
        <v>12373.76</v>
      </c>
      <c r="R1207">
        <v>13899.62</v>
      </c>
      <c r="S1207">
        <v>16683.61</v>
      </c>
      <c r="T1207">
        <v>20540.509999999998</v>
      </c>
      <c r="U1207">
        <v>23627.52</v>
      </c>
      <c r="V1207">
        <v>27557.63</v>
      </c>
      <c r="W1207">
        <v>30977.31</v>
      </c>
      <c r="X1207">
        <v>32282.65</v>
      </c>
      <c r="Y1207">
        <v>32721.82</v>
      </c>
      <c r="Z1207">
        <v>34009.17</v>
      </c>
      <c r="AA1207">
        <v>32160.41</v>
      </c>
      <c r="AB1207">
        <v>26937.01</v>
      </c>
      <c r="AC1207">
        <v>23932.11</v>
      </c>
      <c r="AD1207">
        <v>23504.53</v>
      </c>
      <c r="AE1207">
        <v>26642.66</v>
      </c>
      <c r="AF1207">
        <v>31632.13</v>
      </c>
      <c r="AG1207">
        <v>30892.7</v>
      </c>
      <c r="AH1207">
        <v>18415.62</v>
      </c>
      <c r="AI1207">
        <v>6728.17</v>
      </c>
      <c r="AJ1207">
        <v>3071.98</v>
      </c>
      <c r="AK1207">
        <v>41781.040000000001</v>
      </c>
      <c r="AL1207">
        <v>258202.78</v>
      </c>
      <c r="AM1207">
        <v>262143.48</v>
      </c>
      <c r="AN1207">
        <v>105508.2</v>
      </c>
      <c r="AO1207">
        <v>2011.74</v>
      </c>
      <c r="AP1207">
        <v>854.47</v>
      </c>
      <c r="AQ1207">
        <v>530.03</v>
      </c>
      <c r="AR1207">
        <v>527.34</v>
      </c>
      <c r="AS1207">
        <v>511.16</v>
      </c>
      <c r="AT1207">
        <v>314.74</v>
      </c>
      <c r="AU1207">
        <v>328.25</v>
      </c>
    </row>
    <row r="1208" spans="1:47" x14ac:dyDescent="0.25">
      <c r="A1208">
        <v>620.6</v>
      </c>
      <c r="B1208">
        <v>1589.95</v>
      </c>
      <c r="C1208">
        <v>1840.84</v>
      </c>
      <c r="D1208">
        <v>1259.1500000000001</v>
      </c>
      <c r="E1208">
        <v>1172.03</v>
      </c>
      <c r="F1208">
        <v>1797.65</v>
      </c>
      <c r="G1208">
        <v>4571.63</v>
      </c>
      <c r="H1208">
        <v>9569.92</v>
      </c>
      <c r="I1208">
        <v>10790.8</v>
      </c>
      <c r="J1208">
        <v>8804.4</v>
      </c>
      <c r="K1208">
        <v>6998.75</v>
      </c>
      <c r="L1208">
        <v>7525.93</v>
      </c>
      <c r="M1208">
        <v>8099.18</v>
      </c>
      <c r="N1208">
        <v>9352.39</v>
      </c>
      <c r="O1208">
        <v>10381.02</v>
      </c>
      <c r="P1208">
        <v>11733.16</v>
      </c>
      <c r="Q1208">
        <v>12354.12</v>
      </c>
      <c r="R1208">
        <v>13874.62</v>
      </c>
      <c r="S1208">
        <v>16659.439999999999</v>
      </c>
      <c r="T1208">
        <v>20510.87</v>
      </c>
      <c r="U1208">
        <v>23587.21</v>
      </c>
      <c r="V1208">
        <v>27511.66</v>
      </c>
      <c r="W1208">
        <v>30927.46</v>
      </c>
      <c r="X1208">
        <v>32227.74</v>
      </c>
      <c r="Y1208">
        <v>32664.03</v>
      </c>
      <c r="Z1208">
        <v>33956.080000000002</v>
      </c>
      <c r="AA1208">
        <v>32110.03</v>
      </c>
      <c r="AB1208">
        <v>26900.31</v>
      </c>
      <c r="AC1208">
        <v>23899.41</v>
      </c>
      <c r="AD1208">
        <v>23477.37</v>
      </c>
      <c r="AE1208">
        <v>26609.49</v>
      </c>
      <c r="AF1208">
        <v>31597.55</v>
      </c>
      <c r="AG1208">
        <v>30862.959999999999</v>
      </c>
      <c r="AH1208">
        <v>18403.34</v>
      </c>
      <c r="AI1208">
        <v>6715.55</v>
      </c>
      <c r="AJ1208">
        <v>3053.96</v>
      </c>
      <c r="AK1208">
        <v>39857.29</v>
      </c>
      <c r="AL1208">
        <v>257554.43</v>
      </c>
      <c r="AM1208">
        <v>262143.48</v>
      </c>
      <c r="AN1208">
        <v>108138.53</v>
      </c>
      <c r="AO1208">
        <v>2033.71</v>
      </c>
      <c r="AP1208">
        <v>858.54</v>
      </c>
      <c r="AQ1208">
        <v>530.4</v>
      </c>
      <c r="AR1208">
        <v>530.42999999999995</v>
      </c>
      <c r="AS1208">
        <v>512.69000000000005</v>
      </c>
      <c r="AT1208">
        <v>316.25</v>
      </c>
      <c r="AU1208">
        <v>329.99</v>
      </c>
    </row>
    <row r="1209" spans="1:47" x14ac:dyDescent="0.25">
      <c r="A1209">
        <v>620.70000000000005</v>
      </c>
      <c r="B1209">
        <v>1579.53</v>
      </c>
      <c r="C1209">
        <v>1829.29</v>
      </c>
      <c r="D1209">
        <v>1251.25</v>
      </c>
      <c r="E1209">
        <v>1171.1400000000001</v>
      </c>
      <c r="F1209">
        <v>1797.42</v>
      </c>
      <c r="G1209">
        <v>4571.8500000000004</v>
      </c>
      <c r="H1209">
        <v>9554.11</v>
      </c>
      <c r="I1209">
        <v>10776.19</v>
      </c>
      <c r="J1209">
        <v>8793.2000000000007</v>
      </c>
      <c r="K1209">
        <v>6990.74</v>
      </c>
      <c r="L1209">
        <v>7521.29</v>
      </c>
      <c r="M1209">
        <v>8084.4</v>
      </c>
      <c r="N1209">
        <v>9336.27</v>
      </c>
      <c r="O1209">
        <v>10361.540000000001</v>
      </c>
      <c r="P1209">
        <v>11711.45</v>
      </c>
      <c r="Q1209">
        <v>12334.5</v>
      </c>
      <c r="R1209">
        <v>13849.77</v>
      </c>
      <c r="S1209">
        <v>16635.29</v>
      </c>
      <c r="T1209">
        <v>20481.2</v>
      </c>
      <c r="U1209">
        <v>23547</v>
      </c>
      <c r="V1209">
        <v>27465.62</v>
      </c>
      <c r="W1209">
        <v>30877.71</v>
      </c>
      <c r="X1209">
        <v>32172.84</v>
      </c>
      <c r="Y1209">
        <v>32606.25</v>
      </c>
      <c r="Z1209">
        <v>33902.97</v>
      </c>
      <c r="AA1209">
        <v>32059.64</v>
      </c>
      <c r="AB1209">
        <v>26863.55</v>
      </c>
      <c r="AC1209">
        <v>23866.81</v>
      </c>
      <c r="AD1209">
        <v>23450.19</v>
      </c>
      <c r="AE1209">
        <v>26576.46</v>
      </c>
      <c r="AF1209">
        <v>31562.98</v>
      </c>
      <c r="AG1209">
        <v>30833.15</v>
      </c>
      <c r="AH1209">
        <v>18391.099999999999</v>
      </c>
      <c r="AI1209">
        <v>6703.01</v>
      </c>
      <c r="AJ1209">
        <v>3036.07</v>
      </c>
      <c r="AK1209">
        <v>37982.129999999997</v>
      </c>
      <c r="AL1209">
        <v>256855.23</v>
      </c>
      <c r="AM1209">
        <v>262143.48</v>
      </c>
      <c r="AN1209">
        <v>110765.88</v>
      </c>
      <c r="AO1209">
        <v>2056.1999999999998</v>
      </c>
      <c r="AP1209">
        <v>862.74</v>
      </c>
      <c r="AQ1209">
        <v>530.85</v>
      </c>
      <c r="AR1209">
        <v>533.52</v>
      </c>
      <c r="AS1209">
        <v>514.15</v>
      </c>
      <c r="AT1209">
        <v>317.81</v>
      </c>
      <c r="AU1209">
        <v>331.77</v>
      </c>
    </row>
    <row r="1210" spans="1:47" x14ac:dyDescent="0.25">
      <c r="A1210">
        <v>620.79999999999995</v>
      </c>
      <c r="B1210">
        <v>1569.36</v>
      </c>
      <c r="C1210">
        <v>1816.68</v>
      </c>
      <c r="D1210">
        <v>1243.05</v>
      </c>
      <c r="E1210">
        <v>1170.3</v>
      </c>
      <c r="F1210">
        <v>1797.4</v>
      </c>
      <c r="G1210">
        <v>4572.1899999999996</v>
      </c>
      <c r="H1210">
        <v>9536.83</v>
      </c>
      <c r="I1210">
        <v>10760.24</v>
      </c>
      <c r="J1210">
        <v>8780.9599999999991</v>
      </c>
      <c r="K1210">
        <v>6981.94</v>
      </c>
      <c r="L1210">
        <v>7516.02</v>
      </c>
      <c r="M1210">
        <v>8068.42</v>
      </c>
      <c r="N1210">
        <v>9318.69</v>
      </c>
      <c r="O1210">
        <v>10340.549999999999</v>
      </c>
      <c r="P1210">
        <v>11687.74</v>
      </c>
      <c r="Q1210">
        <v>12313.13</v>
      </c>
      <c r="R1210">
        <v>13822.83</v>
      </c>
      <c r="S1210">
        <v>16608.97</v>
      </c>
      <c r="T1210">
        <v>20448.8</v>
      </c>
      <c r="U1210">
        <v>23503.31</v>
      </c>
      <c r="V1210">
        <v>27415.279999999999</v>
      </c>
      <c r="W1210">
        <v>30823.57</v>
      </c>
      <c r="X1210">
        <v>32112.959999999999</v>
      </c>
      <c r="Y1210">
        <v>32543.200000000001</v>
      </c>
      <c r="Z1210">
        <v>33845.01</v>
      </c>
      <c r="AA1210">
        <v>32004.63</v>
      </c>
      <c r="AB1210">
        <v>26823.34</v>
      </c>
      <c r="AC1210">
        <v>23831.38</v>
      </c>
      <c r="AD1210">
        <v>23420.53</v>
      </c>
      <c r="AE1210">
        <v>26540.61</v>
      </c>
      <c r="AF1210">
        <v>31525.27</v>
      </c>
      <c r="AG1210">
        <v>30800.52</v>
      </c>
      <c r="AH1210">
        <v>18377.79</v>
      </c>
      <c r="AI1210">
        <v>6689.43</v>
      </c>
      <c r="AJ1210">
        <v>3016.72</v>
      </c>
      <c r="AK1210">
        <v>36002.589999999997</v>
      </c>
      <c r="AL1210">
        <v>256023.04000000001</v>
      </c>
      <c r="AM1210">
        <v>262143.48</v>
      </c>
      <c r="AN1210">
        <v>113628.25</v>
      </c>
      <c r="AO1210">
        <v>2081.4299999999998</v>
      </c>
      <c r="AP1210">
        <v>867.47</v>
      </c>
      <c r="AQ1210">
        <v>531.46</v>
      </c>
      <c r="AR1210">
        <v>536.9</v>
      </c>
      <c r="AS1210">
        <v>515.63</v>
      </c>
      <c r="AT1210">
        <v>319.58</v>
      </c>
      <c r="AU1210">
        <v>333.77</v>
      </c>
    </row>
    <row r="1211" spans="1:47" x14ac:dyDescent="0.25">
      <c r="A1211">
        <v>620.9</v>
      </c>
      <c r="B1211">
        <v>1560.96</v>
      </c>
      <c r="C1211">
        <v>1805.02</v>
      </c>
      <c r="D1211">
        <v>1235.83</v>
      </c>
      <c r="E1211">
        <v>1169.6400000000001</v>
      </c>
      <c r="F1211">
        <v>1797.56</v>
      </c>
      <c r="G1211">
        <v>4572.6099999999997</v>
      </c>
      <c r="H1211">
        <v>9520.84</v>
      </c>
      <c r="I1211">
        <v>10745.48</v>
      </c>
      <c r="J1211">
        <v>8769.6200000000008</v>
      </c>
      <c r="K1211">
        <v>6973.72</v>
      </c>
      <c r="L1211">
        <v>7510.97</v>
      </c>
      <c r="M1211">
        <v>8053.77</v>
      </c>
      <c r="N1211">
        <v>9302.4500000000007</v>
      </c>
      <c r="O1211">
        <v>10321.36</v>
      </c>
      <c r="P1211">
        <v>11665.79</v>
      </c>
      <c r="Q1211">
        <v>12293.4</v>
      </c>
      <c r="R1211">
        <v>13798.07</v>
      </c>
      <c r="S1211">
        <v>16584.64</v>
      </c>
      <c r="T1211">
        <v>20418.8</v>
      </c>
      <c r="U1211">
        <v>23463.03</v>
      </c>
      <c r="V1211">
        <v>27368.639999999999</v>
      </c>
      <c r="W1211">
        <v>30773.599999999999</v>
      </c>
      <c r="X1211">
        <v>32057.599999999999</v>
      </c>
      <c r="Y1211">
        <v>32484.9</v>
      </c>
      <c r="Z1211">
        <v>33791.370000000003</v>
      </c>
      <c r="AA1211">
        <v>31953.72</v>
      </c>
      <c r="AB1211">
        <v>26786.080000000002</v>
      </c>
      <c r="AC1211">
        <v>23798.720000000001</v>
      </c>
      <c r="AD1211">
        <v>23393.09</v>
      </c>
      <c r="AE1211">
        <v>26507.599999999999</v>
      </c>
      <c r="AF1211">
        <v>31490.39</v>
      </c>
      <c r="AG1211">
        <v>30770.240000000002</v>
      </c>
      <c r="AH1211">
        <v>18365.52</v>
      </c>
      <c r="AI1211">
        <v>6676.96</v>
      </c>
      <c r="AJ1211">
        <v>2998.96</v>
      </c>
      <c r="AK1211">
        <v>34226.31</v>
      </c>
      <c r="AL1211">
        <v>255196.12</v>
      </c>
      <c r="AM1211">
        <v>262143.48</v>
      </c>
      <c r="AN1211">
        <v>116272.39</v>
      </c>
      <c r="AO1211">
        <v>2105.35</v>
      </c>
      <c r="AP1211">
        <v>871.99</v>
      </c>
      <c r="AQ1211">
        <v>532.13</v>
      </c>
      <c r="AR1211">
        <v>540.02</v>
      </c>
      <c r="AS1211">
        <v>516.91999999999996</v>
      </c>
      <c r="AT1211">
        <v>321.27</v>
      </c>
      <c r="AU1211">
        <v>335.67</v>
      </c>
    </row>
    <row r="1212" spans="1:47" x14ac:dyDescent="0.25">
      <c r="A1212">
        <v>621</v>
      </c>
      <c r="B1212">
        <v>1553.54</v>
      </c>
      <c r="C1212">
        <v>1793.45</v>
      </c>
      <c r="D1212">
        <v>1228.98</v>
      </c>
      <c r="E1212">
        <v>1169.08</v>
      </c>
      <c r="F1212">
        <v>1797.89</v>
      </c>
      <c r="G1212">
        <v>4573.12</v>
      </c>
      <c r="H1212">
        <v>9504.9699999999993</v>
      </c>
      <c r="I1212">
        <v>10730.85</v>
      </c>
      <c r="J1212">
        <v>8758.36</v>
      </c>
      <c r="K1212">
        <v>6965.53</v>
      </c>
      <c r="L1212">
        <v>7505.81</v>
      </c>
      <c r="M1212">
        <v>8039.37</v>
      </c>
      <c r="N1212">
        <v>9286.3700000000008</v>
      </c>
      <c r="O1212">
        <v>10302.530000000001</v>
      </c>
      <c r="P1212">
        <v>11644</v>
      </c>
      <c r="Q1212">
        <v>12273.86</v>
      </c>
      <c r="R1212">
        <v>13773.67</v>
      </c>
      <c r="S1212">
        <v>16560.55</v>
      </c>
      <c r="T1212">
        <v>20389.05</v>
      </c>
      <c r="U1212">
        <v>23423.23</v>
      </c>
      <c r="V1212">
        <v>27322.34</v>
      </c>
      <c r="W1212">
        <v>30724.17</v>
      </c>
      <c r="X1212">
        <v>32002.75</v>
      </c>
      <c r="Y1212">
        <v>32427.119999999999</v>
      </c>
      <c r="Z1212">
        <v>33738.21</v>
      </c>
      <c r="AA1212">
        <v>31903.26</v>
      </c>
      <c r="AB1212">
        <v>26749.07</v>
      </c>
      <c r="AC1212">
        <v>23766.46</v>
      </c>
      <c r="AD1212">
        <v>23365.88</v>
      </c>
      <c r="AE1212">
        <v>26475.03</v>
      </c>
      <c r="AF1212">
        <v>31455.83</v>
      </c>
      <c r="AG1212">
        <v>30740.17</v>
      </c>
      <c r="AH1212">
        <v>18353.39</v>
      </c>
      <c r="AI1212">
        <v>6664.67</v>
      </c>
      <c r="AJ1212">
        <v>2981.48</v>
      </c>
      <c r="AK1212">
        <v>32515.13</v>
      </c>
      <c r="AL1212">
        <v>254325.28</v>
      </c>
      <c r="AM1212">
        <v>262143.48</v>
      </c>
      <c r="AN1212">
        <v>118889.67</v>
      </c>
      <c r="AO1212">
        <v>2129.56</v>
      </c>
      <c r="AP1212">
        <v>876.59</v>
      </c>
      <c r="AQ1212">
        <v>532.88</v>
      </c>
      <c r="AR1212">
        <v>543.11</v>
      </c>
      <c r="AS1212">
        <v>518.12</v>
      </c>
      <c r="AT1212">
        <v>323</v>
      </c>
      <c r="AU1212">
        <v>337.59</v>
      </c>
    </row>
    <row r="1213" spans="1:47" x14ac:dyDescent="0.25">
      <c r="A1213">
        <v>621.1</v>
      </c>
      <c r="B1213">
        <v>1547.01</v>
      </c>
      <c r="C1213">
        <v>1781.87</v>
      </c>
      <c r="D1213">
        <v>1222.46</v>
      </c>
      <c r="E1213">
        <v>1168.6099999999999</v>
      </c>
      <c r="F1213">
        <v>1798.39</v>
      </c>
      <c r="G1213">
        <v>4573.71</v>
      </c>
      <c r="H1213">
        <v>9489.08</v>
      </c>
      <c r="I1213">
        <v>10716.21</v>
      </c>
      <c r="J1213">
        <v>8747.08</v>
      </c>
      <c r="K1213">
        <v>6957.27</v>
      </c>
      <c r="L1213">
        <v>7500.5</v>
      </c>
      <c r="M1213">
        <v>8025.07</v>
      </c>
      <c r="N1213">
        <v>9270.2999999999993</v>
      </c>
      <c r="O1213">
        <v>10283.879999999999</v>
      </c>
      <c r="P1213">
        <v>11622.2</v>
      </c>
      <c r="Q1213">
        <v>12254.36</v>
      </c>
      <c r="R1213">
        <v>13749.41</v>
      </c>
      <c r="S1213">
        <v>16536.48</v>
      </c>
      <c r="T1213">
        <v>20359.27</v>
      </c>
      <c r="U1213">
        <v>23383.54</v>
      </c>
      <c r="V1213">
        <v>27275.96</v>
      </c>
      <c r="W1213">
        <v>30674.85</v>
      </c>
      <c r="X1213">
        <v>31947.91</v>
      </c>
      <c r="Y1213">
        <v>32369.34</v>
      </c>
      <c r="Z1213">
        <v>33685.03</v>
      </c>
      <c r="AA1213">
        <v>31852.77</v>
      </c>
      <c r="AB1213">
        <v>26712</v>
      </c>
      <c r="AC1213">
        <v>23734.29</v>
      </c>
      <c r="AD1213">
        <v>23338.65</v>
      </c>
      <c r="AE1213">
        <v>26442.6</v>
      </c>
      <c r="AF1213">
        <v>31421.279999999999</v>
      </c>
      <c r="AG1213">
        <v>30710.01</v>
      </c>
      <c r="AH1213">
        <v>18341.310000000001</v>
      </c>
      <c r="AI1213">
        <v>6652.46</v>
      </c>
      <c r="AJ1213">
        <v>2964.13</v>
      </c>
      <c r="AK1213">
        <v>30852.54</v>
      </c>
      <c r="AL1213">
        <v>253403.59</v>
      </c>
      <c r="AM1213">
        <v>262143.48</v>
      </c>
      <c r="AN1213">
        <v>121503.98</v>
      </c>
      <c r="AO1213">
        <v>2154.2800000000002</v>
      </c>
      <c r="AP1213">
        <v>881.32</v>
      </c>
      <c r="AQ1213">
        <v>533.72</v>
      </c>
      <c r="AR1213">
        <v>546.21</v>
      </c>
      <c r="AS1213">
        <v>519.24</v>
      </c>
      <c r="AT1213">
        <v>324.77</v>
      </c>
      <c r="AU1213">
        <v>339.56</v>
      </c>
    </row>
    <row r="1214" spans="1:47" x14ac:dyDescent="0.25">
      <c r="A1214">
        <v>621.20000000000005</v>
      </c>
      <c r="B1214">
        <v>1541.23</v>
      </c>
      <c r="C1214">
        <v>1769.97</v>
      </c>
      <c r="D1214">
        <v>1216.08</v>
      </c>
      <c r="E1214">
        <v>1168.24</v>
      </c>
      <c r="F1214">
        <v>1799.07</v>
      </c>
      <c r="G1214">
        <v>4574.3999999999996</v>
      </c>
      <c r="H1214">
        <v>9472.75</v>
      </c>
      <c r="I1214">
        <v>10701.17</v>
      </c>
      <c r="J1214">
        <v>8735.48</v>
      </c>
      <c r="K1214">
        <v>6948.74</v>
      </c>
      <c r="L1214">
        <v>7494.89</v>
      </c>
      <c r="M1214">
        <v>8010.51</v>
      </c>
      <c r="N1214">
        <v>9253.81</v>
      </c>
      <c r="O1214">
        <v>10264.94</v>
      </c>
      <c r="P1214">
        <v>11599.78</v>
      </c>
      <c r="Q1214">
        <v>12234.34</v>
      </c>
      <c r="R1214">
        <v>13724.63</v>
      </c>
      <c r="S1214">
        <v>16511.78</v>
      </c>
      <c r="T1214">
        <v>20328.66</v>
      </c>
      <c r="U1214">
        <v>23342.91</v>
      </c>
      <c r="V1214">
        <v>27228.25</v>
      </c>
      <c r="W1214">
        <v>30624.29</v>
      </c>
      <c r="X1214">
        <v>31891.59</v>
      </c>
      <c r="Y1214">
        <v>32310</v>
      </c>
      <c r="Z1214">
        <v>33630.379999999997</v>
      </c>
      <c r="AA1214">
        <v>31800.9</v>
      </c>
      <c r="AB1214">
        <v>26673.84</v>
      </c>
      <c r="AC1214">
        <v>23701.360000000001</v>
      </c>
      <c r="AD1214">
        <v>23310.68</v>
      </c>
      <c r="AE1214">
        <v>26409.439999999999</v>
      </c>
      <c r="AF1214">
        <v>31385.8</v>
      </c>
      <c r="AG1214">
        <v>30678.95</v>
      </c>
      <c r="AH1214">
        <v>18328.93</v>
      </c>
      <c r="AI1214">
        <v>6640</v>
      </c>
      <c r="AJ1214">
        <v>2946.44</v>
      </c>
      <c r="AK1214">
        <v>29195.89</v>
      </c>
      <c r="AL1214">
        <v>252403.45</v>
      </c>
      <c r="AM1214">
        <v>262143.48</v>
      </c>
      <c r="AN1214">
        <v>124186.09</v>
      </c>
      <c r="AO1214">
        <v>2180.21</v>
      </c>
      <c r="AP1214">
        <v>886.29</v>
      </c>
      <c r="AQ1214">
        <v>534.67999999999995</v>
      </c>
      <c r="AR1214">
        <v>549.39</v>
      </c>
      <c r="AS1214">
        <v>520.30999999999995</v>
      </c>
      <c r="AT1214">
        <v>326.64</v>
      </c>
      <c r="AU1214">
        <v>341.62</v>
      </c>
    </row>
    <row r="1215" spans="1:47" x14ac:dyDescent="0.25">
      <c r="A1215">
        <v>621.29999999999995</v>
      </c>
      <c r="B1215">
        <v>1536.24</v>
      </c>
      <c r="C1215">
        <v>1757.54</v>
      </c>
      <c r="D1215">
        <v>1209.79</v>
      </c>
      <c r="E1215">
        <v>1167.96</v>
      </c>
      <c r="F1215">
        <v>1799.97</v>
      </c>
      <c r="G1215">
        <v>4575.2299999999996</v>
      </c>
      <c r="H1215">
        <v>9455.68</v>
      </c>
      <c r="I1215">
        <v>10685.46</v>
      </c>
      <c r="J1215">
        <v>8723.34</v>
      </c>
      <c r="K1215">
        <v>6939.76</v>
      </c>
      <c r="L1215">
        <v>7488.85</v>
      </c>
      <c r="M1215">
        <v>7995.44</v>
      </c>
      <c r="N1215">
        <v>9236.6200000000008</v>
      </c>
      <c r="O1215">
        <v>10245.379999999999</v>
      </c>
      <c r="P1215">
        <v>11576.35</v>
      </c>
      <c r="Q1215">
        <v>12213.48</v>
      </c>
      <c r="R1215">
        <v>13698.93</v>
      </c>
      <c r="S1215">
        <v>16486.009999999998</v>
      </c>
      <c r="T1215">
        <v>20296.669999999998</v>
      </c>
      <c r="U1215">
        <v>23300.62</v>
      </c>
      <c r="V1215">
        <v>27178.36</v>
      </c>
      <c r="W1215">
        <v>30571.62</v>
      </c>
      <c r="X1215">
        <v>31832.82</v>
      </c>
      <c r="Y1215">
        <v>32248.05</v>
      </c>
      <c r="Z1215">
        <v>33573.32</v>
      </c>
      <c r="AA1215">
        <v>31746.71</v>
      </c>
      <c r="AB1215">
        <v>26633.919999999998</v>
      </c>
      <c r="AC1215">
        <v>23667.09</v>
      </c>
      <c r="AD1215">
        <v>23281.46</v>
      </c>
      <c r="AE1215">
        <v>26374.97</v>
      </c>
      <c r="AF1215">
        <v>31348.75</v>
      </c>
      <c r="AG1215">
        <v>30646.44</v>
      </c>
      <c r="AH1215">
        <v>18316.05</v>
      </c>
      <c r="AI1215">
        <v>6627.08</v>
      </c>
      <c r="AJ1215">
        <v>2928.12</v>
      </c>
      <c r="AK1215">
        <v>27522.81</v>
      </c>
      <c r="AL1215">
        <v>251300.13</v>
      </c>
      <c r="AM1215">
        <v>262143.48</v>
      </c>
      <c r="AN1215">
        <v>126982.8</v>
      </c>
      <c r="AO1215">
        <v>2207.88</v>
      </c>
      <c r="AP1215">
        <v>891.63</v>
      </c>
      <c r="AQ1215">
        <v>535.78</v>
      </c>
      <c r="AR1215">
        <v>552.71</v>
      </c>
      <c r="AS1215">
        <v>521.35</v>
      </c>
      <c r="AT1215">
        <v>328.65</v>
      </c>
      <c r="AU1215">
        <v>343.82</v>
      </c>
    </row>
    <row r="1216" spans="1:47" x14ac:dyDescent="0.25">
      <c r="A1216">
        <v>621.4</v>
      </c>
      <c r="B1216">
        <v>1532.49</v>
      </c>
      <c r="C1216">
        <v>1745.94</v>
      </c>
      <c r="D1216">
        <v>1204.25</v>
      </c>
      <c r="E1216">
        <v>1167.81</v>
      </c>
      <c r="F1216">
        <v>1800.98</v>
      </c>
      <c r="G1216">
        <v>4576.09</v>
      </c>
      <c r="H1216">
        <v>9439.74</v>
      </c>
      <c r="I1216">
        <v>10670.8</v>
      </c>
      <c r="J1216">
        <v>8712</v>
      </c>
      <c r="K1216">
        <v>6931.32</v>
      </c>
      <c r="L1216">
        <v>7483.06</v>
      </c>
      <c r="M1216">
        <v>7981.5</v>
      </c>
      <c r="N1216">
        <v>9220.59</v>
      </c>
      <c r="O1216">
        <v>10227.34</v>
      </c>
      <c r="P1216">
        <v>11554.47</v>
      </c>
      <c r="Q1216">
        <v>12194.05</v>
      </c>
      <c r="R1216">
        <v>13675.09</v>
      </c>
      <c r="S1216">
        <v>16462</v>
      </c>
      <c r="T1216">
        <v>20266.810000000001</v>
      </c>
      <c r="U1216">
        <v>23261.31</v>
      </c>
      <c r="V1216">
        <v>27131.75</v>
      </c>
      <c r="W1216">
        <v>30522.6</v>
      </c>
      <c r="X1216">
        <v>31778.03</v>
      </c>
      <c r="Y1216">
        <v>32190.28</v>
      </c>
      <c r="Z1216">
        <v>33520.080000000002</v>
      </c>
      <c r="AA1216">
        <v>31696.16</v>
      </c>
      <c r="AB1216">
        <v>26596.63</v>
      </c>
      <c r="AC1216">
        <v>23635.23</v>
      </c>
      <c r="AD1216">
        <v>23254.21</v>
      </c>
      <c r="AE1216">
        <v>26342.959999999999</v>
      </c>
      <c r="AF1216">
        <v>31314.22</v>
      </c>
      <c r="AG1216">
        <v>30616.04</v>
      </c>
      <c r="AH1216">
        <v>18304.07</v>
      </c>
      <c r="AI1216">
        <v>6615.11</v>
      </c>
      <c r="AJ1216">
        <v>2911.16</v>
      </c>
      <c r="AK1216">
        <v>26012.04</v>
      </c>
      <c r="AL1216">
        <v>250219.53</v>
      </c>
      <c r="AM1216">
        <v>262143.48</v>
      </c>
      <c r="AN1216">
        <v>129587.79</v>
      </c>
      <c r="AO1216">
        <v>2234.1999999999998</v>
      </c>
      <c r="AP1216">
        <v>896.73</v>
      </c>
      <c r="AQ1216">
        <v>536.9</v>
      </c>
      <c r="AR1216">
        <v>555.79999999999995</v>
      </c>
      <c r="AS1216">
        <v>522.23</v>
      </c>
      <c r="AT1216">
        <v>330.58</v>
      </c>
      <c r="AU1216">
        <v>345.92</v>
      </c>
    </row>
    <row r="1217" spans="1:47" x14ac:dyDescent="0.25">
      <c r="A1217">
        <v>621.5</v>
      </c>
      <c r="B1217">
        <v>1529.85</v>
      </c>
      <c r="C1217">
        <v>1734.33</v>
      </c>
      <c r="D1217">
        <v>1199.0999999999999</v>
      </c>
      <c r="E1217">
        <v>1167.77</v>
      </c>
      <c r="F1217">
        <v>1802.2</v>
      </c>
      <c r="G1217">
        <v>4577.0600000000004</v>
      </c>
      <c r="H1217">
        <v>9423.7800000000007</v>
      </c>
      <c r="I1217">
        <v>10656.13</v>
      </c>
      <c r="J1217">
        <v>8700.64</v>
      </c>
      <c r="K1217">
        <v>6922.82</v>
      </c>
      <c r="L1217">
        <v>7477.08</v>
      </c>
      <c r="M1217">
        <v>7967.69</v>
      </c>
      <c r="N1217">
        <v>9204.59</v>
      </c>
      <c r="O1217">
        <v>10209.540000000001</v>
      </c>
      <c r="P1217">
        <v>11532.57</v>
      </c>
      <c r="Q1217">
        <v>12174.65</v>
      </c>
      <c r="R1217">
        <v>13651.42</v>
      </c>
      <c r="S1217">
        <v>16438.009999999998</v>
      </c>
      <c r="T1217">
        <v>20236.91</v>
      </c>
      <c r="U1217">
        <v>23222.15</v>
      </c>
      <c r="V1217">
        <v>27085.05</v>
      </c>
      <c r="W1217">
        <v>30473.7</v>
      </c>
      <c r="X1217">
        <v>31723.25</v>
      </c>
      <c r="Y1217">
        <v>32132.51</v>
      </c>
      <c r="Z1217">
        <v>33466.83</v>
      </c>
      <c r="AA1217">
        <v>31645.59</v>
      </c>
      <c r="AB1217">
        <v>26559.24</v>
      </c>
      <c r="AC1217">
        <v>23603.5</v>
      </c>
      <c r="AD1217">
        <v>23226.93</v>
      </c>
      <c r="AE1217">
        <v>26311.13</v>
      </c>
      <c r="AF1217">
        <v>31279.69</v>
      </c>
      <c r="AG1217">
        <v>30585.54</v>
      </c>
      <c r="AH1217">
        <v>18292.14</v>
      </c>
      <c r="AI1217">
        <v>6603.24</v>
      </c>
      <c r="AJ1217">
        <v>2894.36</v>
      </c>
      <c r="AK1217">
        <v>24561.98</v>
      </c>
      <c r="AL1217">
        <v>249075.38</v>
      </c>
      <c r="AM1217">
        <v>262143.48</v>
      </c>
      <c r="AN1217">
        <v>132189.04999999999</v>
      </c>
      <c r="AO1217">
        <v>2261.16</v>
      </c>
      <c r="AP1217">
        <v>901.98</v>
      </c>
      <c r="AQ1217">
        <v>538.13</v>
      </c>
      <c r="AR1217">
        <v>558.9</v>
      </c>
      <c r="AS1217">
        <v>523.02</v>
      </c>
      <c r="AT1217">
        <v>332.56</v>
      </c>
      <c r="AU1217">
        <v>348.06</v>
      </c>
    </row>
    <row r="1218" spans="1:47" x14ac:dyDescent="0.25">
      <c r="A1218">
        <v>621.6</v>
      </c>
      <c r="B1218">
        <v>1528.1</v>
      </c>
      <c r="C1218">
        <v>1722.71</v>
      </c>
      <c r="D1218">
        <v>1194.27</v>
      </c>
      <c r="E1218">
        <v>1167.83</v>
      </c>
      <c r="F1218">
        <v>1803.58</v>
      </c>
      <c r="G1218">
        <v>4578.1099999999997</v>
      </c>
      <c r="H1218">
        <v>9407.7999999999993</v>
      </c>
      <c r="I1218">
        <v>10641.46</v>
      </c>
      <c r="J1218">
        <v>8689.26</v>
      </c>
      <c r="K1218">
        <v>6914.26</v>
      </c>
      <c r="L1218">
        <v>7470.95</v>
      </c>
      <c r="M1218">
        <v>7954</v>
      </c>
      <c r="N1218">
        <v>9188.6</v>
      </c>
      <c r="O1218">
        <v>10191.92</v>
      </c>
      <c r="P1218">
        <v>11510.64</v>
      </c>
      <c r="Q1218">
        <v>12155.28</v>
      </c>
      <c r="R1218">
        <v>13627.89</v>
      </c>
      <c r="S1218">
        <v>16414.04</v>
      </c>
      <c r="T1218">
        <v>20206.990000000002</v>
      </c>
      <c r="U1218">
        <v>23183.1</v>
      </c>
      <c r="V1218">
        <v>27038.27</v>
      </c>
      <c r="W1218">
        <v>30424.91</v>
      </c>
      <c r="X1218">
        <v>31668.48</v>
      </c>
      <c r="Y1218">
        <v>32074.75</v>
      </c>
      <c r="Z1218">
        <v>33413.550000000003</v>
      </c>
      <c r="AA1218">
        <v>31595</v>
      </c>
      <c r="AB1218">
        <v>26521.78</v>
      </c>
      <c r="AC1218">
        <v>23571.87</v>
      </c>
      <c r="AD1218">
        <v>23199.65</v>
      </c>
      <c r="AE1218">
        <v>26279.43</v>
      </c>
      <c r="AF1218">
        <v>31245.16</v>
      </c>
      <c r="AG1218">
        <v>30554.959999999999</v>
      </c>
      <c r="AH1218">
        <v>18280.240000000002</v>
      </c>
      <c r="AI1218">
        <v>6591.44</v>
      </c>
      <c r="AJ1218">
        <v>2877.68</v>
      </c>
      <c r="AK1218">
        <v>23160.51</v>
      </c>
      <c r="AL1218">
        <v>247880.39</v>
      </c>
      <c r="AM1218">
        <v>262143.48</v>
      </c>
      <c r="AN1218">
        <v>134787.34</v>
      </c>
      <c r="AO1218">
        <v>2288.63</v>
      </c>
      <c r="AP1218">
        <v>907.35</v>
      </c>
      <c r="AQ1218">
        <v>539.44000000000005</v>
      </c>
      <c r="AR1218">
        <v>562</v>
      </c>
      <c r="AS1218">
        <v>523.73</v>
      </c>
      <c r="AT1218">
        <v>334.6</v>
      </c>
      <c r="AU1218">
        <v>350.25</v>
      </c>
    </row>
    <row r="1219" spans="1:47" x14ac:dyDescent="0.25">
      <c r="A1219">
        <v>621.70000000000005</v>
      </c>
      <c r="B1219">
        <v>1527.21</v>
      </c>
      <c r="C1219">
        <v>1710.45</v>
      </c>
      <c r="D1219">
        <v>1189.51</v>
      </c>
      <c r="E1219">
        <v>1168</v>
      </c>
      <c r="F1219">
        <v>1805.21</v>
      </c>
      <c r="G1219">
        <v>4579.32</v>
      </c>
      <c r="H1219">
        <v>9390.94</v>
      </c>
      <c r="I1219">
        <v>10625.98</v>
      </c>
      <c r="J1219">
        <v>8677.23</v>
      </c>
      <c r="K1219">
        <v>6905.17</v>
      </c>
      <c r="L1219">
        <v>7464.32</v>
      </c>
      <c r="M1219">
        <v>7939.69</v>
      </c>
      <c r="N1219">
        <v>9171.75</v>
      </c>
      <c r="O1219">
        <v>10173.549999999999</v>
      </c>
      <c r="P1219">
        <v>11487.49</v>
      </c>
      <c r="Q1219">
        <v>12134.88</v>
      </c>
      <c r="R1219">
        <v>13603.23</v>
      </c>
      <c r="S1219">
        <v>16388.78</v>
      </c>
      <c r="T1219">
        <v>20175.41</v>
      </c>
      <c r="U1219">
        <v>23142.05</v>
      </c>
      <c r="V1219">
        <v>26988.86</v>
      </c>
      <c r="W1219">
        <v>30373.55</v>
      </c>
      <c r="X1219">
        <v>31610.75</v>
      </c>
      <c r="Y1219">
        <v>32013.83</v>
      </c>
      <c r="Z1219">
        <v>33357.35</v>
      </c>
      <c r="AA1219">
        <v>31541.62</v>
      </c>
      <c r="AB1219">
        <v>26482.2</v>
      </c>
      <c r="AC1219">
        <v>23538.61</v>
      </c>
      <c r="AD1219">
        <v>23170.87</v>
      </c>
      <c r="AE1219">
        <v>26246.15</v>
      </c>
      <c r="AF1219">
        <v>31208.76</v>
      </c>
      <c r="AG1219">
        <v>30522.63</v>
      </c>
      <c r="AH1219">
        <v>18267.740000000002</v>
      </c>
      <c r="AI1219">
        <v>6579.08</v>
      </c>
      <c r="AJ1219">
        <v>2860.22</v>
      </c>
      <c r="AK1219">
        <v>21735.09</v>
      </c>
      <c r="AL1219">
        <v>246565.13</v>
      </c>
      <c r="AM1219">
        <v>262143.48</v>
      </c>
      <c r="AN1219">
        <v>137524.24</v>
      </c>
      <c r="AO1219">
        <v>2318.15</v>
      </c>
      <c r="AP1219">
        <v>913.14</v>
      </c>
      <c r="AQ1219">
        <v>540.92999999999995</v>
      </c>
      <c r="AR1219">
        <v>565.27</v>
      </c>
      <c r="AS1219">
        <v>524.4</v>
      </c>
      <c r="AT1219">
        <v>336.79</v>
      </c>
      <c r="AU1219">
        <v>352.61</v>
      </c>
    </row>
    <row r="1220" spans="1:47" x14ac:dyDescent="0.25">
      <c r="A1220">
        <v>621.79999999999995</v>
      </c>
      <c r="B1220">
        <v>1527.34</v>
      </c>
      <c r="C1220">
        <v>1698.29</v>
      </c>
      <c r="D1220">
        <v>1185.1400000000001</v>
      </c>
      <c r="E1220">
        <v>1168.27</v>
      </c>
      <c r="F1220">
        <v>1807.02</v>
      </c>
      <c r="G1220">
        <v>4580.6099999999997</v>
      </c>
      <c r="H1220">
        <v>9374.2000000000007</v>
      </c>
      <c r="I1220">
        <v>10610.63</v>
      </c>
      <c r="J1220">
        <v>8665.2900000000009</v>
      </c>
      <c r="K1220">
        <v>6896.09</v>
      </c>
      <c r="L1220">
        <v>7457.58</v>
      </c>
      <c r="M1220">
        <v>7925.62</v>
      </c>
      <c r="N1220">
        <v>9155.07</v>
      </c>
      <c r="O1220">
        <v>10155.56</v>
      </c>
      <c r="P1220">
        <v>11464.52</v>
      </c>
      <c r="Q1220">
        <v>12114.68</v>
      </c>
      <c r="R1220">
        <v>13578.93</v>
      </c>
      <c r="S1220">
        <v>16363.76</v>
      </c>
      <c r="T1220">
        <v>20144.080000000002</v>
      </c>
      <c r="U1220">
        <v>23101.48</v>
      </c>
      <c r="V1220">
        <v>26939.8</v>
      </c>
      <c r="W1220">
        <v>30322.74</v>
      </c>
      <c r="X1220">
        <v>31553.52</v>
      </c>
      <c r="Y1220">
        <v>31953.439999999999</v>
      </c>
      <c r="Z1220">
        <v>33301.620000000003</v>
      </c>
      <c r="AA1220">
        <v>31488.68</v>
      </c>
      <c r="AB1220">
        <v>26442.89</v>
      </c>
      <c r="AC1220">
        <v>23505.759999999998</v>
      </c>
      <c r="AD1220">
        <v>23142.32</v>
      </c>
      <c r="AE1220">
        <v>26213.31</v>
      </c>
      <c r="AF1220">
        <v>31172.67</v>
      </c>
      <c r="AG1220">
        <v>30490.5</v>
      </c>
      <c r="AH1220">
        <v>18255.38</v>
      </c>
      <c r="AI1220">
        <v>6566.91</v>
      </c>
      <c r="AJ1220">
        <v>2843.05</v>
      </c>
      <c r="AK1220">
        <v>20376.419999999998</v>
      </c>
      <c r="AL1220">
        <v>245204.21</v>
      </c>
      <c r="AM1220">
        <v>262143.48</v>
      </c>
      <c r="AN1220">
        <v>140234.21</v>
      </c>
      <c r="AO1220">
        <v>2348</v>
      </c>
      <c r="AP1220">
        <v>919.02</v>
      </c>
      <c r="AQ1220">
        <v>542.5</v>
      </c>
      <c r="AR1220">
        <v>568.51</v>
      </c>
      <c r="AS1220">
        <v>524.98</v>
      </c>
      <c r="AT1220">
        <v>339.02</v>
      </c>
      <c r="AU1220">
        <v>354.99</v>
      </c>
    </row>
    <row r="1221" spans="1:47" x14ac:dyDescent="0.25">
      <c r="A1221">
        <v>621.9</v>
      </c>
      <c r="B1221">
        <v>1528.37</v>
      </c>
      <c r="C1221">
        <v>1686.66</v>
      </c>
      <c r="D1221">
        <v>1181.29</v>
      </c>
      <c r="E1221">
        <v>1168.6400000000001</v>
      </c>
      <c r="F1221">
        <v>1808.91</v>
      </c>
      <c r="G1221">
        <v>4581.9399999999996</v>
      </c>
      <c r="H1221">
        <v>9358.17</v>
      </c>
      <c r="I1221">
        <v>10595.94</v>
      </c>
      <c r="J1221">
        <v>8653.85</v>
      </c>
      <c r="K1221">
        <v>6887.35</v>
      </c>
      <c r="L1221">
        <v>7450.97</v>
      </c>
      <c r="M1221">
        <v>7912.28</v>
      </c>
      <c r="N1221">
        <v>9139.1200000000008</v>
      </c>
      <c r="O1221">
        <v>10138.540000000001</v>
      </c>
      <c r="P1221">
        <v>11442.52</v>
      </c>
      <c r="Q1221">
        <v>12095.38</v>
      </c>
      <c r="R1221">
        <v>13555.82</v>
      </c>
      <c r="S1221">
        <v>16339.85</v>
      </c>
      <c r="T1221">
        <v>20114.080000000002</v>
      </c>
      <c r="U1221">
        <v>23062.799999999999</v>
      </c>
      <c r="V1221">
        <v>26892.79</v>
      </c>
      <c r="W1221">
        <v>30274.25</v>
      </c>
      <c r="X1221">
        <v>31498.799999999999</v>
      </c>
      <c r="Y1221">
        <v>31895.69</v>
      </c>
      <c r="Z1221">
        <v>33248.29</v>
      </c>
      <c r="AA1221">
        <v>31438.03</v>
      </c>
      <c r="AB1221">
        <v>26405.21</v>
      </c>
      <c r="AC1221">
        <v>23474.44</v>
      </c>
      <c r="AD1221">
        <v>23115</v>
      </c>
      <c r="AE1221">
        <v>26182.04</v>
      </c>
      <c r="AF1221">
        <v>31138.16</v>
      </c>
      <c r="AG1221">
        <v>30459.67</v>
      </c>
      <c r="AH1221">
        <v>18243.59</v>
      </c>
      <c r="AI1221">
        <v>6555.35</v>
      </c>
      <c r="AJ1221">
        <v>2826.76</v>
      </c>
      <c r="AK1221">
        <v>19126.79</v>
      </c>
      <c r="AL1221">
        <v>243850.28</v>
      </c>
      <c r="AM1221">
        <v>262143.48</v>
      </c>
      <c r="AN1221">
        <v>142823.17000000001</v>
      </c>
      <c r="AO1221">
        <v>2377.06</v>
      </c>
      <c r="AP1221">
        <v>924.77</v>
      </c>
      <c r="AQ1221">
        <v>544.09</v>
      </c>
      <c r="AR1221">
        <v>571.61</v>
      </c>
      <c r="AS1221">
        <v>525.45000000000005</v>
      </c>
      <c r="AT1221">
        <v>341.21</v>
      </c>
      <c r="AU1221">
        <v>357.31</v>
      </c>
    </row>
    <row r="1222" spans="1:47" x14ac:dyDescent="0.25">
      <c r="A1222">
        <v>622</v>
      </c>
      <c r="B1222">
        <v>1530.29</v>
      </c>
      <c r="C1222">
        <v>1675.01</v>
      </c>
      <c r="D1222">
        <v>1177.76</v>
      </c>
      <c r="E1222">
        <v>1169.0999999999999</v>
      </c>
      <c r="F1222">
        <v>1810.98</v>
      </c>
      <c r="G1222">
        <v>4583.3500000000004</v>
      </c>
      <c r="H1222">
        <v>9342.1200000000008</v>
      </c>
      <c r="I1222">
        <v>10581.24</v>
      </c>
      <c r="J1222">
        <v>8642.39</v>
      </c>
      <c r="K1222">
        <v>6878.55</v>
      </c>
      <c r="L1222">
        <v>7444.21</v>
      </c>
      <c r="M1222">
        <v>7899.05</v>
      </c>
      <c r="N1222">
        <v>9123.19</v>
      </c>
      <c r="O1222">
        <v>10121.719999999999</v>
      </c>
      <c r="P1222">
        <v>11420.5</v>
      </c>
      <c r="Q1222">
        <v>12076.11</v>
      </c>
      <c r="R1222">
        <v>13532.86</v>
      </c>
      <c r="S1222">
        <v>16315.96</v>
      </c>
      <c r="T1222">
        <v>20084.05</v>
      </c>
      <c r="U1222">
        <v>23024.240000000002</v>
      </c>
      <c r="V1222">
        <v>26845.7</v>
      </c>
      <c r="W1222">
        <v>30225.85</v>
      </c>
      <c r="X1222">
        <v>31444.1</v>
      </c>
      <c r="Y1222">
        <v>31837.93</v>
      </c>
      <c r="Z1222">
        <v>33194.949999999997</v>
      </c>
      <c r="AA1222">
        <v>31387.35</v>
      </c>
      <c r="AB1222">
        <v>26367.46</v>
      </c>
      <c r="AC1222">
        <v>23443.21</v>
      </c>
      <c r="AD1222">
        <v>23087.67</v>
      </c>
      <c r="AE1222">
        <v>26150.91</v>
      </c>
      <c r="AF1222">
        <v>31103.66</v>
      </c>
      <c r="AG1222">
        <v>30428.78</v>
      </c>
      <c r="AH1222">
        <v>18231.84</v>
      </c>
      <c r="AI1222">
        <v>6543.87</v>
      </c>
      <c r="AJ1222">
        <v>2810.6</v>
      </c>
      <c r="AK1222">
        <v>17925.75</v>
      </c>
      <c r="AL1222">
        <v>242445.5</v>
      </c>
      <c r="AM1222">
        <v>262143.48</v>
      </c>
      <c r="AN1222">
        <v>145409.15</v>
      </c>
      <c r="AO1222">
        <v>2406.64</v>
      </c>
      <c r="AP1222">
        <v>930.64</v>
      </c>
      <c r="AQ1222">
        <v>545.77</v>
      </c>
      <c r="AR1222">
        <v>574.71</v>
      </c>
      <c r="AS1222">
        <v>525.85</v>
      </c>
      <c r="AT1222">
        <v>343.44</v>
      </c>
      <c r="AU1222">
        <v>359.67</v>
      </c>
    </row>
    <row r="1223" spans="1:47" x14ac:dyDescent="0.25">
      <c r="A1223">
        <v>622.1</v>
      </c>
      <c r="B1223">
        <v>1533.21</v>
      </c>
      <c r="C1223">
        <v>1663.36</v>
      </c>
      <c r="D1223">
        <v>1174.58</v>
      </c>
      <c r="E1223">
        <v>1169.67</v>
      </c>
      <c r="F1223">
        <v>1813.22</v>
      </c>
      <c r="G1223">
        <v>4584.8500000000004</v>
      </c>
      <c r="H1223">
        <v>9326.0499999999993</v>
      </c>
      <c r="I1223">
        <v>10566.53</v>
      </c>
      <c r="J1223">
        <v>8630.91</v>
      </c>
      <c r="K1223">
        <v>6869.69</v>
      </c>
      <c r="L1223">
        <v>7437.27</v>
      </c>
      <c r="M1223">
        <v>7885.95</v>
      </c>
      <c r="N1223">
        <v>9107.27</v>
      </c>
      <c r="O1223">
        <v>10105.1</v>
      </c>
      <c r="P1223">
        <v>11398.45</v>
      </c>
      <c r="Q1223">
        <v>12056.87</v>
      </c>
      <c r="R1223">
        <v>13510.04</v>
      </c>
      <c r="S1223">
        <v>16292.08</v>
      </c>
      <c r="T1223">
        <v>20053.990000000002</v>
      </c>
      <c r="U1223">
        <v>22985.82</v>
      </c>
      <c r="V1223">
        <v>26798.54</v>
      </c>
      <c r="W1223">
        <v>30177.56</v>
      </c>
      <c r="X1223">
        <v>31389.41</v>
      </c>
      <c r="Y1223">
        <v>31780.18</v>
      </c>
      <c r="Z1223">
        <v>33141.589999999997</v>
      </c>
      <c r="AA1223">
        <v>31336.65</v>
      </c>
      <c r="AB1223">
        <v>26329.63</v>
      </c>
      <c r="AC1223">
        <v>23412.1</v>
      </c>
      <c r="AD1223">
        <v>23060.33</v>
      </c>
      <c r="AE1223">
        <v>26119.94</v>
      </c>
      <c r="AF1223">
        <v>31069.16</v>
      </c>
      <c r="AG1223">
        <v>30397.79</v>
      </c>
      <c r="AH1223">
        <v>18220.14</v>
      </c>
      <c r="AI1223">
        <v>6532.47</v>
      </c>
      <c r="AJ1223">
        <v>2794.57</v>
      </c>
      <c r="AK1223">
        <v>16779.36</v>
      </c>
      <c r="AL1223">
        <v>240983.52</v>
      </c>
      <c r="AM1223">
        <v>262143.48</v>
      </c>
      <c r="AN1223">
        <v>147991.76999999999</v>
      </c>
      <c r="AO1223">
        <v>2436.79</v>
      </c>
      <c r="AP1223">
        <v>936.65</v>
      </c>
      <c r="AQ1223">
        <v>547.54999999999995</v>
      </c>
      <c r="AR1223">
        <v>577.80999999999995</v>
      </c>
      <c r="AS1223">
        <v>526.16</v>
      </c>
      <c r="AT1223">
        <v>345.73</v>
      </c>
      <c r="AU1223">
        <v>362.08</v>
      </c>
    </row>
    <row r="1224" spans="1:47" x14ac:dyDescent="0.25">
      <c r="A1224">
        <v>622.20000000000005</v>
      </c>
      <c r="B1224">
        <v>1537.47</v>
      </c>
      <c r="C1224">
        <v>1650.74</v>
      </c>
      <c r="D1224">
        <v>1171.52</v>
      </c>
      <c r="E1224">
        <v>1170.4000000000001</v>
      </c>
      <c r="F1224">
        <v>1815.85</v>
      </c>
      <c r="G1224">
        <v>4586.59</v>
      </c>
      <c r="H1224">
        <v>9308.65</v>
      </c>
      <c r="I1224">
        <v>10550.62</v>
      </c>
      <c r="J1224">
        <v>8618.4699999999993</v>
      </c>
      <c r="K1224">
        <v>6860.03</v>
      </c>
      <c r="L1224">
        <v>7429.59</v>
      </c>
      <c r="M1224">
        <v>7871.91</v>
      </c>
      <c r="N1224">
        <v>9090.07</v>
      </c>
      <c r="O1224">
        <v>10087.370000000001</v>
      </c>
      <c r="P1224">
        <v>11374.57</v>
      </c>
      <c r="Q1224">
        <v>12036.09</v>
      </c>
      <c r="R1224">
        <v>13485.53</v>
      </c>
      <c r="S1224">
        <v>16266.28</v>
      </c>
      <c r="T1224">
        <v>20021.439999999999</v>
      </c>
      <c r="U1224">
        <v>22944.39</v>
      </c>
      <c r="V1224">
        <v>26747.41</v>
      </c>
      <c r="W1224">
        <v>30125.439999999999</v>
      </c>
      <c r="X1224">
        <v>31330.25</v>
      </c>
      <c r="Y1224">
        <v>31717.7</v>
      </c>
      <c r="Z1224">
        <v>33083.83</v>
      </c>
      <c r="AA1224">
        <v>31281.77</v>
      </c>
      <c r="AB1224">
        <v>26288.61</v>
      </c>
      <c r="AC1224">
        <v>23378.560000000001</v>
      </c>
      <c r="AD1224">
        <v>23030.73</v>
      </c>
      <c r="AE1224">
        <v>26086.59</v>
      </c>
      <c r="AF1224">
        <v>31031.84</v>
      </c>
      <c r="AG1224">
        <v>30364.17</v>
      </c>
      <c r="AH1224">
        <v>18207.509999999998</v>
      </c>
      <c r="AI1224">
        <v>6520.23</v>
      </c>
      <c r="AJ1224">
        <v>2777.39</v>
      </c>
      <c r="AK1224">
        <v>15598.69</v>
      </c>
      <c r="AL1224">
        <v>239339.34</v>
      </c>
      <c r="AM1224">
        <v>262143.48</v>
      </c>
      <c r="AN1224">
        <v>150782.32</v>
      </c>
      <c r="AO1224">
        <v>2470.04</v>
      </c>
      <c r="AP1224">
        <v>943.29</v>
      </c>
      <c r="AQ1224">
        <v>549.59</v>
      </c>
      <c r="AR1224">
        <v>581.16</v>
      </c>
      <c r="AS1224">
        <v>526.41</v>
      </c>
      <c r="AT1224">
        <v>348.26</v>
      </c>
      <c r="AU1224">
        <v>364.74</v>
      </c>
    </row>
    <row r="1225" spans="1:47" x14ac:dyDescent="0.25">
      <c r="A1225">
        <v>622.29999999999995</v>
      </c>
      <c r="B1225">
        <v>1542.47</v>
      </c>
      <c r="C1225">
        <v>1638.86</v>
      </c>
      <c r="D1225">
        <v>1169</v>
      </c>
      <c r="E1225">
        <v>1171.21</v>
      </c>
      <c r="F1225">
        <v>1818.51</v>
      </c>
      <c r="G1225">
        <v>4588.32</v>
      </c>
      <c r="H1225">
        <v>9292.26</v>
      </c>
      <c r="I1225">
        <v>10535.64</v>
      </c>
      <c r="J1225">
        <v>8606.74</v>
      </c>
      <c r="K1225">
        <v>6850.88</v>
      </c>
      <c r="L1225">
        <v>7422.18</v>
      </c>
      <c r="M1225">
        <v>7858.83</v>
      </c>
      <c r="N1225">
        <v>9073.9</v>
      </c>
      <c r="O1225">
        <v>10070.9</v>
      </c>
      <c r="P1225">
        <v>11352.08</v>
      </c>
      <c r="Q1225">
        <v>12016.56</v>
      </c>
      <c r="R1225">
        <v>13462.62</v>
      </c>
      <c r="S1225">
        <v>16242.03</v>
      </c>
      <c r="T1225">
        <v>19990.79</v>
      </c>
      <c r="U1225">
        <v>22905.54</v>
      </c>
      <c r="V1225">
        <v>26699.24</v>
      </c>
      <c r="W1225">
        <v>30076.51</v>
      </c>
      <c r="X1225">
        <v>31274.62</v>
      </c>
      <c r="Y1225">
        <v>31658.93</v>
      </c>
      <c r="Z1225">
        <v>33029.49</v>
      </c>
      <c r="AA1225">
        <v>31230.13</v>
      </c>
      <c r="AB1225">
        <v>26249.94</v>
      </c>
      <c r="AC1225">
        <v>23347.119999999999</v>
      </c>
      <c r="AD1225">
        <v>23002.880000000001</v>
      </c>
      <c r="AE1225">
        <v>26055.37</v>
      </c>
      <c r="AF1225">
        <v>30996.74</v>
      </c>
      <c r="AG1225">
        <v>30332.45</v>
      </c>
      <c r="AH1225">
        <v>18195.68</v>
      </c>
      <c r="AI1225">
        <v>6508.8</v>
      </c>
      <c r="AJ1225">
        <v>2761.36</v>
      </c>
      <c r="AK1225">
        <v>14542.32</v>
      </c>
      <c r="AL1225">
        <v>237735.84</v>
      </c>
      <c r="AM1225">
        <v>262143.48</v>
      </c>
      <c r="AN1225">
        <v>153404.06</v>
      </c>
      <c r="AO1225">
        <v>2501.89</v>
      </c>
      <c r="AP1225">
        <v>949.68</v>
      </c>
      <c r="AQ1225">
        <v>551.61</v>
      </c>
      <c r="AR1225">
        <v>584.32000000000005</v>
      </c>
      <c r="AS1225">
        <v>526.55999999999995</v>
      </c>
      <c r="AT1225">
        <v>350.7</v>
      </c>
      <c r="AU1225">
        <v>367.28</v>
      </c>
    </row>
    <row r="1226" spans="1:47" x14ac:dyDescent="0.25">
      <c r="A1226">
        <v>622.4</v>
      </c>
      <c r="B1226">
        <v>1548.28</v>
      </c>
      <c r="C1226">
        <v>1627.19</v>
      </c>
      <c r="D1226">
        <v>1166.8399999999999</v>
      </c>
      <c r="E1226">
        <v>1172.0899999999999</v>
      </c>
      <c r="F1226">
        <v>1821.3</v>
      </c>
      <c r="G1226">
        <v>4590.1099999999997</v>
      </c>
      <c r="H1226">
        <v>9276.14</v>
      </c>
      <c r="I1226">
        <v>10520.91</v>
      </c>
      <c r="J1226">
        <v>8595.2000000000007</v>
      </c>
      <c r="K1226">
        <v>6841.84</v>
      </c>
      <c r="L1226">
        <v>7414.76</v>
      </c>
      <c r="M1226">
        <v>7846.09</v>
      </c>
      <c r="N1226">
        <v>9058.0300000000007</v>
      </c>
      <c r="O1226">
        <v>10054.91</v>
      </c>
      <c r="P1226">
        <v>11329.96</v>
      </c>
      <c r="Q1226">
        <v>11997.41</v>
      </c>
      <c r="R1226">
        <v>13440.25</v>
      </c>
      <c r="S1226">
        <v>16218.22</v>
      </c>
      <c r="T1226">
        <v>19960.66</v>
      </c>
      <c r="U1226">
        <v>22867.51</v>
      </c>
      <c r="V1226">
        <v>26651.84</v>
      </c>
      <c r="W1226">
        <v>30028.55</v>
      </c>
      <c r="X1226">
        <v>31219.99</v>
      </c>
      <c r="Y1226">
        <v>31601.200000000001</v>
      </c>
      <c r="Z1226">
        <v>32976.080000000002</v>
      </c>
      <c r="AA1226">
        <v>31179.37</v>
      </c>
      <c r="AB1226">
        <v>26211.89</v>
      </c>
      <c r="AC1226">
        <v>23316.33</v>
      </c>
      <c r="AD1226">
        <v>22975.5</v>
      </c>
      <c r="AE1226">
        <v>26024.84</v>
      </c>
      <c r="AF1226">
        <v>30962.26</v>
      </c>
      <c r="AG1226">
        <v>30301.22</v>
      </c>
      <c r="AH1226">
        <v>18184.09</v>
      </c>
      <c r="AI1226">
        <v>6497.66</v>
      </c>
      <c r="AJ1226">
        <v>2745.74</v>
      </c>
      <c r="AK1226">
        <v>13554.02</v>
      </c>
      <c r="AL1226">
        <v>236108.93</v>
      </c>
      <c r="AM1226">
        <v>262143.48</v>
      </c>
      <c r="AN1226">
        <v>155976.47</v>
      </c>
      <c r="AO1226">
        <v>2533.6999999999998</v>
      </c>
      <c r="AP1226">
        <v>956.08</v>
      </c>
      <c r="AQ1226">
        <v>553.66999999999996</v>
      </c>
      <c r="AR1226">
        <v>587.41999999999996</v>
      </c>
      <c r="AS1226">
        <v>526.62</v>
      </c>
      <c r="AT1226">
        <v>353.15</v>
      </c>
      <c r="AU1226">
        <v>369.83</v>
      </c>
    </row>
    <row r="1227" spans="1:47" x14ac:dyDescent="0.25">
      <c r="A1227">
        <v>622.5</v>
      </c>
      <c r="B1227">
        <v>1554.99</v>
      </c>
      <c r="C1227">
        <v>1615.5</v>
      </c>
      <c r="D1227">
        <v>1165</v>
      </c>
      <c r="E1227">
        <v>1173.08</v>
      </c>
      <c r="F1227">
        <v>1824.24</v>
      </c>
      <c r="G1227">
        <v>4591.99</v>
      </c>
      <c r="H1227">
        <v>9260</v>
      </c>
      <c r="I1227">
        <v>10506.18</v>
      </c>
      <c r="J1227">
        <v>8583.64</v>
      </c>
      <c r="K1227">
        <v>6832.73</v>
      </c>
      <c r="L1227">
        <v>7407.17</v>
      </c>
      <c r="M1227">
        <v>7833.47</v>
      </c>
      <c r="N1227">
        <v>9042.18</v>
      </c>
      <c r="O1227">
        <v>10039.11</v>
      </c>
      <c r="P1227">
        <v>11307.82</v>
      </c>
      <c r="Q1227">
        <v>11978.27</v>
      </c>
      <c r="R1227">
        <v>13418.02</v>
      </c>
      <c r="S1227">
        <v>16194.43</v>
      </c>
      <c r="T1227">
        <v>19930.5</v>
      </c>
      <c r="U1227">
        <v>22829.58</v>
      </c>
      <c r="V1227">
        <v>26604.35</v>
      </c>
      <c r="W1227">
        <v>29980.68</v>
      </c>
      <c r="X1227">
        <v>31165.360000000001</v>
      </c>
      <c r="Y1227">
        <v>31543.46</v>
      </c>
      <c r="Z1227">
        <v>32922.639999999999</v>
      </c>
      <c r="AA1227">
        <v>31128.59</v>
      </c>
      <c r="AB1227">
        <v>26173.759999999998</v>
      </c>
      <c r="AC1227">
        <v>23285.64</v>
      </c>
      <c r="AD1227">
        <v>22948.11</v>
      </c>
      <c r="AE1227">
        <v>25994.45</v>
      </c>
      <c r="AF1227">
        <v>30927.78</v>
      </c>
      <c r="AG1227">
        <v>30269.9</v>
      </c>
      <c r="AH1227">
        <v>18172.53</v>
      </c>
      <c r="AI1227">
        <v>6486.58</v>
      </c>
      <c r="AJ1227">
        <v>2730.24</v>
      </c>
      <c r="AK1227">
        <v>12614.09</v>
      </c>
      <c r="AL1227">
        <v>234430.85</v>
      </c>
      <c r="AM1227">
        <v>262143.48</v>
      </c>
      <c r="AN1227">
        <v>158546.43</v>
      </c>
      <c r="AO1227">
        <v>2566.02</v>
      </c>
      <c r="AP1227">
        <v>962.6</v>
      </c>
      <c r="AQ1227">
        <v>555.83000000000004</v>
      </c>
      <c r="AR1227">
        <v>590.52</v>
      </c>
      <c r="AS1227">
        <v>526.61</v>
      </c>
      <c r="AT1227">
        <v>355.64</v>
      </c>
      <c r="AU1227">
        <v>372.41</v>
      </c>
    </row>
    <row r="1228" spans="1:47" x14ac:dyDescent="0.25">
      <c r="A1228">
        <v>622.6</v>
      </c>
      <c r="B1228">
        <v>1562.59</v>
      </c>
      <c r="C1228">
        <v>1603.81</v>
      </c>
      <c r="D1228">
        <v>1163.47</v>
      </c>
      <c r="E1228">
        <v>1174.1600000000001</v>
      </c>
      <c r="F1228">
        <v>1827.35</v>
      </c>
      <c r="G1228">
        <v>4593.95</v>
      </c>
      <c r="H1228">
        <v>9243.85</v>
      </c>
      <c r="I1228">
        <v>10491.44</v>
      </c>
      <c r="J1228">
        <v>8572.06</v>
      </c>
      <c r="K1228">
        <v>6823.57</v>
      </c>
      <c r="L1228">
        <v>7399.44</v>
      </c>
      <c r="M1228">
        <v>7820.95</v>
      </c>
      <c r="N1228">
        <v>9026.34</v>
      </c>
      <c r="O1228">
        <v>10023.5</v>
      </c>
      <c r="P1228">
        <v>11285.65</v>
      </c>
      <c r="Q1228">
        <v>11959.16</v>
      </c>
      <c r="R1228">
        <v>13395.92</v>
      </c>
      <c r="S1228">
        <v>16170.65</v>
      </c>
      <c r="T1228">
        <v>19900.3</v>
      </c>
      <c r="U1228">
        <v>22791.78</v>
      </c>
      <c r="V1228">
        <v>26556.79</v>
      </c>
      <c r="W1228">
        <v>29932.9</v>
      </c>
      <c r="X1228">
        <v>31110.75</v>
      </c>
      <c r="Y1228">
        <v>31485.72</v>
      </c>
      <c r="Z1228">
        <v>32869.19</v>
      </c>
      <c r="AA1228">
        <v>31077.78</v>
      </c>
      <c r="AB1228">
        <v>26135.55</v>
      </c>
      <c r="AC1228">
        <v>23255.05</v>
      </c>
      <c r="AD1228">
        <v>22920.71</v>
      </c>
      <c r="AE1228">
        <v>25964.19</v>
      </c>
      <c r="AF1228">
        <v>30893.31</v>
      </c>
      <c r="AG1228">
        <v>30238.5</v>
      </c>
      <c r="AH1228">
        <v>18161.009999999998</v>
      </c>
      <c r="AI1228">
        <v>6475.58</v>
      </c>
      <c r="AJ1228">
        <v>2714.87</v>
      </c>
      <c r="AK1228">
        <v>11722.76</v>
      </c>
      <c r="AL1228">
        <v>232701.9</v>
      </c>
      <c r="AM1228">
        <v>262143.48</v>
      </c>
      <c r="AN1228">
        <v>161113.39000000001</v>
      </c>
      <c r="AO1228">
        <v>2598.86</v>
      </c>
      <c r="AP1228">
        <v>969.24</v>
      </c>
      <c r="AQ1228">
        <v>558.08000000000004</v>
      </c>
      <c r="AR1228">
        <v>593.63</v>
      </c>
      <c r="AS1228">
        <v>526.52</v>
      </c>
      <c r="AT1228">
        <v>358.18</v>
      </c>
      <c r="AU1228">
        <v>375.04</v>
      </c>
    </row>
    <row r="1229" spans="1:47" x14ac:dyDescent="0.25">
      <c r="A1229">
        <v>622.70000000000005</v>
      </c>
      <c r="B1229">
        <v>1571.07</v>
      </c>
      <c r="C1229">
        <v>1592.11</v>
      </c>
      <c r="D1229">
        <v>1162.26</v>
      </c>
      <c r="E1229">
        <v>1175.3399999999999</v>
      </c>
      <c r="F1229">
        <v>1830.63</v>
      </c>
      <c r="G1229">
        <v>4596</v>
      </c>
      <c r="H1229">
        <v>9227.68</v>
      </c>
      <c r="I1229">
        <v>10476.700000000001</v>
      </c>
      <c r="J1229">
        <v>8560.4599999999991</v>
      </c>
      <c r="K1229">
        <v>6814.35</v>
      </c>
      <c r="L1229">
        <v>7391.55</v>
      </c>
      <c r="M1229">
        <v>7808.55</v>
      </c>
      <c r="N1229">
        <v>9010.51</v>
      </c>
      <c r="O1229">
        <v>10008.09</v>
      </c>
      <c r="P1229">
        <v>11263.46</v>
      </c>
      <c r="Q1229">
        <v>11940.08</v>
      </c>
      <c r="R1229">
        <v>13373.96</v>
      </c>
      <c r="S1229">
        <v>16146.9</v>
      </c>
      <c r="T1229">
        <v>19870.080000000002</v>
      </c>
      <c r="U1229">
        <v>22754.080000000002</v>
      </c>
      <c r="V1229">
        <v>26509.15</v>
      </c>
      <c r="W1229">
        <v>29885.22</v>
      </c>
      <c r="X1229">
        <v>31056.14</v>
      </c>
      <c r="Y1229">
        <v>31427.98</v>
      </c>
      <c r="Z1229">
        <v>32815.730000000003</v>
      </c>
      <c r="AA1229">
        <v>31026.959999999999</v>
      </c>
      <c r="AB1229">
        <v>26097.279999999999</v>
      </c>
      <c r="AC1229">
        <v>23224.55</v>
      </c>
      <c r="AD1229">
        <v>22893.29</v>
      </c>
      <c r="AE1229">
        <v>25934.06</v>
      </c>
      <c r="AF1229">
        <v>30858.84</v>
      </c>
      <c r="AG1229">
        <v>30207.03</v>
      </c>
      <c r="AH1229">
        <v>18149.52</v>
      </c>
      <c r="AI1229">
        <v>6464.66</v>
      </c>
      <c r="AJ1229">
        <v>2699.62</v>
      </c>
      <c r="AK1229">
        <v>10880.02</v>
      </c>
      <c r="AL1229">
        <v>230922.09</v>
      </c>
      <c r="AM1229">
        <v>262143.48</v>
      </c>
      <c r="AN1229">
        <v>163677.39000000001</v>
      </c>
      <c r="AO1229">
        <v>2632.21</v>
      </c>
      <c r="AP1229">
        <v>976</v>
      </c>
      <c r="AQ1229">
        <v>560.41999999999996</v>
      </c>
      <c r="AR1229">
        <v>596.73</v>
      </c>
      <c r="AS1229">
        <v>526.36</v>
      </c>
      <c r="AT1229">
        <v>360.77</v>
      </c>
      <c r="AU1229">
        <v>377.71</v>
      </c>
    </row>
    <row r="1230" spans="1:47" x14ac:dyDescent="0.25">
      <c r="A1230">
        <v>622.79999999999995</v>
      </c>
      <c r="B1230">
        <v>1581.54</v>
      </c>
      <c r="C1230">
        <v>1579.34</v>
      </c>
      <c r="D1230">
        <v>1161.3599999999999</v>
      </c>
      <c r="E1230">
        <v>1176.75</v>
      </c>
      <c r="F1230">
        <v>1834.43</v>
      </c>
      <c r="G1230">
        <v>4598.3500000000004</v>
      </c>
      <c r="H1230">
        <v>9210.01</v>
      </c>
      <c r="I1230">
        <v>10460.61</v>
      </c>
      <c r="J1230">
        <v>8547.7800000000007</v>
      </c>
      <c r="K1230">
        <v>6804.21</v>
      </c>
      <c r="L1230">
        <v>7382.74</v>
      </c>
      <c r="M1230">
        <v>7795.17</v>
      </c>
      <c r="N1230">
        <v>8993.26</v>
      </c>
      <c r="O1230">
        <v>9991.5300000000007</v>
      </c>
      <c r="P1230">
        <v>11239.22</v>
      </c>
      <c r="Q1230">
        <v>11919.29</v>
      </c>
      <c r="R1230">
        <v>13350.18</v>
      </c>
      <c r="S1230">
        <v>16121</v>
      </c>
      <c r="T1230">
        <v>19837.080000000002</v>
      </c>
      <c r="U1230">
        <v>22713.13</v>
      </c>
      <c r="V1230">
        <v>26457.08</v>
      </c>
      <c r="W1230">
        <v>29833.34</v>
      </c>
      <c r="X1230">
        <v>30996.59</v>
      </c>
      <c r="Y1230">
        <v>31365</v>
      </c>
      <c r="Z1230">
        <v>32757.37</v>
      </c>
      <c r="AA1230">
        <v>30971.48</v>
      </c>
      <c r="AB1230">
        <v>26055.42</v>
      </c>
      <c r="AC1230">
        <v>23191.42</v>
      </c>
      <c r="AD1230">
        <v>22863.37</v>
      </c>
      <c r="AE1230">
        <v>25901.39</v>
      </c>
      <c r="AF1230">
        <v>30821.24</v>
      </c>
      <c r="AG1230">
        <v>30172.58</v>
      </c>
      <c r="AH1230">
        <v>18137.04</v>
      </c>
      <c r="AI1230">
        <v>6452.85</v>
      </c>
      <c r="AJ1230">
        <v>2683.16</v>
      </c>
      <c r="AK1230">
        <v>10026.84</v>
      </c>
      <c r="AL1230">
        <v>228910.99</v>
      </c>
      <c r="AM1230">
        <v>262143.48</v>
      </c>
      <c r="AN1230">
        <v>166470.63</v>
      </c>
      <c r="AO1230">
        <v>2669.28</v>
      </c>
      <c r="AP1230">
        <v>983.54</v>
      </c>
      <c r="AQ1230">
        <v>563.09</v>
      </c>
      <c r="AR1230">
        <v>600.12</v>
      </c>
      <c r="AS1230">
        <v>526.08000000000004</v>
      </c>
      <c r="AT1230">
        <v>363.67</v>
      </c>
      <c r="AU1230">
        <v>380.68</v>
      </c>
    </row>
    <row r="1231" spans="1:47" x14ac:dyDescent="0.25">
      <c r="A1231">
        <v>622.9</v>
      </c>
      <c r="B1231">
        <v>1592.23</v>
      </c>
      <c r="C1231">
        <v>1567.52</v>
      </c>
      <c r="D1231">
        <v>1160.8900000000001</v>
      </c>
      <c r="E1231">
        <v>1178.17</v>
      </c>
      <c r="F1231">
        <v>1838.13</v>
      </c>
      <c r="G1231">
        <v>4600.63</v>
      </c>
      <c r="H1231">
        <v>9193.65</v>
      </c>
      <c r="I1231">
        <v>10445.709999999999</v>
      </c>
      <c r="J1231">
        <v>8536.0300000000007</v>
      </c>
      <c r="K1231">
        <v>6794.77</v>
      </c>
      <c r="L1231">
        <v>7374.42</v>
      </c>
      <c r="M1231">
        <v>7782.93</v>
      </c>
      <c r="N1231">
        <v>8977.32</v>
      </c>
      <c r="O1231">
        <v>9976.43</v>
      </c>
      <c r="P1231">
        <v>11216.77</v>
      </c>
      <c r="Q1231">
        <v>11900.1</v>
      </c>
      <c r="R1231">
        <v>13328.35</v>
      </c>
      <c r="S1231">
        <v>16097.08</v>
      </c>
      <c r="T1231">
        <v>19806.52</v>
      </c>
      <c r="U1231">
        <v>22675.38</v>
      </c>
      <c r="V1231">
        <v>26408.84</v>
      </c>
      <c r="W1231">
        <v>29785.46</v>
      </c>
      <c r="X1231">
        <v>30941.52</v>
      </c>
      <c r="Y1231">
        <v>31306.74</v>
      </c>
      <c r="Z1231">
        <v>32703.38</v>
      </c>
      <c r="AA1231">
        <v>30920.15</v>
      </c>
      <c r="AB1231">
        <v>26016.63</v>
      </c>
      <c r="AC1231">
        <v>23160.89</v>
      </c>
      <c r="AD1231">
        <v>22835.68</v>
      </c>
      <c r="AE1231">
        <v>25871.32</v>
      </c>
      <c r="AF1231">
        <v>30786.47</v>
      </c>
      <c r="AG1231">
        <v>30140.63</v>
      </c>
      <c r="AH1231">
        <v>18125.54</v>
      </c>
      <c r="AI1231">
        <v>6442.02</v>
      </c>
      <c r="AJ1231">
        <v>2668.07</v>
      </c>
      <c r="AK1231">
        <v>9292.3799999999992</v>
      </c>
      <c r="AL1231">
        <v>226993.63</v>
      </c>
      <c r="AM1231">
        <v>262143.48</v>
      </c>
      <c r="AN1231">
        <v>169050.84</v>
      </c>
      <c r="AO1231">
        <v>2704.15</v>
      </c>
      <c r="AP1231">
        <v>990.65</v>
      </c>
      <c r="AQ1231">
        <v>565.65</v>
      </c>
      <c r="AR1231">
        <v>603.25</v>
      </c>
      <c r="AS1231">
        <v>525.73</v>
      </c>
      <c r="AT1231">
        <v>366.4</v>
      </c>
      <c r="AU1231">
        <v>383.48</v>
      </c>
    </row>
    <row r="1232" spans="1:47" x14ac:dyDescent="0.25">
      <c r="A1232">
        <v>623</v>
      </c>
      <c r="B1232">
        <v>1603.72</v>
      </c>
      <c r="C1232">
        <v>1555.79</v>
      </c>
      <c r="D1232">
        <v>1160.74</v>
      </c>
      <c r="E1232">
        <v>1179.68</v>
      </c>
      <c r="F1232">
        <v>1841.96</v>
      </c>
      <c r="G1232">
        <v>4602.97</v>
      </c>
      <c r="H1232">
        <v>9177.42</v>
      </c>
      <c r="I1232">
        <v>10430.950000000001</v>
      </c>
      <c r="J1232">
        <v>8524.3700000000008</v>
      </c>
      <c r="K1232">
        <v>6785.35</v>
      </c>
      <c r="L1232">
        <v>7366.01</v>
      </c>
      <c r="M1232">
        <v>7770.9</v>
      </c>
      <c r="N1232">
        <v>8961.5400000000009</v>
      </c>
      <c r="O1232">
        <v>9961.66</v>
      </c>
      <c r="P1232">
        <v>11194.5</v>
      </c>
      <c r="Q1232">
        <v>11881.1</v>
      </c>
      <c r="R1232">
        <v>13306.84</v>
      </c>
      <c r="S1232">
        <v>16073.38</v>
      </c>
      <c r="T1232">
        <v>19776.22</v>
      </c>
      <c r="U1232">
        <v>22638.09</v>
      </c>
      <c r="V1232">
        <v>26360.95</v>
      </c>
      <c r="W1232">
        <v>29738.11</v>
      </c>
      <c r="X1232">
        <v>30886.97</v>
      </c>
      <c r="Y1232">
        <v>31249.01</v>
      </c>
      <c r="Z1232">
        <v>32649.85</v>
      </c>
      <c r="AA1232">
        <v>30869.25</v>
      </c>
      <c r="AB1232">
        <v>25978.11</v>
      </c>
      <c r="AC1232">
        <v>23130.73</v>
      </c>
      <c r="AD1232">
        <v>22808.23</v>
      </c>
      <c r="AE1232">
        <v>25841.66</v>
      </c>
      <c r="AF1232">
        <v>30752.02</v>
      </c>
      <c r="AG1232">
        <v>30108.89</v>
      </c>
      <c r="AH1232">
        <v>18114.169999999998</v>
      </c>
      <c r="AI1232">
        <v>6431.35</v>
      </c>
      <c r="AJ1232">
        <v>2653.24</v>
      </c>
      <c r="AK1232">
        <v>8613.61</v>
      </c>
      <c r="AL1232">
        <v>225042.2</v>
      </c>
      <c r="AM1232">
        <v>262143.48</v>
      </c>
      <c r="AN1232">
        <v>171604.76</v>
      </c>
      <c r="AO1232">
        <v>2739.22</v>
      </c>
      <c r="AP1232">
        <v>997.82</v>
      </c>
      <c r="AQ1232">
        <v>568.29</v>
      </c>
      <c r="AR1232">
        <v>606.36</v>
      </c>
      <c r="AS1232">
        <v>525.30999999999995</v>
      </c>
      <c r="AT1232">
        <v>369.15</v>
      </c>
      <c r="AU1232">
        <v>386.29</v>
      </c>
    </row>
    <row r="1233" spans="1:47" x14ac:dyDescent="0.25">
      <c r="A1233">
        <v>623.1</v>
      </c>
      <c r="B1233">
        <v>1616.1</v>
      </c>
      <c r="C1233">
        <v>1544.06</v>
      </c>
      <c r="D1233">
        <v>1160.9100000000001</v>
      </c>
      <c r="E1233">
        <v>1181.29</v>
      </c>
      <c r="F1233">
        <v>1845.96</v>
      </c>
      <c r="G1233">
        <v>4605.3900000000003</v>
      </c>
      <c r="H1233">
        <v>9161.17</v>
      </c>
      <c r="I1233">
        <v>10416.18</v>
      </c>
      <c r="J1233">
        <v>8512.69</v>
      </c>
      <c r="K1233">
        <v>6775.88</v>
      </c>
      <c r="L1233">
        <v>7357.46</v>
      </c>
      <c r="M1233">
        <v>7758.99</v>
      </c>
      <c r="N1233">
        <v>8945.7800000000007</v>
      </c>
      <c r="O1233">
        <v>9947.07</v>
      </c>
      <c r="P1233">
        <v>11172.21</v>
      </c>
      <c r="Q1233">
        <v>11862.12</v>
      </c>
      <c r="R1233">
        <v>13285.48</v>
      </c>
      <c r="S1233">
        <v>16049.71</v>
      </c>
      <c r="T1233">
        <v>19745.89</v>
      </c>
      <c r="U1233">
        <v>22600.91</v>
      </c>
      <c r="V1233">
        <v>26312.99</v>
      </c>
      <c r="W1233">
        <v>29690.86</v>
      </c>
      <c r="X1233">
        <v>30832.43</v>
      </c>
      <c r="Y1233">
        <v>31191.29</v>
      </c>
      <c r="Z1233">
        <v>32596.31</v>
      </c>
      <c r="AA1233">
        <v>30818.34</v>
      </c>
      <c r="AB1233">
        <v>25939.53</v>
      </c>
      <c r="AC1233">
        <v>23100.67</v>
      </c>
      <c r="AD1233">
        <v>22780.76</v>
      </c>
      <c r="AE1233">
        <v>25812.13</v>
      </c>
      <c r="AF1233">
        <v>30717.58</v>
      </c>
      <c r="AG1233">
        <v>30077.07</v>
      </c>
      <c r="AH1233">
        <v>18102.84</v>
      </c>
      <c r="AI1233">
        <v>6420.77</v>
      </c>
      <c r="AJ1233">
        <v>2638.54</v>
      </c>
      <c r="AK1233">
        <v>7983.44</v>
      </c>
      <c r="AL1233">
        <v>223039.91</v>
      </c>
      <c r="AM1233">
        <v>262143.48</v>
      </c>
      <c r="AN1233">
        <v>174155.71</v>
      </c>
      <c r="AO1233">
        <v>2774.81</v>
      </c>
      <c r="AP1233">
        <v>1005.11</v>
      </c>
      <c r="AQ1233">
        <v>571.01</v>
      </c>
      <c r="AR1233">
        <v>609.46</v>
      </c>
      <c r="AS1233">
        <v>524.80999999999995</v>
      </c>
      <c r="AT1233">
        <v>371.95</v>
      </c>
      <c r="AU1233">
        <v>389.14</v>
      </c>
    </row>
    <row r="1234" spans="1:47" x14ac:dyDescent="0.25">
      <c r="A1234">
        <v>623.20000000000005</v>
      </c>
      <c r="B1234">
        <v>1629.75</v>
      </c>
      <c r="C1234">
        <v>1532.01</v>
      </c>
      <c r="D1234">
        <v>1161.4100000000001</v>
      </c>
      <c r="E1234">
        <v>1183.03</v>
      </c>
      <c r="F1234">
        <v>1850.24</v>
      </c>
      <c r="G1234">
        <v>4607.9799999999996</v>
      </c>
      <c r="H1234">
        <v>9144.4699999999993</v>
      </c>
      <c r="I1234">
        <v>10401</v>
      </c>
      <c r="J1234">
        <v>8500.67</v>
      </c>
      <c r="K1234">
        <v>6766.09</v>
      </c>
      <c r="L1234">
        <v>7348.51</v>
      </c>
      <c r="M1234">
        <v>7746.87</v>
      </c>
      <c r="N1234">
        <v>8929.6</v>
      </c>
      <c r="O1234">
        <v>9932.2999999999993</v>
      </c>
      <c r="P1234">
        <v>11149.29</v>
      </c>
      <c r="Q1234">
        <v>11842.66</v>
      </c>
      <c r="R1234">
        <v>13263.68</v>
      </c>
      <c r="S1234">
        <v>16025.41</v>
      </c>
      <c r="T1234">
        <v>19714.7</v>
      </c>
      <c r="U1234">
        <v>22562.86</v>
      </c>
      <c r="V1234">
        <v>26263.64</v>
      </c>
      <c r="W1234">
        <v>29642.43</v>
      </c>
      <c r="X1234">
        <v>30776.42</v>
      </c>
      <c r="Y1234">
        <v>31132</v>
      </c>
      <c r="Z1234">
        <v>32541.3</v>
      </c>
      <c r="AA1234">
        <v>30766.03</v>
      </c>
      <c r="AB1234">
        <v>25899.82</v>
      </c>
      <c r="AC1234">
        <v>23069.9</v>
      </c>
      <c r="AD1234">
        <v>22752.54</v>
      </c>
      <c r="AE1234">
        <v>25781.95</v>
      </c>
      <c r="AF1234">
        <v>30682.2</v>
      </c>
      <c r="AG1234">
        <v>30044.31</v>
      </c>
      <c r="AH1234">
        <v>18091.240000000002</v>
      </c>
      <c r="AI1234">
        <v>6409.97</v>
      </c>
      <c r="AJ1234">
        <v>2623.57</v>
      </c>
      <c r="AK1234">
        <v>7387.22</v>
      </c>
      <c r="AL1234">
        <v>220929.84</v>
      </c>
      <c r="AM1234">
        <v>262143.48</v>
      </c>
      <c r="AN1234">
        <v>176772.75</v>
      </c>
      <c r="AO1234">
        <v>2811.89</v>
      </c>
      <c r="AP1234">
        <v>1012.73</v>
      </c>
      <c r="AQ1234">
        <v>573.9</v>
      </c>
      <c r="AR1234">
        <v>612.66</v>
      </c>
      <c r="AS1234">
        <v>524.22</v>
      </c>
      <c r="AT1234">
        <v>374.88</v>
      </c>
      <c r="AU1234">
        <v>392.11</v>
      </c>
    </row>
    <row r="1235" spans="1:47" x14ac:dyDescent="0.25">
      <c r="A1235">
        <v>623.29999999999995</v>
      </c>
      <c r="B1235">
        <v>1645.04</v>
      </c>
      <c r="C1235">
        <v>1519.41</v>
      </c>
      <c r="D1235">
        <v>1162.3</v>
      </c>
      <c r="E1235">
        <v>1184.97</v>
      </c>
      <c r="F1235">
        <v>1854.9</v>
      </c>
      <c r="G1235">
        <v>4610.78</v>
      </c>
      <c r="H1235">
        <v>9127</v>
      </c>
      <c r="I1235">
        <v>10385.14</v>
      </c>
      <c r="J1235">
        <v>8488.1</v>
      </c>
      <c r="K1235">
        <v>6755.81</v>
      </c>
      <c r="L1235">
        <v>7338.99</v>
      </c>
      <c r="M1235">
        <v>7734.35</v>
      </c>
      <c r="N1235">
        <v>8912.7199999999993</v>
      </c>
      <c r="O1235">
        <v>9917.1</v>
      </c>
      <c r="P1235">
        <v>11125.34</v>
      </c>
      <c r="Q1235">
        <v>11822.37</v>
      </c>
      <c r="R1235">
        <v>13241.07</v>
      </c>
      <c r="S1235">
        <v>16000.07</v>
      </c>
      <c r="T1235">
        <v>19682.12</v>
      </c>
      <c r="U1235">
        <v>22523.26</v>
      </c>
      <c r="V1235">
        <v>26212.04</v>
      </c>
      <c r="W1235">
        <v>29591.98</v>
      </c>
      <c r="X1235">
        <v>30717.97</v>
      </c>
      <c r="Y1235">
        <v>31070.1</v>
      </c>
      <c r="Z1235">
        <v>32483.84</v>
      </c>
      <c r="AA1235">
        <v>30711.38</v>
      </c>
      <c r="AB1235">
        <v>25858.28</v>
      </c>
      <c r="AC1235">
        <v>23037.89</v>
      </c>
      <c r="AD1235">
        <v>22723.07</v>
      </c>
      <c r="AE1235">
        <v>25750.6</v>
      </c>
      <c r="AF1235">
        <v>30645.27</v>
      </c>
      <c r="AG1235">
        <v>30010.01</v>
      </c>
      <c r="AH1235">
        <v>18079.18</v>
      </c>
      <c r="AI1235">
        <v>6398.79</v>
      </c>
      <c r="AJ1235">
        <v>2608.08</v>
      </c>
      <c r="AK1235">
        <v>6821.26</v>
      </c>
      <c r="AL1235">
        <v>218667.75</v>
      </c>
      <c r="AM1235">
        <v>262143.48</v>
      </c>
      <c r="AN1235">
        <v>179501.52</v>
      </c>
      <c r="AO1235">
        <v>2851.2</v>
      </c>
      <c r="AP1235">
        <v>1020.82</v>
      </c>
      <c r="AQ1235">
        <v>577.02</v>
      </c>
      <c r="AR1235">
        <v>615.99</v>
      </c>
      <c r="AS1235">
        <v>523.52</v>
      </c>
      <c r="AT1235">
        <v>378</v>
      </c>
      <c r="AU1235">
        <v>395.27</v>
      </c>
    </row>
    <row r="1236" spans="1:47" x14ac:dyDescent="0.25">
      <c r="A1236">
        <v>623.4</v>
      </c>
      <c r="B1236">
        <v>1660.2</v>
      </c>
      <c r="C1236">
        <v>1507.66</v>
      </c>
      <c r="D1236">
        <v>1163.44</v>
      </c>
      <c r="E1236">
        <v>1186.8800000000001</v>
      </c>
      <c r="F1236">
        <v>1859.41</v>
      </c>
      <c r="G1236">
        <v>4613.47</v>
      </c>
      <c r="H1236">
        <v>9110.7000000000007</v>
      </c>
      <c r="I1236">
        <v>10370.35</v>
      </c>
      <c r="J1236">
        <v>8476.36</v>
      </c>
      <c r="K1236">
        <v>6746.16</v>
      </c>
      <c r="L1236">
        <v>7329.96</v>
      </c>
      <c r="M1236">
        <v>7722.79</v>
      </c>
      <c r="N1236">
        <v>8897</v>
      </c>
      <c r="O1236">
        <v>9903.11</v>
      </c>
      <c r="P1236">
        <v>11102.98</v>
      </c>
      <c r="Q1236">
        <v>11803.48</v>
      </c>
      <c r="R1236">
        <v>13220.13</v>
      </c>
      <c r="S1236">
        <v>15976.45</v>
      </c>
      <c r="T1236">
        <v>19651.7</v>
      </c>
      <c r="U1236">
        <v>22486.46</v>
      </c>
      <c r="V1236">
        <v>26163.85</v>
      </c>
      <c r="W1236">
        <v>29545.03</v>
      </c>
      <c r="X1236">
        <v>30663.47</v>
      </c>
      <c r="Y1236">
        <v>31012.39</v>
      </c>
      <c r="Z1236">
        <v>32430.25</v>
      </c>
      <c r="AA1236">
        <v>30660.41</v>
      </c>
      <c r="AB1236">
        <v>25819.47</v>
      </c>
      <c r="AC1236">
        <v>23008.14</v>
      </c>
      <c r="AD1236">
        <v>22695.57</v>
      </c>
      <c r="AE1236">
        <v>25721.5</v>
      </c>
      <c r="AF1236">
        <v>30610.84</v>
      </c>
      <c r="AG1236">
        <v>29977.95</v>
      </c>
      <c r="AH1236">
        <v>18067.96</v>
      </c>
      <c r="AI1236">
        <v>6388.44</v>
      </c>
      <c r="AJ1236">
        <v>2593.77</v>
      </c>
      <c r="AK1236">
        <v>6342.9</v>
      </c>
      <c r="AL1236">
        <v>216506.56</v>
      </c>
      <c r="AM1236">
        <v>262143.48</v>
      </c>
      <c r="AN1236">
        <v>182043.15</v>
      </c>
      <c r="AO1236">
        <v>2888.38</v>
      </c>
      <c r="AP1236">
        <v>1028.49</v>
      </c>
      <c r="AQ1236">
        <v>580.03</v>
      </c>
      <c r="AR1236">
        <v>619.1</v>
      </c>
      <c r="AS1236">
        <v>522.79</v>
      </c>
      <c r="AT1236">
        <v>380.95</v>
      </c>
      <c r="AU1236">
        <v>398.25</v>
      </c>
    </row>
    <row r="1237" spans="1:47" x14ac:dyDescent="0.25">
      <c r="A1237">
        <v>623.5</v>
      </c>
      <c r="B1237">
        <v>1676.48</v>
      </c>
      <c r="C1237">
        <v>1495.9</v>
      </c>
      <c r="D1237">
        <v>1164.99</v>
      </c>
      <c r="E1237">
        <v>1188.9100000000001</v>
      </c>
      <c r="F1237">
        <v>1864.13</v>
      </c>
      <c r="G1237">
        <v>4616.28</v>
      </c>
      <c r="H1237">
        <v>9094.3799999999992</v>
      </c>
      <c r="I1237">
        <v>10355.549999999999</v>
      </c>
      <c r="J1237">
        <v>8464.59</v>
      </c>
      <c r="K1237">
        <v>6736.43</v>
      </c>
      <c r="L1237">
        <v>7320.73</v>
      </c>
      <c r="M1237">
        <v>7711.37</v>
      </c>
      <c r="N1237">
        <v>8881.2999999999993</v>
      </c>
      <c r="O1237">
        <v>9889.3700000000008</v>
      </c>
      <c r="P1237">
        <v>11080.59</v>
      </c>
      <c r="Q1237">
        <v>11784.61</v>
      </c>
      <c r="R1237">
        <v>13199.36</v>
      </c>
      <c r="S1237">
        <v>15952.86</v>
      </c>
      <c r="T1237">
        <v>19621.259999999998</v>
      </c>
      <c r="U1237">
        <v>22449.8</v>
      </c>
      <c r="V1237">
        <v>26115.56</v>
      </c>
      <c r="W1237">
        <v>29498.2</v>
      </c>
      <c r="X1237">
        <v>30608.99</v>
      </c>
      <c r="Y1237">
        <v>30954.67</v>
      </c>
      <c r="Z1237">
        <v>32376.63</v>
      </c>
      <c r="AA1237">
        <v>30609.41</v>
      </c>
      <c r="AB1237">
        <v>25780.57</v>
      </c>
      <c r="AC1237">
        <v>22978.51</v>
      </c>
      <c r="AD1237">
        <v>22668.05</v>
      </c>
      <c r="AE1237">
        <v>25692.58</v>
      </c>
      <c r="AF1237">
        <v>30576.42</v>
      </c>
      <c r="AG1237">
        <v>29945.79</v>
      </c>
      <c r="AH1237">
        <v>18056.79</v>
      </c>
      <c r="AI1237">
        <v>6378.19</v>
      </c>
      <c r="AJ1237">
        <v>2579.61</v>
      </c>
      <c r="AK1237">
        <v>5925.26</v>
      </c>
      <c r="AL1237">
        <v>214281.82</v>
      </c>
      <c r="AM1237">
        <v>262143.5</v>
      </c>
      <c r="AN1237">
        <v>184581.05</v>
      </c>
      <c r="AO1237">
        <v>2926.2</v>
      </c>
      <c r="AP1237">
        <v>1036.3</v>
      </c>
      <c r="AQ1237">
        <v>583.14</v>
      </c>
      <c r="AR1237">
        <v>622.21</v>
      </c>
      <c r="AS1237">
        <v>521.96</v>
      </c>
      <c r="AT1237">
        <v>383.96</v>
      </c>
      <c r="AU1237">
        <v>401.29</v>
      </c>
    </row>
    <row r="1238" spans="1:47" x14ac:dyDescent="0.25">
      <c r="A1238">
        <v>623.6</v>
      </c>
      <c r="B1238">
        <v>1693.64</v>
      </c>
      <c r="C1238">
        <v>1484.13</v>
      </c>
      <c r="D1238">
        <v>1166.8399999999999</v>
      </c>
      <c r="E1238">
        <v>1191.04</v>
      </c>
      <c r="F1238">
        <v>1869.01</v>
      </c>
      <c r="G1238">
        <v>4619.17</v>
      </c>
      <c r="H1238">
        <v>9078.0400000000009</v>
      </c>
      <c r="I1238">
        <v>10340.75</v>
      </c>
      <c r="J1238">
        <v>8452.81</v>
      </c>
      <c r="K1238">
        <v>6726.65</v>
      </c>
      <c r="L1238">
        <v>7311.36</v>
      </c>
      <c r="M1238">
        <v>7700.06</v>
      </c>
      <c r="N1238">
        <v>8865.61</v>
      </c>
      <c r="O1238">
        <v>9875.81</v>
      </c>
      <c r="P1238">
        <v>11058.17</v>
      </c>
      <c r="Q1238">
        <v>11765.77</v>
      </c>
      <c r="R1238">
        <v>13178.73</v>
      </c>
      <c r="S1238">
        <v>15929.28</v>
      </c>
      <c r="T1238">
        <v>19590.79</v>
      </c>
      <c r="U1238">
        <v>22413.27</v>
      </c>
      <c r="V1238">
        <v>26067.19</v>
      </c>
      <c r="W1238">
        <v>29451.48</v>
      </c>
      <c r="X1238">
        <v>30554.52</v>
      </c>
      <c r="Y1238">
        <v>30896.959999999999</v>
      </c>
      <c r="Z1238">
        <v>32323</v>
      </c>
      <c r="AA1238">
        <v>30558.39</v>
      </c>
      <c r="AB1238">
        <v>25741.599999999999</v>
      </c>
      <c r="AC1238">
        <v>22948.98</v>
      </c>
      <c r="AD1238">
        <v>22640.53</v>
      </c>
      <c r="AE1238">
        <v>25663.79</v>
      </c>
      <c r="AF1238">
        <v>30542</v>
      </c>
      <c r="AG1238">
        <v>29913.55</v>
      </c>
      <c r="AH1238">
        <v>18045.650000000001</v>
      </c>
      <c r="AI1238">
        <v>6368.01</v>
      </c>
      <c r="AJ1238">
        <v>2565.58</v>
      </c>
      <c r="AK1238">
        <v>5556.2</v>
      </c>
      <c r="AL1238">
        <v>212006.23</v>
      </c>
      <c r="AM1238">
        <v>262143.49</v>
      </c>
      <c r="AN1238">
        <v>187115.97</v>
      </c>
      <c r="AO1238">
        <v>2964.53</v>
      </c>
      <c r="AP1238">
        <v>1044.24</v>
      </c>
      <c r="AQ1238">
        <v>586.34</v>
      </c>
      <c r="AR1238">
        <v>625.30999999999995</v>
      </c>
      <c r="AS1238">
        <v>521.04999999999995</v>
      </c>
      <c r="AT1238">
        <v>387.03</v>
      </c>
      <c r="AU1238">
        <v>404.36</v>
      </c>
    </row>
    <row r="1239" spans="1:47" x14ac:dyDescent="0.25">
      <c r="A1239">
        <v>623.70000000000005</v>
      </c>
      <c r="B1239">
        <v>1712.62</v>
      </c>
      <c r="C1239">
        <v>1471.71</v>
      </c>
      <c r="D1239">
        <v>1169.1300000000001</v>
      </c>
      <c r="E1239">
        <v>1193.3699999999999</v>
      </c>
      <c r="F1239">
        <v>1874.32</v>
      </c>
      <c r="G1239">
        <v>4622.29</v>
      </c>
      <c r="H1239">
        <v>9060.7999999999993</v>
      </c>
      <c r="I1239">
        <v>10325.120000000001</v>
      </c>
      <c r="J1239">
        <v>8440.36</v>
      </c>
      <c r="K1239">
        <v>6716.28</v>
      </c>
      <c r="L1239">
        <v>7301.32</v>
      </c>
      <c r="M1239">
        <v>7688.24</v>
      </c>
      <c r="N1239">
        <v>8849.07</v>
      </c>
      <c r="O1239">
        <v>9861.7199999999993</v>
      </c>
      <c r="P1239">
        <v>11034.5</v>
      </c>
      <c r="Q1239">
        <v>11745.94</v>
      </c>
      <c r="R1239">
        <v>13157.12</v>
      </c>
      <c r="S1239">
        <v>15904.43</v>
      </c>
      <c r="T1239">
        <v>19558.61</v>
      </c>
      <c r="U1239">
        <v>22374.85</v>
      </c>
      <c r="V1239">
        <v>26016.11</v>
      </c>
      <c r="W1239">
        <v>29402.29</v>
      </c>
      <c r="X1239">
        <v>30497.11</v>
      </c>
      <c r="Y1239">
        <v>30836.1</v>
      </c>
      <c r="Z1239">
        <v>32266.42</v>
      </c>
      <c r="AA1239">
        <v>30504.55</v>
      </c>
      <c r="AB1239">
        <v>25700.44</v>
      </c>
      <c r="AC1239">
        <v>22917.93</v>
      </c>
      <c r="AD1239">
        <v>22611.48</v>
      </c>
      <c r="AE1239">
        <v>25633.55</v>
      </c>
      <c r="AF1239">
        <v>30505.68</v>
      </c>
      <c r="AG1239">
        <v>29879.46</v>
      </c>
      <c r="AH1239">
        <v>18033.919999999998</v>
      </c>
      <c r="AI1239">
        <v>6357.37</v>
      </c>
      <c r="AJ1239">
        <v>2550.92</v>
      </c>
      <c r="AK1239">
        <v>5219.58</v>
      </c>
      <c r="AL1239">
        <v>209555.78</v>
      </c>
      <c r="AM1239">
        <v>262143.48</v>
      </c>
      <c r="AN1239">
        <v>189786.05</v>
      </c>
      <c r="AO1239">
        <v>3008.63</v>
      </c>
      <c r="AP1239">
        <v>1052.75</v>
      </c>
      <c r="AQ1239">
        <v>589.80999999999995</v>
      </c>
      <c r="AR1239">
        <v>628.59</v>
      </c>
      <c r="AS1239">
        <v>520.02</v>
      </c>
      <c r="AT1239">
        <v>390.3</v>
      </c>
      <c r="AU1239">
        <v>407.65</v>
      </c>
    </row>
    <row r="1240" spans="1:47" x14ac:dyDescent="0.25">
      <c r="A1240">
        <v>623.79999999999995</v>
      </c>
      <c r="B1240">
        <v>1732.25</v>
      </c>
      <c r="C1240">
        <v>1459.43</v>
      </c>
      <c r="D1240">
        <v>1171.71</v>
      </c>
      <c r="E1240">
        <v>1195.78</v>
      </c>
      <c r="F1240">
        <v>1879.72</v>
      </c>
      <c r="G1240">
        <v>4625.43</v>
      </c>
      <c r="H1240">
        <v>9043.69</v>
      </c>
      <c r="I1240">
        <v>10309.61</v>
      </c>
      <c r="J1240">
        <v>8427.99</v>
      </c>
      <c r="K1240">
        <v>6705.95</v>
      </c>
      <c r="L1240">
        <v>7291.21</v>
      </c>
      <c r="M1240">
        <v>7676.65</v>
      </c>
      <c r="N1240">
        <v>8832.68</v>
      </c>
      <c r="O1240">
        <v>9847.93</v>
      </c>
      <c r="P1240">
        <v>11011.01</v>
      </c>
      <c r="Q1240">
        <v>11726.3</v>
      </c>
      <c r="R1240">
        <v>13135.83</v>
      </c>
      <c r="S1240">
        <v>15879.78</v>
      </c>
      <c r="T1240">
        <v>19526.66</v>
      </c>
      <c r="U1240">
        <v>22336.87</v>
      </c>
      <c r="V1240">
        <v>25965.39</v>
      </c>
      <c r="W1240">
        <v>29353.61</v>
      </c>
      <c r="X1240">
        <v>30440.22</v>
      </c>
      <c r="Y1240">
        <v>30775.78</v>
      </c>
      <c r="Z1240">
        <v>32210.29</v>
      </c>
      <c r="AA1240">
        <v>30451.14</v>
      </c>
      <c r="AB1240">
        <v>25659.58</v>
      </c>
      <c r="AC1240">
        <v>22887.24</v>
      </c>
      <c r="AD1240">
        <v>22582.65</v>
      </c>
      <c r="AE1240">
        <v>25603.67</v>
      </c>
      <c r="AF1240">
        <v>30469.63</v>
      </c>
      <c r="AG1240">
        <v>29845.54</v>
      </c>
      <c r="AH1240">
        <v>18022.29</v>
      </c>
      <c r="AI1240">
        <v>6346.89</v>
      </c>
      <c r="AJ1240">
        <v>2536.5300000000002</v>
      </c>
      <c r="AK1240">
        <v>4936.99</v>
      </c>
      <c r="AL1240">
        <v>207078.86</v>
      </c>
      <c r="AM1240">
        <v>262143.48</v>
      </c>
      <c r="AN1240">
        <v>192426.49</v>
      </c>
      <c r="AO1240">
        <v>3059.58</v>
      </c>
      <c r="AP1240">
        <v>1061.3399999999999</v>
      </c>
      <c r="AQ1240">
        <v>593.34</v>
      </c>
      <c r="AR1240">
        <v>631.84</v>
      </c>
      <c r="AS1240">
        <v>518.92999999999995</v>
      </c>
      <c r="AT1240">
        <v>393.59</v>
      </c>
      <c r="AU1240">
        <v>410.94</v>
      </c>
    </row>
    <row r="1241" spans="1:47" x14ac:dyDescent="0.25">
      <c r="A1241">
        <v>623.9</v>
      </c>
      <c r="B1241">
        <v>1751.66</v>
      </c>
      <c r="C1241">
        <v>1447.72</v>
      </c>
      <c r="D1241">
        <v>1174.45</v>
      </c>
      <c r="E1241">
        <v>1198.1300000000001</v>
      </c>
      <c r="F1241">
        <v>1884.97</v>
      </c>
      <c r="G1241">
        <v>4628.4399999999996</v>
      </c>
      <c r="H1241">
        <v>9027.33</v>
      </c>
      <c r="I1241">
        <v>10294.75</v>
      </c>
      <c r="J1241">
        <v>8416.15</v>
      </c>
      <c r="K1241">
        <v>6696</v>
      </c>
      <c r="L1241">
        <v>7281.41</v>
      </c>
      <c r="M1241">
        <v>7665.64</v>
      </c>
      <c r="N1241">
        <v>8817.01</v>
      </c>
      <c r="O1241">
        <v>9834.8700000000008</v>
      </c>
      <c r="P1241">
        <v>10988.53</v>
      </c>
      <c r="Q1241">
        <v>11707.56</v>
      </c>
      <c r="R1241">
        <v>13115.6</v>
      </c>
      <c r="S1241">
        <v>15856.17</v>
      </c>
      <c r="T1241">
        <v>19496.04</v>
      </c>
      <c r="U1241">
        <v>22300.6</v>
      </c>
      <c r="V1241">
        <v>25916.82</v>
      </c>
      <c r="W1241">
        <v>29307.1</v>
      </c>
      <c r="X1241">
        <v>30385.83</v>
      </c>
      <c r="Y1241">
        <v>30718.12</v>
      </c>
      <c r="Z1241">
        <v>32156.57</v>
      </c>
      <c r="AA1241">
        <v>30400</v>
      </c>
      <c r="AB1241">
        <v>25620.43</v>
      </c>
      <c r="AC1241">
        <v>22857.94</v>
      </c>
      <c r="AD1241">
        <v>22555.03</v>
      </c>
      <c r="AE1241">
        <v>25575.13</v>
      </c>
      <c r="AF1241">
        <v>30435.08</v>
      </c>
      <c r="AG1241">
        <v>29812.959999999999</v>
      </c>
      <c r="AH1241">
        <v>18011.12</v>
      </c>
      <c r="AI1241">
        <v>6336.95</v>
      </c>
      <c r="AJ1241">
        <v>2522.9</v>
      </c>
      <c r="AK1241">
        <v>4709.16</v>
      </c>
      <c r="AL1241">
        <v>204670.61</v>
      </c>
      <c r="AM1241">
        <v>262143.48</v>
      </c>
      <c r="AN1241">
        <v>194941.57</v>
      </c>
      <c r="AO1241">
        <v>3118.11</v>
      </c>
      <c r="AP1241">
        <v>1069.68</v>
      </c>
      <c r="AQ1241">
        <v>596.79999999999995</v>
      </c>
      <c r="AR1241">
        <v>634.94000000000005</v>
      </c>
      <c r="AS1241">
        <v>517.83000000000004</v>
      </c>
      <c r="AT1241">
        <v>396.76</v>
      </c>
      <c r="AU1241">
        <v>414.11</v>
      </c>
    </row>
    <row r="1242" spans="1:47" x14ac:dyDescent="0.25">
      <c r="A1242">
        <v>624</v>
      </c>
      <c r="B1242">
        <v>1771.6</v>
      </c>
      <c r="C1242">
        <v>1436.09</v>
      </c>
      <c r="D1242">
        <v>1177.46</v>
      </c>
      <c r="E1242">
        <v>1200.54</v>
      </c>
      <c r="F1242">
        <v>1890.29</v>
      </c>
      <c r="G1242">
        <v>4631.4399999999996</v>
      </c>
      <c r="H1242">
        <v>9010.99</v>
      </c>
      <c r="I1242">
        <v>10279.86</v>
      </c>
      <c r="J1242">
        <v>8404.2900000000009</v>
      </c>
      <c r="K1242">
        <v>6686</v>
      </c>
      <c r="L1242">
        <v>7271.47</v>
      </c>
      <c r="M1242">
        <v>7654.72</v>
      </c>
      <c r="N1242">
        <v>8801.35</v>
      </c>
      <c r="O1242">
        <v>9821.92</v>
      </c>
      <c r="P1242">
        <v>10966.04</v>
      </c>
      <c r="Q1242">
        <v>11688.85</v>
      </c>
      <c r="R1242">
        <v>13095.47</v>
      </c>
      <c r="S1242">
        <v>15832.51</v>
      </c>
      <c r="T1242">
        <v>19465.349999999999</v>
      </c>
      <c r="U1242">
        <v>22264.37</v>
      </c>
      <c r="V1242">
        <v>25868.2</v>
      </c>
      <c r="W1242">
        <v>29260.61</v>
      </c>
      <c r="X1242">
        <v>30331.45</v>
      </c>
      <c r="Y1242">
        <v>30660.53</v>
      </c>
      <c r="Z1242">
        <v>32102.79</v>
      </c>
      <c r="AA1242">
        <v>30348.81</v>
      </c>
      <c r="AB1242">
        <v>25581.23</v>
      </c>
      <c r="AC1242">
        <v>22828.69</v>
      </c>
      <c r="AD1242">
        <v>22527.35</v>
      </c>
      <c r="AE1242">
        <v>25546.61</v>
      </c>
      <c r="AF1242">
        <v>30400.42</v>
      </c>
      <c r="AG1242">
        <v>29780.240000000002</v>
      </c>
      <c r="AH1242">
        <v>17999.86</v>
      </c>
      <c r="AI1242">
        <v>6327.06</v>
      </c>
      <c r="AJ1242">
        <v>2509.41</v>
      </c>
      <c r="AK1242">
        <v>4518.62</v>
      </c>
      <c r="AL1242">
        <v>202228.33</v>
      </c>
      <c r="AM1242">
        <v>262143.48</v>
      </c>
      <c r="AN1242">
        <v>197442.5</v>
      </c>
      <c r="AO1242">
        <v>3189.06</v>
      </c>
      <c r="AP1242">
        <v>1078.1500000000001</v>
      </c>
      <c r="AQ1242">
        <v>600.34</v>
      </c>
      <c r="AR1242">
        <v>638.02</v>
      </c>
      <c r="AS1242">
        <v>516.69000000000005</v>
      </c>
      <c r="AT1242">
        <v>399.95</v>
      </c>
      <c r="AU1242">
        <v>417.28</v>
      </c>
    </row>
    <row r="1243" spans="1:47" x14ac:dyDescent="0.25">
      <c r="A1243">
        <v>624.1</v>
      </c>
      <c r="B1243">
        <v>1792.03</v>
      </c>
      <c r="C1243">
        <v>1424.57</v>
      </c>
      <c r="D1243">
        <v>1180.75</v>
      </c>
      <c r="E1243">
        <v>1202.99</v>
      </c>
      <c r="F1243">
        <v>1895.63</v>
      </c>
      <c r="G1243">
        <v>4634.37</v>
      </c>
      <c r="H1243">
        <v>8994.66</v>
      </c>
      <c r="I1243">
        <v>10264.93</v>
      </c>
      <c r="J1243">
        <v>8392.41</v>
      </c>
      <c r="K1243">
        <v>6675.93</v>
      </c>
      <c r="L1243">
        <v>7261.38</v>
      </c>
      <c r="M1243">
        <v>7643.88</v>
      </c>
      <c r="N1243">
        <v>8785.7000000000007</v>
      </c>
      <c r="O1243">
        <v>9809.06</v>
      </c>
      <c r="P1243">
        <v>10943.57</v>
      </c>
      <c r="Q1243">
        <v>11670.18</v>
      </c>
      <c r="R1243">
        <v>13075.46</v>
      </c>
      <c r="S1243">
        <v>15808.78</v>
      </c>
      <c r="T1243">
        <v>19434.59</v>
      </c>
      <c r="U1243">
        <v>22228.14</v>
      </c>
      <c r="V1243">
        <v>25819.52</v>
      </c>
      <c r="W1243">
        <v>29214.13</v>
      </c>
      <c r="X1243">
        <v>30277.11</v>
      </c>
      <c r="Y1243">
        <v>30603.02</v>
      </c>
      <c r="Z1243">
        <v>32048.94</v>
      </c>
      <c r="AA1243">
        <v>30297.55</v>
      </c>
      <c r="AB1243">
        <v>25541.98</v>
      </c>
      <c r="AC1243">
        <v>22799.49</v>
      </c>
      <c r="AD1243">
        <v>22499.59</v>
      </c>
      <c r="AE1243">
        <v>25518.06</v>
      </c>
      <c r="AF1243">
        <v>30365.61</v>
      </c>
      <c r="AG1243">
        <v>29747.33</v>
      </c>
      <c r="AH1243">
        <v>17988.47</v>
      </c>
      <c r="AI1243">
        <v>6317.25</v>
      </c>
      <c r="AJ1243">
        <v>2496.06</v>
      </c>
      <c r="AK1243">
        <v>4364.76</v>
      </c>
      <c r="AL1243">
        <v>199753.07</v>
      </c>
      <c r="AM1243">
        <v>262143.48</v>
      </c>
      <c r="AN1243">
        <v>199922.32</v>
      </c>
      <c r="AO1243">
        <v>3277.73</v>
      </c>
      <c r="AP1243">
        <v>1086.77</v>
      </c>
      <c r="AQ1243">
        <v>603.95000000000005</v>
      </c>
      <c r="AR1243">
        <v>641.07000000000005</v>
      </c>
      <c r="AS1243">
        <v>515.52</v>
      </c>
      <c r="AT1243">
        <v>403.14</v>
      </c>
      <c r="AU1243">
        <v>420.45</v>
      </c>
    </row>
    <row r="1244" spans="1:47" x14ac:dyDescent="0.25">
      <c r="A1244">
        <v>624.20000000000005</v>
      </c>
      <c r="B1244">
        <v>1814.51</v>
      </c>
      <c r="C1244">
        <v>1412.28</v>
      </c>
      <c r="D1244">
        <v>1184.5899999999999</v>
      </c>
      <c r="E1244">
        <v>1205.67</v>
      </c>
      <c r="F1244">
        <v>1901.39</v>
      </c>
      <c r="G1244">
        <v>4637.43</v>
      </c>
      <c r="H1244">
        <v>8977.0300000000007</v>
      </c>
      <c r="I1244">
        <v>10248.73</v>
      </c>
      <c r="J1244">
        <v>8379.56</v>
      </c>
      <c r="K1244">
        <v>6664.95</v>
      </c>
      <c r="L1244">
        <v>7250.3</v>
      </c>
      <c r="M1244">
        <v>7632.23</v>
      </c>
      <c r="N1244">
        <v>8768.7999999999993</v>
      </c>
      <c r="O1244">
        <v>9795.2000000000007</v>
      </c>
      <c r="P1244">
        <v>10919.28</v>
      </c>
      <c r="Q1244">
        <v>11650.04</v>
      </c>
      <c r="R1244">
        <v>13053.93</v>
      </c>
      <c r="S1244">
        <v>15782.99</v>
      </c>
      <c r="T1244">
        <v>19401.21</v>
      </c>
      <c r="U1244">
        <v>22188.91</v>
      </c>
      <c r="V1244">
        <v>25766.799999999999</v>
      </c>
      <c r="W1244">
        <v>29163.81</v>
      </c>
      <c r="X1244">
        <v>30218.33</v>
      </c>
      <c r="Y1244">
        <v>30540.95</v>
      </c>
      <c r="Z1244">
        <v>31990.59</v>
      </c>
      <c r="AA1244">
        <v>30241.98</v>
      </c>
      <c r="AB1244">
        <v>25499.439999999999</v>
      </c>
      <c r="AC1244">
        <v>22767.919999999998</v>
      </c>
      <c r="AD1244">
        <v>22469.439999999999</v>
      </c>
      <c r="AE1244">
        <v>25487.09</v>
      </c>
      <c r="AF1244">
        <v>30327.73</v>
      </c>
      <c r="AG1244">
        <v>29711.48</v>
      </c>
      <c r="AH1244">
        <v>17975.939999999999</v>
      </c>
      <c r="AI1244">
        <v>6306.69</v>
      </c>
      <c r="AJ1244">
        <v>2481.7800000000002</v>
      </c>
      <c r="AK1244">
        <v>4231.8100000000004</v>
      </c>
      <c r="AL1244">
        <v>197045.69</v>
      </c>
      <c r="AM1244">
        <v>262143.48</v>
      </c>
      <c r="AN1244">
        <v>202575.81</v>
      </c>
      <c r="AO1244">
        <v>3397.67</v>
      </c>
      <c r="AP1244">
        <v>1096.26</v>
      </c>
      <c r="AQ1244">
        <v>607.91999999999996</v>
      </c>
      <c r="AR1244">
        <v>644.32000000000005</v>
      </c>
      <c r="AS1244">
        <v>514.24</v>
      </c>
      <c r="AT1244">
        <v>406.58</v>
      </c>
      <c r="AU1244">
        <v>423.85</v>
      </c>
    </row>
    <row r="1245" spans="1:47" x14ac:dyDescent="0.25">
      <c r="A1245">
        <v>624.29999999999995</v>
      </c>
      <c r="B1245">
        <v>1835.88</v>
      </c>
      <c r="C1245">
        <v>1400.91</v>
      </c>
      <c r="D1245">
        <v>1188.44</v>
      </c>
      <c r="E1245">
        <v>1208.19</v>
      </c>
      <c r="F1245">
        <v>1906.76</v>
      </c>
      <c r="G1245">
        <v>4640.17</v>
      </c>
      <c r="H1245">
        <v>8960.48</v>
      </c>
      <c r="I1245">
        <v>10233.44</v>
      </c>
      <c r="J1245">
        <v>8367.4699999999993</v>
      </c>
      <c r="K1245">
        <v>6654.54</v>
      </c>
      <c r="L1245">
        <v>7239.73</v>
      </c>
      <c r="M1245">
        <v>7621.33</v>
      </c>
      <c r="N1245">
        <v>8752.92</v>
      </c>
      <c r="O1245">
        <v>9782.17</v>
      </c>
      <c r="P1245">
        <v>10896.46</v>
      </c>
      <c r="Q1245">
        <v>11631.13</v>
      </c>
      <c r="R1245">
        <v>13033.77</v>
      </c>
      <c r="S1245">
        <v>15758.59</v>
      </c>
      <c r="T1245">
        <v>19369.7</v>
      </c>
      <c r="U1245">
        <v>22151.94</v>
      </c>
      <c r="V1245">
        <v>25717.17</v>
      </c>
      <c r="W1245">
        <v>29116.41</v>
      </c>
      <c r="X1245">
        <v>30163.05</v>
      </c>
      <c r="Y1245">
        <v>30482.720000000001</v>
      </c>
      <c r="Z1245">
        <v>31935.599999999999</v>
      </c>
      <c r="AA1245">
        <v>30189.61</v>
      </c>
      <c r="AB1245">
        <v>25459.360000000001</v>
      </c>
      <c r="AC1245">
        <v>22738.23</v>
      </c>
      <c r="AD1245">
        <v>22440.959999999999</v>
      </c>
      <c r="AE1245">
        <v>25457.84</v>
      </c>
      <c r="AF1245">
        <v>30291.86</v>
      </c>
      <c r="AG1245">
        <v>29677.53</v>
      </c>
      <c r="AH1245">
        <v>17963.93</v>
      </c>
      <c r="AI1245">
        <v>6296.81</v>
      </c>
      <c r="AJ1245">
        <v>2468.5100000000002</v>
      </c>
      <c r="AK1245">
        <v>4131.92</v>
      </c>
      <c r="AL1245">
        <v>194477.49</v>
      </c>
      <c r="AM1245">
        <v>262143.48</v>
      </c>
      <c r="AN1245">
        <v>205039.86</v>
      </c>
      <c r="AO1245">
        <v>3536.16</v>
      </c>
      <c r="AP1245">
        <v>1105.33</v>
      </c>
      <c r="AQ1245">
        <v>611.72</v>
      </c>
      <c r="AR1245">
        <v>647.34</v>
      </c>
      <c r="AS1245">
        <v>513.03</v>
      </c>
      <c r="AT1245">
        <v>409.8</v>
      </c>
      <c r="AU1245">
        <v>427.01</v>
      </c>
    </row>
    <row r="1246" spans="1:47" x14ac:dyDescent="0.25">
      <c r="A1246">
        <v>624.4</v>
      </c>
      <c r="B1246">
        <v>1856.97</v>
      </c>
      <c r="C1246">
        <v>1389.95</v>
      </c>
      <c r="D1246">
        <v>1192.44</v>
      </c>
      <c r="E1246">
        <v>1210.6600000000001</v>
      </c>
      <c r="F1246">
        <v>1911.95</v>
      </c>
      <c r="G1246">
        <v>4642.71</v>
      </c>
      <c r="H1246">
        <v>8944.2800000000007</v>
      </c>
      <c r="I1246">
        <v>10218.36</v>
      </c>
      <c r="J1246">
        <v>8355.59</v>
      </c>
      <c r="K1246">
        <v>6644.24</v>
      </c>
      <c r="L1246">
        <v>7229.21</v>
      </c>
      <c r="M1246">
        <v>7610.66</v>
      </c>
      <c r="N1246">
        <v>8737.34</v>
      </c>
      <c r="O1246">
        <v>9769.35</v>
      </c>
      <c r="P1246">
        <v>10874.1</v>
      </c>
      <c r="Q1246">
        <v>11612.61</v>
      </c>
      <c r="R1246">
        <v>13014.04</v>
      </c>
      <c r="S1246">
        <v>15734.49</v>
      </c>
      <c r="T1246">
        <v>19338.650000000001</v>
      </c>
      <c r="U1246">
        <v>22115.54</v>
      </c>
      <c r="V1246">
        <v>25668.38</v>
      </c>
      <c r="W1246">
        <v>29069.78</v>
      </c>
      <c r="X1246">
        <v>30108.77</v>
      </c>
      <c r="Y1246">
        <v>30425.68</v>
      </c>
      <c r="Z1246">
        <v>31881.48</v>
      </c>
      <c r="AA1246">
        <v>30138.07</v>
      </c>
      <c r="AB1246">
        <v>25419.94</v>
      </c>
      <c r="AC1246">
        <v>22709.07</v>
      </c>
      <c r="AD1246">
        <v>22412.85</v>
      </c>
      <c r="AE1246">
        <v>25428.959999999999</v>
      </c>
      <c r="AF1246">
        <v>30256.39</v>
      </c>
      <c r="AG1246">
        <v>29643.93</v>
      </c>
      <c r="AH1246">
        <v>17951.88</v>
      </c>
      <c r="AI1246">
        <v>6287.14</v>
      </c>
      <c r="AJ1246">
        <v>2455.6</v>
      </c>
      <c r="AK1246">
        <v>4052.14</v>
      </c>
      <c r="AL1246">
        <v>191939.83</v>
      </c>
      <c r="AM1246">
        <v>262143.48</v>
      </c>
      <c r="AN1246">
        <v>207426.69</v>
      </c>
      <c r="AO1246">
        <v>3698.82</v>
      </c>
      <c r="AP1246">
        <v>1114.3900000000001</v>
      </c>
      <c r="AQ1246">
        <v>615.51</v>
      </c>
      <c r="AR1246">
        <v>650.25</v>
      </c>
      <c r="AS1246">
        <v>511.85</v>
      </c>
      <c r="AT1246">
        <v>412.92</v>
      </c>
      <c r="AU1246">
        <v>430.08</v>
      </c>
    </row>
    <row r="1247" spans="1:47" x14ac:dyDescent="0.25">
      <c r="A1247">
        <v>624.5</v>
      </c>
      <c r="B1247">
        <v>1878.08</v>
      </c>
      <c r="C1247">
        <v>1379.22</v>
      </c>
      <c r="D1247">
        <v>1196.6300000000001</v>
      </c>
      <c r="E1247">
        <v>1213.1099999999999</v>
      </c>
      <c r="F1247">
        <v>1917.02</v>
      </c>
      <c r="G1247">
        <v>4645.0600000000004</v>
      </c>
      <c r="H1247">
        <v>8928.1299999999992</v>
      </c>
      <c r="I1247">
        <v>10203.23</v>
      </c>
      <c r="J1247">
        <v>8343.7000000000007</v>
      </c>
      <c r="K1247">
        <v>6633.86</v>
      </c>
      <c r="L1247">
        <v>7218.56</v>
      </c>
      <c r="M1247">
        <v>7600.03</v>
      </c>
      <c r="N1247">
        <v>8721.7900000000009</v>
      </c>
      <c r="O1247">
        <v>9756.48</v>
      </c>
      <c r="P1247">
        <v>10851.79</v>
      </c>
      <c r="Q1247">
        <v>11594.13</v>
      </c>
      <c r="R1247">
        <v>12994.37</v>
      </c>
      <c r="S1247">
        <v>15710.23</v>
      </c>
      <c r="T1247">
        <v>19307.490000000002</v>
      </c>
      <c r="U1247">
        <v>22079.02</v>
      </c>
      <c r="V1247">
        <v>25619.55</v>
      </c>
      <c r="W1247">
        <v>29023.040000000001</v>
      </c>
      <c r="X1247">
        <v>30054.48</v>
      </c>
      <c r="Y1247">
        <v>30368.81</v>
      </c>
      <c r="Z1247">
        <v>31827.24</v>
      </c>
      <c r="AA1247">
        <v>30086.39</v>
      </c>
      <c r="AB1247">
        <v>25380.46</v>
      </c>
      <c r="AC1247">
        <v>22679.88</v>
      </c>
      <c r="AD1247">
        <v>22384.6</v>
      </c>
      <c r="AE1247">
        <v>25399.9</v>
      </c>
      <c r="AF1247">
        <v>30220.63</v>
      </c>
      <c r="AG1247">
        <v>29610.07</v>
      </c>
      <c r="AH1247">
        <v>17939.55</v>
      </c>
      <c r="AI1247">
        <v>6277.51</v>
      </c>
      <c r="AJ1247">
        <v>2442.83</v>
      </c>
      <c r="AK1247">
        <v>3986.34</v>
      </c>
      <c r="AL1247">
        <v>189391.2</v>
      </c>
      <c r="AM1247">
        <v>262143.48</v>
      </c>
      <c r="AN1247">
        <v>209776.84</v>
      </c>
      <c r="AO1247">
        <v>3890.58</v>
      </c>
      <c r="AP1247">
        <v>1123.58</v>
      </c>
      <c r="AQ1247">
        <v>619.33000000000004</v>
      </c>
      <c r="AR1247">
        <v>653.11</v>
      </c>
      <c r="AS1247">
        <v>510.68</v>
      </c>
      <c r="AT1247">
        <v>416</v>
      </c>
      <c r="AU1247">
        <v>433.08</v>
      </c>
    </row>
    <row r="1248" spans="1:47" x14ac:dyDescent="0.25">
      <c r="A1248">
        <v>624.6</v>
      </c>
      <c r="B1248">
        <v>1899.48</v>
      </c>
      <c r="C1248">
        <v>1368.55</v>
      </c>
      <c r="D1248">
        <v>1201.0899999999999</v>
      </c>
      <c r="E1248">
        <v>1215.58</v>
      </c>
      <c r="F1248">
        <v>1922.05</v>
      </c>
      <c r="G1248">
        <v>4647.2299999999996</v>
      </c>
      <c r="H1248">
        <v>8911.76</v>
      </c>
      <c r="I1248">
        <v>10187.75</v>
      </c>
      <c r="J1248">
        <v>8331.61</v>
      </c>
      <c r="K1248">
        <v>6623.21</v>
      </c>
      <c r="L1248">
        <v>7207.58</v>
      </c>
      <c r="M1248">
        <v>7589.23</v>
      </c>
      <c r="N1248">
        <v>8705.98</v>
      </c>
      <c r="O1248">
        <v>9743.2999999999993</v>
      </c>
      <c r="P1248">
        <v>10829.13</v>
      </c>
      <c r="Q1248">
        <v>11575.37</v>
      </c>
      <c r="R1248">
        <v>12974.41</v>
      </c>
      <c r="S1248">
        <v>15685.35</v>
      </c>
      <c r="T1248">
        <v>19275.63</v>
      </c>
      <c r="U1248">
        <v>22041.69</v>
      </c>
      <c r="V1248">
        <v>25569.82</v>
      </c>
      <c r="W1248">
        <v>28975.32</v>
      </c>
      <c r="X1248">
        <v>29999.22</v>
      </c>
      <c r="Y1248">
        <v>30311.119999999999</v>
      </c>
      <c r="Z1248">
        <v>31771.88</v>
      </c>
      <c r="AA1248">
        <v>30033.65</v>
      </c>
      <c r="AB1248">
        <v>25340.2</v>
      </c>
      <c r="AC1248">
        <v>22650.14</v>
      </c>
      <c r="AD1248">
        <v>22355.68</v>
      </c>
      <c r="AE1248">
        <v>25370.1</v>
      </c>
      <c r="AF1248">
        <v>30183.91</v>
      </c>
      <c r="AG1248">
        <v>29575.32</v>
      </c>
      <c r="AH1248">
        <v>17926.669999999998</v>
      </c>
      <c r="AI1248">
        <v>6267.73</v>
      </c>
      <c r="AJ1248">
        <v>2429.9699999999998</v>
      </c>
      <c r="AK1248">
        <v>3929.61</v>
      </c>
      <c r="AL1248">
        <v>186789.65</v>
      </c>
      <c r="AM1248">
        <v>262143.48</v>
      </c>
      <c r="AN1248">
        <v>212127.05</v>
      </c>
      <c r="AO1248">
        <v>4118.9799999999996</v>
      </c>
      <c r="AP1248">
        <v>1133.08</v>
      </c>
      <c r="AQ1248">
        <v>623.27</v>
      </c>
      <c r="AR1248">
        <v>655.96</v>
      </c>
      <c r="AS1248">
        <v>509.53</v>
      </c>
      <c r="AT1248">
        <v>419.09</v>
      </c>
      <c r="AU1248">
        <v>436.07</v>
      </c>
    </row>
    <row r="1249" spans="1:47" x14ac:dyDescent="0.25">
      <c r="A1249">
        <v>624.70000000000005</v>
      </c>
      <c r="B1249">
        <v>1922.01</v>
      </c>
      <c r="C1249">
        <v>1357.56</v>
      </c>
      <c r="D1249">
        <v>1206.04</v>
      </c>
      <c r="E1249">
        <v>1218.1400000000001</v>
      </c>
      <c r="F1249">
        <v>1927.18</v>
      </c>
      <c r="G1249">
        <v>4649.25</v>
      </c>
      <c r="H1249">
        <v>8894.44</v>
      </c>
      <c r="I1249">
        <v>10171.23</v>
      </c>
      <c r="J1249">
        <v>8318.7800000000007</v>
      </c>
      <c r="K1249">
        <v>6611.8</v>
      </c>
      <c r="L1249">
        <v>7195.76</v>
      </c>
      <c r="M1249">
        <v>7577.77</v>
      </c>
      <c r="N1249">
        <v>8689.2199999999993</v>
      </c>
      <c r="O1249">
        <v>9729.18</v>
      </c>
      <c r="P1249">
        <v>10805.16</v>
      </c>
      <c r="Q1249">
        <v>11555.49</v>
      </c>
      <c r="R1249">
        <v>12953.26</v>
      </c>
      <c r="S1249">
        <v>15658.68</v>
      </c>
      <c r="T1249">
        <v>19241.64</v>
      </c>
      <c r="U1249">
        <v>22001.82</v>
      </c>
      <c r="V1249">
        <v>25516.959999999999</v>
      </c>
      <c r="W1249">
        <v>28924.46</v>
      </c>
      <c r="X1249">
        <v>29940.51</v>
      </c>
      <c r="Y1249">
        <v>30250.09</v>
      </c>
      <c r="Z1249">
        <v>31712.9</v>
      </c>
      <c r="AA1249">
        <v>29977.46</v>
      </c>
      <c r="AB1249">
        <v>25297.37</v>
      </c>
      <c r="AC1249">
        <v>22618.5</v>
      </c>
      <c r="AD1249">
        <v>22324.76</v>
      </c>
      <c r="AE1249">
        <v>25338.15</v>
      </c>
      <c r="AF1249">
        <v>30144.5</v>
      </c>
      <c r="AG1249">
        <v>29538.04</v>
      </c>
      <c r="AH1249">
        <v>17912.580000000002</v>
      </c>
      <c r="AI1249">
        <v>6257.37</v>
      </c>
      <c r="AJ1249">
        <v>2416.4699999999998</v>
      </c>
      <c r="AK1249">
        <v>3875.79</v>
      </c>
      <c r="AL1249">
        <v>184022.45</v>
      </c>
      <c r="AM1249">
        <v>262143.48</v>
      </c>
      <c r="AN1249">
        <v>214570.18</v>
      </c>
      <c r="AO1249">
        <v>4402.9799999999996</v>
      </c>
      <c r="AP1249">
        <v>1143.33</v>
      </c>
      <c r="AQ1249">
        <v>627.48</v>
      </c>
      <c r="AR1249">
        <v>658.89</v>
      </c>
      <c r="AS1249">
        <v>508.35</v>
      </c>
      <c r="AT1249">
        <v>422.29</v>
      </c>
      <c r="AU1249">
        <v>439.15</v>
      </c>
    </row>
    <row r="1250" spans="1:47" x14ac:dyDescent="0.25">
      <c r="A1250">
        <v>624.79999999999995</v>
      </c>
      <c r="B1250">
        <v>1942.63</v>
      </c>
      <c r="C1250">
        <v>1347.76</v>
      </c>
      <c r="D1250">
        <v>1210.81</v>
      </c>
      <c r="E1250">
        <v>1220.46</v>
      </c>
      <c r="F1250">
        <v>1931.71</v>
      </c>
      <c r="G1250">
        <v>4650.83</v>
      </c>
      <c r="H1250">
        <v>8878.52</v>
      </c>
      <c r="I1250">
        <v>10155.89</v>
      </c>
      <c r="J1250">
        <v>8306.93</v>
      </c>
      <c r="K1250">
        <v>6601.13</v>
      </c>
      <c r="L1250">
        <v>7184.66</v>
      </c>
      <c r="M1250">
        <v>7567.2</v>
      </c>
      <c r="N1250">
        <v>8673.7800000000007</v>
      </c>
      <c r="O1250">
        <v>9715.99</v>
      </c>
      <c r="P1250">
        <v>10783.11</v>
      </c>
      <c r="Q1250">
        <v>11537.18</v>
      </c>
      <c r="R1250">
        <v>12933.76</v>
      </c>
      <c r="S1250">
        <v>15633.81</v>
      </c>
      <c r="T1250">
        <v>19210.09</v>
      </c>
      <c r="U1250">
        <v>21964.77</v>
      </c>
      <c r="V1250">
        <v>25468.09</v>
      </c>
      <c r="W1250">
        <v>28877.26</v>
      </c>
      <c r="X1250">
        <v>29886.240000000002</v>
      </c>
      <c r="Y1250">
        <v>30193.98</v>
      </c>
      <c r="Z1250">
        <v>31658.23</v>
      </c>
      <c r="AA1250">
        <v>29925.360000000001</v>
      </c>
      <c r="AB1250">
        <v>25257.7</v>
      </c>
      <c r="AC1250">
        <v>22589.21</v>
      </c>
      <c r="AD1250">
        <v>22295.98</v>
      </c>
      <c r="AE1250">
        <v>25308.34</v>
      </c>
      <c r="AF1250">
        <v>30107.69</v>
      </c>
      <c r="AG1250">
        <v>29503.25</v>
      </c>
      <c r="AH1250">
        <v>17899.13</v>
      </c>
      <c r="AI1250">
        <v>6247.81</v>
      </c>
      <c r="AJ1250">
        <v>2404.15</v>
      </c>
      <c r="AK1250">
        <v>3826.79</v>
      </c>
      <c r="AL1250">
        <v>181462.05</v>
      </c>
      <c r="AM1250">
        <v>262143.48</v>
      </c>
      <c r="AN1250">
        <v>216771.27</v>
      </c>
      <c r="AO1250">
        <v>4704.92</v>
      </c>
      <c r="AP1250">
        <v>1152.96</v>
      </c>
      <c r="AQ1250">
        <v>631.4</v>
      </c>
      <c r="AR1250">
        <v>661.52</v>
      </c>
      <c r="AS1250">
        <v>507.31</v>
      </c>
      <c r="AT1250">
        <v>425.17</v>
      </c>
      <c r="AU1250">
        <v>441.9</v>
      </c>
    </row>
    <row r="1251" spans="1:47" x14ac:dyDescent="0.25">
      <c r="A1251">
        <v>624.9</v>
      </c>
      <c r="B1251">
        <v>1963.03</v>
      </c>
      <c r="C1251">
        <v>1338.3</v>
      </c>
      <c r="D1251">
        <v>1215.79</v>
      </c>
      <c r="E1251">
        <v>1222.73</v>
      </c>
      <c r="F1251">
        <v>1936.03</v>
      </c>
      <c r="G1251">
        <v>4652.13</v>
      </c>
      <c r="H1251">
        <v>8862.69</v>
      </c>
      <c r="I1251">
        <v>10140.469999999999</v>
      </c>
      <c r="J1251">
        <v>8295.11</v>
      </c>
      <c r="K1251">
        <v>6590.37</v>
      </c>
      <c r="L1251">
        <v>7173.41</v>
      </c>
      <c r="M1251">
        <v>7556.65</v>
      </c>
      <c r="N1251">
        <v>8658.39</v>
      </c>
      <c r="O1251">
        <v>9702.65</v>
      </c>
      <c r="P1251">
        <v>10761.17</v>
      </c>
      <c r="Q1251">
        <v>11518.92</v>
      </c>
      <c r="R1251">
        <v>12914.31</v>
      </c>
      <c r="S1251">
        <v>15608.71</v>
      </c>
      <c r="T1251">
        <v>19178.41</v>
      </c>
      <c r="U1251">
        <v>21927.5</v>
      </c>
      <c r="V1251">
        <v>25419.200000000001</v>
      </c>
      <c r="W1251">
        <v>28829.9</v>
      </c>
      <c r="X1251">
        <v>29831.97</v>
      </c>
      <c r="Y1251">
        <v>30138.15</v>
      </c>
      <c r="Z1251">
        <v>31603.39</v>
      </c>
      <c r="AA1251">
        <v>29873.119999999999</v>
      </c>
      <c r="AB1251">
        <v>25217.96</v>
      </c>
      <c r="AC1251">
        <v>22559.89</v>
      </c>
      <c r="AD1251">
        <v>22267</v>
      </c>
      <c r="AE1251">
        <v>25278.25</v>
      </c>
      <c r="AF1251">
        <v>30070.49</v>
      </c>
      <c r="AG1251">
        <v>29468.11</v>
      </c>
      <c r="AH1251">
        <v>17885.27</v>
      </c>
      <c r="AI1251">
        <v>6238.27</v>
      </c>
      <c r="AJ1251">
        <v>2391.9699999999998</v>
      </c>
      <c r="AK1251">
        <v>3778.53</v>
      </c>
      <c r="AL1251">
        <v>178898.98</v>
      </c>
      <c r="AM1251">
        <v>262143.48</v>
      </c>
      <c r="AN1251">
        <v>218915.76</v>
      </c>
      <c r="AO1251">
        <v>5045.9799999999996</v>
      </c>
      <c r="AP1251">
        <v>1162.73</v>
      </c>
      <c r="AQ1251">
        <v>635.36</v>
      </c>
      <c r="AR1251">
        <v>664.06</v>
      </c>
      <c r="AS1251">
        <v>506.31</v>
      </c>
      <c r="AT1251">
        <v>427.98</v>
      </c>
      <c r="AU1251">
        <v>444.56</v>
      </c>
    </row>
    <row r="1252" spans="1:47" x14ac:dyDescent="0.25">
      <c r="A1252">
        <v>625</v>
      </c>
      <c r="B1252">
        <v>1983.24</v>
      </c>
      <c r="C1252">
        <v>1329.16</v>
      </c>
      <c r="D1252">
        <v>1220.95</v>
      </c>
      <c r="E1252">
        <v>1224.95</v>
      </c>
      <c r="F1252">
        <v>1940.16</v>
      </c>
      <c r="G1252">
        <v>4653.17</v>
      </c>
      <c r="H1252">
        <v>8846.94</v>
      </c>
      <c r="I1252">
        <v>10124.99</v>
      </c>
      <c r="J1252">
        <v>8283.2900000000009</v>
      </c>
      <c r="K1252">
        <v>6579.5</v>
      </c>
      <c r="L1252">
        <v>7162.01</v>
      </c>
      <c r="M1252">
        <v>7546.11</v>
      </c>
      <c r="N1252">
        <v>8643.0400000000009</v>
      </c>
      <c r="O1252">
        <v>9689.2000000000007</v>
      </c>
      <c r="P1252">
        <v>10739.32</v>
      </c>
      <c r="Q1252">
        <v>11500.72</v>
      </c>
      <c r="R1252">
        <v>12894.91</v>
      </c>
      <c r="S1252">
        <v>15583.4</v>
      </c>
      <c r="T1252">
        <v>19146.61</v>
      </c>
      <c r="U1252">
        <v>21890.05</v>
      </c>
      <c r="V1252">
        <v>25370.3</v>
      </c>
      <c r="W1252">
        <v>28782.38</v>
      </c>
      <c r="X1252">
        <v>29777.69</v>
      </c>
      <c r="Y1252">
        <v>30082.59</v>
      </c>
      <c r="Z1252">
        <v>31548.41</v>
      </c>
      <c r="AA1252">
        <v>29820.73</v>
      </c>
      <c r="AB1252">
        <v>25178.15</v>
      </c>
      <c r="AC1252">
        <v>22530.54</v>
      </c>
      <c r="AD1252">
        <v>22237.84</v>
      </c>
      <c r="AE1252">
        <v>25247.9</v>
      </c>
      <c r="AF1252">
        <v>30032.95</v>
      </c>
      <c r="AG1252">
        <v>29432.68</v>
      </c>
      <c r="AH1252">
        <v>17871.04</v>
      </c>
      <c r="AI1252">
        <v>6228.75</v>
      </c>
      <c r="AJ1252">
        <v>2379.9299999999998</v>
      </c>
      <c r="AK1252">
        <v>3730.93</v>
      </c>
      <c r="AL1252">
        <v>176333.54</v>
      </c>
      <c r="AM1252">
        <v>262143.48</v>
      </c>
      <c r="AN1252">
        <v>221009.94</v>
      </c>
      <c r="AO1252">
        <v>5421.8</v>
      </c>
      <c r="AP1252">
        <v>1172.6400000000001</v>
      </c>
      <c r="AQ1252">
        <v>639.33000000000004</v>
      </c>
      <c r="AR1252">
        <v>666.51</v>
      </c>
      <c r="AS1252">
        <v>505.37</v>
      </c>
      <c r="AT1252">
        <v>430.71</v>
      </c>
      <c r="AU1252">
        <v>447.12</v>
      </c>
    </row>
    <row r="1253" spans="1:47" x14ac:dyDescent="0.25">
      <c r="A1253">
        <v>625.1</v>
      </c>
      <c r="B1253">
        <v>2004.17</v>
      </c>
      <c r="C1253">
        <v>1319.94</v>
      </c>
      <c r="D1253">
        <v>1226.53</v>
      </c>
      <c r="E1253">
        <v>1227.22</v>
      </c>
      <c r="F1253">
        <v>1944.28</v>
      </c>
      <c r="G1253">
        <v>4653.99</v>
      </c>
      <c r="H1253">
        <v>8830.56</v>
      </c>
      <c r="I1253">
        <v>10108.74</v>
      </c>
      <c r="J1253">
        <v>8270.9599999999991</v>
      </c>
      <c r="K1253">
        <v>6568.04</v>
      </c>
      <c r="L1253">
        <v>7149.94</v>
      </c>
      <c r="M1253">
        <v>7535.11</v>
      </c>
      <c r="N1253">
        <v>8627.0400000000009</v>
      </c>
      <c r="O1253">
        <v>9674.99</v>
      </c>
      <c r="P1253">
        <v>10716.59</v>
      </c>
      <c r="Q1253">
        <v>11481.74</v>
      </c>
      <c r="R1253">
        <v>12874.67</v>
      </c>
      <c r="S1253">
        <v>15556.74</v>
      </c>
      <c r="T1253">
        <v>19113.240000000002</v>
      </c>
      <c r="U1253">
        <v>21850.69</v>
      </c>
      <c r="V1253">
        <v>25319.16</v>
      </c>
      <c r="W1253">
        <v>28732.53</v>
      </c>
      <c r="X1253">
        <v>29720.94</v>
      </c>
      <c r="Y1253">
        <v>30024.77</v>
      </c>
      <c r="Z1253">
        <v>31490.78</v>
      </c>
      <c r="AA1253">
        <v>29765.82</v>
      </c>
      <c r="AB1253">
        <v>25136.46</v>
      </c>
      <c r="AC1253">
        <v>22499.82</v>
      </c>
      <c r="AD1253">
        <v>22207.18</v>
      </c>
      <c r="AE1253">
        <v>25215.91</v>
      </c>
      <c r="AF1253">
        <v>29993.33</v>
      </c>
      <c r="AG1253">
        <v>29395.31</v>
      </c>
      <c r="AH1253">
        <v>17855.759999999998</v>
      </c>
      <c r="AI1253">
        <v>6218.81</v>
      </c>
      <c r="AJ1253">
        <v>2367.4899999999998</v>
      </c>
      <c r="AK1253">
        <v>3681.87</v>
      </c>
      <c r="AL1253">
        <v>173648.77</v>
      </c>
      <c r="AM1253">
        <v>262143.48</v>
      </c>
      <c r="AN1253">
        <v>223145.4</v>
      </c>
      <c r="AO1253">
        <v>5852.08</v>
      </c>
      <c r="AP1253">
        <v>1183.1300000000001</v>
      </c>
      <c r="AQ1253">
        <v>643.52</v>
      </c>
      <c r="AR1253">
        <v>669</v>
      </c>
      <c r="AS1253">
        <v>504.43</v>
      </c>
      <c r="AT1253">
        <v>433.5</v>
      </c>
      <c r="AU1253">
        <v>449.7</v>
      </c>
    </row>
    <row r="1254" spans="1:47" x14ac:dyDescent="0.25">
      <c r="A1254">
        <v>625.20000000000005</v>
      </c>
      <c r="B1254">
        <v>2025.06</v>
      </c>
      <c r="C1254">
        <v>1311</v>
      </c>
      <c r="D1254">
        <v>1232.3599999999999</v>
      </c>
      <c r="E1254">
        <v>1229.45</v>
      </c>
      <c r="F1254">
        <v>1948.23</v>
      </c>
      <c r="G1254">
        <v>4654.53</v>
      </c>
      <c r="H1254">
        <v>8814.1200000000008</v>
      </c>
      <c r="I1254">
        <v>10092.280000000001</v>
      </c>
      <c r="J1254">
        <v>8258.5499999999993</v>
      </c>
      <c r="K1254">
        <v>6556.37</v>
      </c>
      <c r="L1254">
        <v>7137.59</v>
      </c>
      <c r="M1254">
        <v>7524.02</v>
      </c>
      <c r="N1254">
        <v>8610.9599999999991</v>
      </c>
      <c r="O1254">
        <v>9660.5300000000007</v>
      </c>
      <c r="P1254">
        <v>10693.77</v>
      </c>
      <c r="Q1254">
        <v>11462.66</v>
      </c>
      <c r="R1254">
        <v>12854.31</v>
      </c>
      <c r="S1254">
        <v>15529.61</v>
      </c>
      <c r="T1254">
        <v>19079.45</v>
      </c>
      <c r="U1254">
        <v>21810.799999999999</v>
      </c>
      <c r="V1254">
        <v>25267.57</v>
      </c>
      <c r="W1254">
        <v>28682.080000000002</v>
      </c>
      <c r="X1254">
        <v>29663.7</v>
      </c>
      <c r="Y1254">
        <v>29966.76</v>
      </c>
      <c r="Z1254">
        <v>31432.49</v>
      </c>
      <c r="AA1254">
        <v>29710.29</v>
      </c>
      <c r="AB1254">
        <v>25094.33</v>
      </c>
      <c r="AC1254">
        <v>22468.799999999999</v>
      </c>
      <c r="AD1254">
        <v>22176.05</v>
      </c>
      <c r="AE1254">
        <v>25183.360000000001</v>
      </c>
      <c r="AF1254">
        <v>29953</v>
      </c>
      <c r="AG1254">
        <v>29357.29</v>
      </c>
      <c r="AH1254">
        <v>17839.93</v>
      </c>
      <c r="AI1254">
        <v>6208.81</v>
      </c>
      <c r="AJ1254">
        <v>2355.1</v>
      </c>
      <c r="AK1254">
        <v>3633.14</v>
      </c>
      <c r="AL1254">
        <v>170938.57</v>
      </c>
      <c r="AM1254">
        <v>262143.48</v>
      </c>
      <c r="AN1254">
        <v>225242.1</v>
      </c>
      <c r="AO1254">
        <v>6325.29</v>
      </c>
      <c r="AP1254">
        <v>1193.8599999999999</v>
      </c>
      <c r="AQ1254">
        <v>647.76</v>
      </c>
      <c r="AR1254">
        <v>671.41</v>
      </c>
      <c r="AS1254">
        <v>503.53</v>
      </c>
      <c r="AT1254">
        <v>436.23</v>
      </c>
      <c r="AU1254">
        <v>452.21</v>
      </c>
    </row>
    <row r="1255" spans="1:47" x14ac:dyDescent="0.25">
      <c r="A1255">
        <v>625.29999999999995</v>
      </c>
      <c r="B1255">
        <v>2044.68</v>
      </c>
      <c r="C1255">
        <v>1302.8399999999999</v>
      </c>
      <c r="D1255">
        <v>1238.08</v>
      </c>
      <c r="E1255">
        <v>1231.53</v>
      </c>
      <c r="F1255">
        <v>1951.78</v>
      </c>
      <c r="G1255">
        <v>4654.78</v>
      </c>
      <c r="H1255">
        <v>8798.6200000000008</v>
      </c>
      <c r="I1255">
        <v>10076.6</v>
      </c>
      <c r="J1255">
        <v>8246.7900000000009</v>
      </c>
      <c r="K1255">
        <v>6545.21</v>
      </c>
      <c r="L1255">
        <v>7125.75</v>
      </c>
      <c r="M1255">
        <v>7513.54</v>
      </c>
      <c r="N1255">
        <v>8595.76</v>
      </c>
      <c r="O1255">
        <v>9646.69</v>
      </c>
      <c r="P1255">
        <v>10672.24</v>
      </c>
      <c r="Q1255">
        <v>11444.63</v>
      </c>
      <c r="R1255">
        <v>12835.06</v>
      </c>
      <c r="S1255">
        <v>15503.7</v>
      </c>
      <c r="T1255">
        <v>19047.29</v>
      </c>
      <c r="U1255">
        <v>21772.78</v>
      </c>
      <c r="V1255">
        <v>25218.65</v>
      </c>
      <c r="W1255">
        <v>28634.09</v>
      </c>
      <c r="X1255">
        <v>29609.43</v>
      </c>
      <c r="Y1255">
        <v>29912.02</v>
      </c>
      <c r="Z1255">
        <v>31377.09</v>
      </c>
      <c r="AA1255">
        <v>29657.51</v>
      </c>
      <c r="AB1255">
        <v>25054.33</v>
      </c>
      <c r="AC1255">
        <v>22439.35</v>
      </c>
      <c r="AD1255">
        <v>22146.37</v>
      </c>
      <c r="AE1255">
        <v>25152.25</v>
      </c>
      <c r="AF1255">
        <v>29914.400000000001</v>
      </c>
      <c r="AG1255">
        <v>29320.93</v>
      </c>
      <c r="AH1255">
        <v>17824.55</v>
      </c>
      <c r="AI1255">
        <v>6199.34</v>
      </c>
      <c r="AJ1255">
        <v>2343.4899999999998</v>
      </c>
      <c r="AK1255">
        <v>3587.61</v>
      </c>
      <c r="AL1255">
        <v>168366.75</v>
      </c>
      <c r="AM1255">
        <v>262143.48</v>
      </c>
      <c r="AN1255">
        <v>227178.28</v>
      </c>
      <c r="AO1255">
        <v>6809.55</v>
      </c>
      <c r="AP1255">
        <v>1204.17</v>
      </c>
      <c r="AQ1255">
        <v>651.82000000000005</v>
      </c>
      <c r="AR1255">
        <v>673.62</v>
      </c>
      <c r="AS1255">
        <v>502.72</v>
      </c>
      <c r="AT1255">
        <v>438.74</v>
      </c>
      <c r="AU1255">
        <v>454.5</v>
      </c>
    </row>
    <row r="1256" spans="1:47" x14ac:dyDescent="0.25">
      <c r="A1256">
        <v>625.4</v>
      </c>
      <c r="B1256">
        <v>2064.11</v>
      </c>
      <c r="C1256">
        <v>1294.99</v>
      </c>
      <c r="D1256">
        <v>1243.98</v>
      </c>
      <c r="E1256">
        <v>1233.56</v>
      </c>
      <c r="F1256">
        <v>1955.14</v>
      </c>
      <c r="G1256">
        <v>4654.78</v>
      </c>
      <c r="H1256">
        <v>8783.2000000000007</v>
      </c>
      <c r="I1256">
        <v>10060.86</v>
      </c>
      <c r="J1256">
        <v>8235.0499999999993</v>
      </c>
      <c r="K1256">
        <v>6533.95</v>
      </c>
      <c r="L1256">
        <v>7113.75</v>
      </c>
      <c r="M1256">
        <v>7503.06</v>
      </c>
      <c r="N1256">
        <v>8580.59</v>
      </c>
      <c r="O1256">
        <v>9632.7199999999993</v>
      </c>
      <c r="P1256">
        <v>10650.8</v>
      </c>
      <c r="Q1256">
        <v>11426.64</v>
      </c>
      <c r="R1256">
        <v>12815.84</v>
      </c>
      <c r="S1256">
        <v>15477.57</v>
      </c>
      <c r="T1256">
        <v>19015.009999999998</v>
      </c>
      <c r="U1256">
        <v>21734.560000000001</v>
      </c>
      <c r="V1256">
        <v>25169.69</v>
      </c>
      <c r="W1256">
        <v>28585.93</v>
      </c>
      <c r="X1256">
        <v>29555.13</v>
      </c>
      <c r="Y1256">
        <v>29857.52</v>
      </c>
      <c r="Z1256">
        <v>31321.53</v>
      </c>
      <c r="AA1256">
        <v>29604.57</v>
      </c>
      <c r="AB1256">
        <v>25014.25</v>
      </c>
      <c r="AC1256">
        <v>22409.87</v>
      </c>
      <c r="AD1256">
        <v>22116.5</v>
      </c>
      <c r="AE1256">
        <v>25120.880000000001</v>
      </c>
      <c r="AF1256">
        <v>29875.45</v>
      </c>
      <c r="AG1256">
        <v>29284.26</v>
      </c>
      <c r="AH1256">
        <v>17808.79</v>
      </c>
      <c r="AI1256">
        <v>6189.88</v>
      </c>
      <c r="AJ1256">
        <v>2332.0100000000002</v>
      </c>
      <c r="AK1256">
        <v>3542.72</v>
      </c>
      <c r="AL1256">
        <v>165791.5</v>
      </c>
      <c r="AM1256">
        <v>262143.48</v>
      </c>
      <c r="AN1256">
        <v>229064.93</v>
      </c>
      <c r="AO1256">
        <v>7328.79</v>
      </c>
      <c r="AP1256">
        <v>1214.6099999999999</v>
      </c>
      <c r="AQ1256">
        <v>655.9</v>
      </c>
      <c r="AR1256">
        <v>675.75</v>
      </c>
      <c r="AS1256">
        <v>501.96</v>
      </c>
      <c r="AT1256">
        <v>441.19</v>
      </c>
      <c r="AU1256">
        <v>456.69</v>
      </c>
    </row>
    <row r="1257" spans="1:47" x14ac:dyDescent="0.25">
      <c r="A1257">
        <v>625.5</v>
      </c>
      <c r="B1257">
        <v>2083.3000000000002</v>
      </c>
      <c r="C1257">
        <v>1287.54</v>
      </c>
      <c r="D1257">
        <v>1250.0999999999999</v>
      </c>
      <c r="E1257">
        <v>1235.53</v>
      </c>
      <c r="F1257">
        <v>1958.26</v>
      </c>
      <c r="G1257">
        <v>4654.46</v>
      </c>
      <c r="H1257">
        <v>8767.8700000000008</v>
      </c>
      <c r="I1257">
        <v>10045.030000000001</v>
      </c>
      <c r="J1257">
        <v>8223.32</v>
      </c>
      <c r="K1257">
        <v>6522.57</v>
      </c>
      <c r="L1257">
        <v>7101.57</v>
      </c>
      <c r="M1257">
        <v>7492.59</v>
      </c>
      <c r="N1257">
        <v>8565.48</v>
      </c>
      <c r="O1257">
        <v>9618.59</v>
      </c>
      <c r="P1257">
        <v>10629.48</v>
      </c>
      <c r="Q1257">
        <v>11408.71</v>
      </c>
      <c r="R1257">
        <v>12796.68</v>
      </c>
      <c r="S1257">
        <v>15451.19</v>
      </c>
      <c r="T1257">
        <v>18982.580000000002</v>
      </c>
      <c r="U1257">
        <v>21696.11</v>
      </c>
      <c r="V1257">
        <v>25120.720000000001</v>
      </c>
      <c r="W1257">
        <v>28537.57</v>
      </c>
      <c r="X1257">
        <v>29500.83</v>
      </c>
      <c r="Y1257">
        <v>29803.35</v>
      </c>
      <c r="Z1257">
        <v>31265.78</v>
      </c>
      <c r="AA1257">
        <v>29551.45</v>
      </c>
      <c r="AB1257">
        <v>24974.080000000002</v>
      </c>
      <c r="AC1257">
        <v>22380.34</v>
      </c>
      <c r="AD1257">
        <v>22086.400000000001</v>
      </c>
      <c r="AE1257">
        <v>25089.19</v>
      </c>
      <c r="AF1257">
        <v>29836.07</v>
      </c>
      <c r="AG1257">
        <v>29247.21</v>
      </c>
      <c r="AH1257">
        <v>17792.580000000002</v>
      </c>
      <c r="AI1257">
        <v>6180.45</v>
      </c>
      <c r="AJ1257">
        <v>2320.69</v>
      </c>
      <c r="AK1257">
        <v>3498.65</v>
      </c>
      <c r="AL1257">
        <v>163213.29</v>
      </c>
      <c r="AM1257">
        <v>262143.48</v>
      </c>
      <c r="AN1257">
        <v>230888.7</v>
      </c>
      <c r="AO1257">
        <v>7891.47</v>
      </c>
      <c r="AP1257">
        <v>1225.22</v>
      </c>
      <c r="AQ1257">
        <v>660.01</v>
      </c>
      <c r="AR1257">
        <v>677.78</v>
      </c>
      <c r="AS1257">
        <v>501.26</v>
      </c>
      <c r="AT1257">
        <v>443.56</v>
      </c>
      <c r="AU1257">
        <v>458.78</v>
      </c>
    </row>
    <row r="1258" spans="1:47" x14ac:dyDescent="0.25">
      <c r="A1258">
        <v>625.6</v>
      </c>
      <c r="B1258">
        <v>2103.69</v>
      </c>
      <c r="C1258">
        <v>1279.8800000000001</v>
      </c>
      <c r="D1258">
        <v>1256.8699999999999</v>
      </c>
      <c r="E1258">
        <v>1237.5999999999999</v>
      </c>
      <c r="F1258">
        <v>1961.42</v>
      </c>
      <c r="G1258">
        <v>4653.8500000000004</v>
      </c>
      <c r="H1258">
        <v>8751.5</v>
      </c>
      <c r="I1258">
        <v>10027.98</v>
      </c>
      <c r="J1258">
        <v>8210.76</v>
      </c>
      <c r="K1258">
        <v>6510.26</v>
      </c>
      <c r="L1258">
        <v>7088.35</v>
      </c>
      <c r="M1258">
        <v>7481.39</v>
      </c>
      <c r="N1258">
        <v>8549.32</v>
      </c>
      <c r="O1258">
        <v>9603.31</v>
      </c>
      <c r="P1258">
        <v>10606.71</v>
      </c>
      <c r="Q1258">
        <v>11389.53</v>
      </c>
      <c r="R1258">
        <v>12776.17</v>
      </c>
      <c r="S1258">
        <v>15422.67</v>
      </c>
      <c r="T1258">
        <v>18947.66</v>
      </c>
      <c r="U1258">
        <v>21654.65</v>
      </c>
      <c r="V1258">
        <v>25068.17</v>
      </c>
      <c r="W1258">
        <v>28485.53</v>
      </c>
      <c r="X1258">
        <v>29442.57</v>
      </c>
      <c r="Y1258">
        <v>29745.51</v>
      </c>
      <c r="Z1258">
        <v>31205.82</v>
      </c>
      <c r="AA1258">
        <v>29494.33</v>
      </c>
      <c r="AB1258">
        <v>24930.92</v>
      </c>
      <c r="AC1258">
        <v>22348.63</v>
      </c>
      <c r="AD1258">
        <v>22053.93</v>
      </c>
      <c r="AE1258">
        <v>25054.93</v>
      </c>
      <c r="AF1258">
        <v>29793.46</v>
      </c>
      <c r="AG1258">
        <v>29207.14</v>
      </c>
      <c r="AH1258">
        <v>17774.77</v>
      </c>
      <c r="AI1258">
        <v>6170.35</v>
      </c>
      <c r="AJ1258">
        <v>2308.6999999999998</v>
      </c>
      <c r="AK1258">
        <v>3452.1</v>
      </c>
      <c r="AL1258">
        <v>160444.81</v>
      </c>
      <c r="AM1258">
        <v>262143.48</v>
      </c>
      <c r="AN1258">
        <v>232790.35</v>
      </c>
      <c r="AO1258">
        <v>8533.0499999999993</v>
      </c>
      <c r="AP1258">
        <v>1236.74</v>
      </c>
      <c r="AQ1258">
        <v>664.44</v>
      </c>
      <c r="AR1258">
        <v>679.87</v>
      </c>
      <c r="AS1258">
        <v>500.55</v>
      </c>
      <c r="AT1258">
        <v>446.02</v>
      </c>
      <c r="AU1258">
        <v>460.93</v>
      </c>
    </row>
    <row r="1259" spans="1:47" x14ac:dyDescent="0.25">
      <c r="A1259">
        <v>625.70000000000005</v>
      </c>
      <c r="B1259">
        <v>2123</v>
      </c>
      <c r="C1259">
        <v>1272.9000000000001</v>
      </c>
      <c r="D1259">
        <v>1263.54</v>
      </c>
      <c r="E1259">
        <v>1239.52</v>
      </c>
      <c r="F1259">
        <v>1964.22</v>
      </c>
      <c r="G1259">
        <v>4652.9799999999996</v>
      </c>
      <c r="H1259">
        <v>8735.92</v>
      </c>
      <c r="I1259">
        <v>10011.59</v>
      </c>
      <c r="J1259">
        <v>8198.76</v>
      </c>
      <c r="K1259">
        <v>6498.36</v>
      </c>
      <c r="L1259">
        <v>7075.52</v>
      </c>
      <c r="M1259">
        <v>7470.67</v>
      </c>
      <c r="N1259">
        <v>8533.89</v>
      </c>
      <c r="O1259">
        <v>9588.5300000000007</v>
      </c>
      <c r="P1259">
        <v>10585.02</v>
      </c>
      <c r="Q1259">
        <v>11371.23</v>
      </c>
      <c r="R1259">
        <v>12756.59</v>
      </c>
      <c r="S1259">
        <v>15395.14</v>
      </c>
      <c r="T1259">
        <v>18914.09</v>
      </c>
      <c r="U1259">
        <v>21614.75</v>
      </c>
      <c r="V1259">
        <v>25017.83</v>
      </c>
      <c r="W1259">
        <v>28435.51</v>
      </c>
      <c r="X1259">
        <v>29386.77</v>
      </c>
      <c r="Y1259">
        <v>29690.41</v>
      </c>
      <c r="Z1259">
        <v>31148.25</v>
      </c>
      <c r="AA1259">
        <v>29439.48</v>
      </c>
      <c r="AB1259">
        <v>24889.51</v>
      </c>
      <c r="AC1259">
        <v>22318.23</v>
      </c>
      <c r="AD1259">
        <v>22022.65</v>
      </c>
      <c r="AE1259">
        <v>25021.84</v>
      </c>
      <c r="AF1259">
        <v>29752.27</v>
      </c>
      <c r="AG1259">
        <v>29168.44</v>
      </c>
      <c r="AH1259">
        <v>17757.310000000001</v>
      </c>
      <c r="AI1259">
        <v>6160.69</v>
      </c>
      <c r="AJ1259">
        <v>2297.37</v>
      </c>
      <c r="AK1259">
        <v>3408.25</v>
      </c>
      <c r="AL1259">
        <v>157791.06</v>
      </c>
      <c r="AM1259">
        <v>262143.48</v>
      </c>
      <c r="AN1259">
        <v>234555.29</v>
      </c>
      <c r="AO1259">
        <v>9186.17</v>
      </c>
      <c r="AP1259">
        <v>1247.92</v>
      </c>
      <c r="AQ1259">
        <v>668.72</v>
      </c>
      <c r="AR1259">
        <v>681.78</v>
      </c>
      <c r="AS1259">
        <v>499.92</v>
      </c>
      <c r="AT1259">
        <v>448.29</v>
      </c>
      <c r="AU1259">
        <v>462.88</v>
      </c>
    </row>
    <row r="1260" spans="1:47" x14ac:dyDescent="0.25">
      <c r="A1260">
        <v>625.79999999999995</v>
      </c>
      <c r="B1260">
        <v>2141.6</v>
      </c>
      <c r="C1260">
        <v>1266.42</v>
      </c>
      <c r="D1260">
        <v>1270.23</v>
      </c>
      <c r="E1260">
        <v>1241.3499999999999</v>
      </c>
      <c r="F1260">
        <v>1966.77</v>
      </c>
      <c r="G1260">
        <v>4651.87</v>
      </c>
      <c r="H1260">
        <v>8720.84</v>
      </c>
      <c r="I1260">
        <v>9995.56</v>
      </c>
      <c r="J1260">
        <v>8187.08</v>
      </c>
      <c r="K1260">
        <v>6486.68</v>
      </c>
      <c r="L1260">
        <v>7062.89</v>
      </c>
      <c r="M1260">
        <v>7460.26</v>
      </c>
      <c r="N1260">
        <v>8518.92</v>
      </c>
      <c r="O1260">
        <v>9574.01</v>
      </c>
      <c r="P1260">
        <v>10564</v>
      </c>
      <c r="Q1260">
        <v>11353.46</v>
      </c>
      <c r="R1260">
        <v>12737.57</v>
      </c>
      <c r="S1260">
        <v>15368.13</v>
      </c>
      <c r="T1260">
        <v>18881.29</v>
      </c>
      <c r="U1260">
        <v>21575.72</v>
      </c>
      <c r="V1260">
        <v>24968.82</v>
      </c>
      <c r="W1260">
        <v>28386.67</v>
      </c>
      <c r="X1260">
        <v>29332.46</v>
      </c>
      <c r="Y1260">
        <v>29637.040000000001</v>
      </c>
      <c r="Z1260">
        <v>31092.06</v>
      </c>
      <c r="AA1260">
        <v>29385.94</v>
      </c>
      <c r="AB1260">
        <v>24849.14</v>
      </c>
      <c r="AC1260">
        <v>22288.6</v>
      </c>
      <c r="AD1260">
        <v>21992.01</v>
      </c>
      <c r="AE1260">
        <v>24989.37</v>
      </c>
      <c r="AF1260">
        <v>29711.82</v>
      </c>
      <c r="AG1260">
        <v>29130.45</v>
      </c>
      <c r="AH1260">
        <v>17739.939999999999</v>
      </c>
      <c r="AI1260">
        <v>6151.31</v>
      </c>
      <c r="AJ1260">
        <v>2286.48</v>
      </c>
      <c r="AK1260">
        <v>3366.23</v>
      </c>
      <c r="AL1260">
        <v>155205.42000000001</v>
      </c>
      <c r="AM1260">
        <v>262143.48</v>
      </c>
      <c r="AN1260">
        <v>236221.83</v>
      </c>
      <c r="AO1260">
        <v>9857.51</v>
      </c>
      <c r="AP1260">
        <v>1258.93</v>
      </c>
      <c r="AQ1260">
        <v>672.9</v>
      </c>
      <c r="AR1260">
        <v>683.56</v>
      </c>
      <c r="AS1260">
        <v>499.36</v>
      </c>
      <c r="AT1260">
        <v>450.44</v>
      </c>
      <c r="AU1260">
        <v>464.7</v>
      </c>
    </row>
    <row r="1261" spans="1:47" x14ac:dyDescent="0.25">
      <c r="A1261">
        <v>625.9</v>
      </c>
      <c r="B1261">
        <v>2160.0100000000002</v>
      </c>
      <c r="C1261">
        <v>1260.25</v>
      </c>
      <c r="D1261">
        <v>1277.0899999999999</v>
      </c>
      <c r="E1261">
        <v>1243.1300000000001</v>
      </c>
      <c r="F1261">
        <v>1969.12</v>
      </c>
      <c r="G1261">
        <v>4650.51</v>
      </c>
      <c r="H1261">
        <v>8705.83</v>
      </c>
      <c r="I1261">
        <v>9979.4699999999993</v>
      </c>
      <c r="J1261">
        <v>8175.43</v>
      </c>
      <c r="K1261">
        <v>6474.9</v>
      </c>
      <c r="L1261">
        <v>7050.11</v>
      </c>
      <c r="M1261">
        <v>7449.86</v>
      </c>
      <c r="N1261">
        <v>8503.99</v>
      </c>
      <c r="O1261">
        <v>9559.3799999999992</v>
      </c>
      <c r="P1261">
        <v>10543.08</v>
      </c>
      <c r="Q1261">
        <v>11335.75</v>
      </c>
      <c r="R1261">
        <v>12718.59</v>
      </c>
      <c r="S1261">
        <v>15340.93</v>
      </c>
      <c r="T1261">
        <v>18848.37</v>
      </c>
      <c r="U1261">
        <v>21536.5</v>
      </c>
      <c r="V1261">
        <v>24919.8</v>
      </c>
      <c r="W1261">
        <v>28337.67</v>
      </c>
      <c r="X1261">
        <v>29278.14</v>
      </c>
      <c r="Y1261">
        <v>29583.93</v>
      </c>
      <c r="Z1261">
        <v>31035.73</v>
      </c>
      <c r="AA1261">
        <v>29332.27</v>
      </c>
      <c r="AB1261">
        <v>24808.7</v>
      </c>
      <c r="AC1261">
        <v>22258.94</v>
      </c>
      <c r="AD1261">
        <v>21961.200000000001</v>
      </c>
      <c r="AE1261">
        <v>24956.65</v>
      </c>
      <c r="AF1261">
        <v>29671.03</v>
      </c>
      <c r="AG1261">
        <v>29092.17</v>
      </c>
      <c r="AH1261">
        <v>17722.189999999999</v>
      </c>
      <c r="AI1261">
        <v>6141.94</v>
      </c>
      <c r="AJ1261">
        <v>2275.73</v>
      </c>
      <c r="AK1261">
        <v>3324.88</v>
      </c>
      <c r="AL1261">
        <v>152617.39000000001</v>
      </c>
      <c r="AM1261">
        <v>262143.48</v>
      </c>
      <c r="AN1261">
        <v>237838.06</v>
      </c>
      <c r="AO1261">
        <v>10563.62</v>
      </c>
      <c r="AP1261">
        <v>1270.08</v>
      </c>
      <c r="AQ1261">
        <v>677.12</v>
      </c>
      <c r="AR1261">
        <v>685.26</v>
      </c>
      <c r="AS1261">
        <v>498.84</v>
      </c>
      <c r="AT1261">
        <v>452.52</v>
      </c>
      <c r="AU1261">
        <v>466.42</v>
      </c>
    </row>
    <row r="1262" spans="1:47" x14ac:dyDescent="0.25">
      <c r="A1262">
        <v>626</v>
      </c>
      <c r="B1262">
        <v>2178.23</v>
      </c>
      <c r="C1262">
        <v>1254.4000000000001</v>
      </c>
      <c r="D1262">
        <v>1284.1400000000001</v>
      </c>
      <c r="E1262">
        <v>1244.8599999999999</v>
      </c>
      <c r="F1262">
        <v>1971.29</v>
      </c>
      <c r="G1262">
        <v>4648.8900000000003</v>
      </c>
      <c r="H1262">
        <v>8690.9</v>
      </c>
      <c r="I1262">
        <v>9963.32</v>
      </c>
      <c r="J1262">
        <v>8163.79</v>
      </c>
      <c r="K1262">
        <v>6463.03</v>
      </c>
      <c r="L1262">
        <v>7037.19</v>
      </c>
      <c r="M1262">
        <v>7439.47</v>
      </c>
      <c r="N1262">
        <v>8489.11</v>
      </c>
      <c r="O1262">
        <v>9544.6200000000008</v>
      </c>
      <c r="P1262">
        <v>10522.26</v>
      </c>
      <c r="Q1262">
        <v>11318.08</v>
      </c>
      <c r="R1262">
        <v>12699.66</v>
      </c>
      <c r="S1262">
        <v>15313.52</v>
      </c>
      <c r="T1262">
        <v>18815.34</v>
      </c>
      <c r="U1262">
        <v>21497.1</v>
      </c>
      <c r="V1262">
        <v>24870.76</v>
      </c>
      <c r="W1262">
        <v>28288.52</v>
      </c>
      <c r="X1262">
        <v>29223.81</v>
      </c>
      <c r="Y1262">
        <v>29531.07</v>
      </c>
      <c r="Z1262">
        <v>30979.25</v>
      </c>
      <c r="AA1262">
        <v>29278.47</v>
      </c>
      <c r="AB1262">
        <v>24768.19</v>
      </c>
      <c r="AC1262">
        <v>22229.25</v>
      </c>
      <c r="AD1262">
        <v>21930.22</v>
      </c>
      <c r="AE1262">
        <v>24923.69</v>
      </c>
      <c r="AF1262">
        <v>29629.9</v>
      </c>
      <c r="AG1262">
        <v>29053.58</v>
      </c>
      <c r="AH1262">
        <v>17704.080000000002</v>
      </c>
      <c r="AI1262">
        <v>6132.59</v>
      </c>
      <c r="AJ1262">
        <v>2265.11</v>
      </c>
      <c r="AK1262">
        <v>3284.18</v>
      </c>
      <c r="AL1262">
        <v>150027</v>
      </c>
      <c r="AM1262">
        <v>262143.48</v>
      </c>
      <c r="AN1262">
        <v>239403.97</v>
      </c>
      <c r="AO1262">
        <v>11304.5</v>
      </c>
      <c r="AP1262">
        <v>1281.3599999999999</v>
      </c>
      <c r="AQ1262">
        <v>681.35</v>
      </c>
      <c r="AR1262">
        <v>686.88</v>
      </c>
      <c r="AS1262">
        <v>498.36</v>
      </c>
      <c r="AT1262">
        <v>454.53</v>
      </c>
      <c r="AU1262">
        <v>468.06</v>
      </c>
    </row>
    <row r="1263" spans="1:47" x14ac:dyDescent="0.25">
      <c r="A1263">
        <v>626.1</v>
      </c>
      <c r="B1263">
        <v>2196.2399999999998</v>
      </c>
      <c r="C1263">
        <v>1248.9000000000001</v>
      </c>
      <c r="D1263">
        <v>1291.3800000000001</v>
      </c>
      <c r="E1263">
        <v>1246.55</v>
      </c>
      <c r="F1263">
        <v>1973.25</v>
      </c>
      <c r="G1263">
        <v>4646.99</v>
      </c>
      <c r="H1263">
        <v>8676.06</v>
      </c>
      <c r="I1263">
        <v>9947.09</v>
      </c>
      <c r="J1263">
        <v>8152.16</v>
      </c>
      <c r="K1263">
        <v>6451.05</v>
      </c>
      <c r="L1263">
        <v>7024.11</v>
      </c>
      <c r="M1263">
        <v>7429.1</v>
      </c>
      <c r="N1263">
        <v>8474.27</v>
      </c>
      <c r="O1263">
        <v>9529.7199999999993</v>
      </c>
      <c r="P1263">
        <v>10501.54</v>
      </c>
      <c r="Q1263">
        <v>11300.48</v>
      </c>
      <c r="R1263">
        <v>12680.78</v>
      </c>
      <c r="S1263">
        <v>15285.89</v>
      </c>
      <c r="T1263">
        <v>18782.18</v>
      </c>
      <c r="U1263">
        <v>21457.48</v>
      </c>
      <c r="V1263">
        <v>24821.71</v>
      </c>
      <c r="W1263">
        <v>28239.19</v>
      </c>
      <c r="X1263">
        <v>29169.48</v>
      </c>
      <c r="Y1263">
        <v>29478.51</v>
      </c>
      <c r="Z1263">
        <v>30922.62</v>
      </c>
      <c r="AA1263">
        <v>29224.51</v>
      </c>
      <c r="AB1263">
        <v>24727.61</v>
      </c>
      <c r="AC1263">
        <v>22199.52</v>
      </c>
      <c r="AD1263">
        <v>21899.040000000001</v>
      </c>
      <c r="AE1263">
        <v>24890.44</v>
      </c>
      <c r="AF1263">
        <v>29588.38</v>
      </c>
      <c r="AG1263">
        <v>29014.66</v>
      </c>
      <c r="AH1263">
        <v>17685.55</v>
      </c>
      <c r="AI1263">
        <v>6123.26</v>
      </c>
      <c r="AJ1263">
        <v>2254.64</v>
      </c>
      <c r="AK1263">
        <v>3244.23</v>
      </c>
      <c r="AL1263">
        <v>147433.93</v>
      </c>
      <c r="AM1263">
        <v>262143.48</v>
      </c>
      <c r="AN1263">
        <v>240913.3</v>
      </c>
      <c r="AO1263">
        <v>12084.49</v>
      </c>
      <c r="AP1263">
        <v>1292.78</v>
      </c>
      <c r="AQ1263">
        <v>685.62</v>
      </c>
      <c r="AR1263">
        <v>688.42</v>
      </c>
      <c r="AS1263">
        <v>497.94</v>
      </c>
      <c r="AT1263">
        <v>456.46</v>
      </c>
      <c r="AU1263">
        <v>469.6</v>
      </c>
    </row>
    <row r="1264" spans="1:47" x14ac:dyDescent="0.25">
      <c r="A1264">
        <v>626.20000000000005</v>
      </c>
      <c r="B1264">
        <v>2215.5</v>
      </c>
      <c r="C1264">
        <v>1243.3399999999999</v>
      </c>
      <c r="D1264">
        <v>1299.44</v>
      </c>
      <c r="E1264">
        <v>1248.31</v>
      </c>
      <c r="F1264">
        <v>1975.13</v>
      </c>
      <c r="G1264">
        <v>4644.63</v>
      </c>
      <c r="H1264">
        <v>8660.09</v>
      </c>
      <c r="I1264">
        <v>9929.4500000000007</v>
      </c>
      <c r="J1264">
        <v>8139.61</v>
      </c>
      <c r="K1264">
        <v>6437.97</v>
      </c>
      <c r="L1264">
        <v>7009.77</v>
      </c>
      <c r="M1264">
        <v>7417.9</v>
      </c>
      <c r="N1264">
        <v>8458.2800000000007</v>
      </c>
      <c r="O1264">
        <v>9513.44</v>
      </c>
      <c r="P1264">
        <v>10479.25</v>
      </c>
      <c r="Q1264">
        <v>11281.49</v>
      </c>
      <c r="R1264">
        <v>12660.41</v>
      </c>
      <c r="S1264">
        <v>15255.75</v>
      </c>
      <c r="T1264">
        <v>18746.150000000001</v>
      </c>
      <c r="U1264">
        <v>21414.39</v>
      </c>
      <c r="V1264">
        <v>24768.62</v>
      </c>
      <c r="W1264">
        <v>28185.63</v>
      </c>
      <c r="X1264">
        <v>29110.69</v>
      </c>
      <c r="Y1264">
        <v>29421.96</v>
      </c>
      <c r="Z1264">
        <v>30861.17</v>
      </c>
      <c r="AA1264">
        <v>29165.97</v>
      </c>
      <c r="AB1264">
        <v>24683.62</v>
      </c>
      <c r="AC1264">
        <v>22167.32</v>
      </c>
      <c r="AD1264">
        <v>21865.09</v>
      </c>
      <c r="AE1264">
        <v>24854.16</v>
      </c>
      <c r="AF1264">
        <v>29543.05</v>
      </c>
      <c r="AG1264">
        <v>28972.18</v>
      </c>
      <c r="AH1264">
        <v>17665.05</v>
      </c>
      <c r="AI1264">
        <v>6113.18</v>
      </c>
      <c r="AJ1264">
        <v>2243.48</v>
      </c>
      <c r="AK1264">
        <v>3201.81</v>
      </c>
      <c r="AL1264">
        <v>144625.51999999999</v>
      </c>
      <c r="AM1264">
        <v>262143.48</v>
      </c>
      <c r="AN1264">
        <v>242484.51</v>
      </c>
      <c r="AO1264">
        <v>12971.06</v>
      </c>
      <c r="AP1264">
        <v>1305.3</v>
      </c>
      <c r="AQ1264">
        <v>690.26</v>
      </c>
      <c r="AR1264">
        <v>689.98</v>
      </c>
      <c r="AS1264">
        <v>497.53</v>
      </c>
      <c r="AT1264">
        <v>458.46</v>
      </c>
      <c r="AU1264">
        <v>471.15</v>
      </c>
    </row>
    <row r="1265" spans="1:47" x14ac:dyDescent="0.25">
      <c r="A1265">
        <v>626.29999999999995</v>
      </c>
      <c r="B1265">
        <v>2233.4</v>
      </c>
      <c r="C1265">
        <v>1238.45</v>
      </c>
      <c r="D1265">
        <v>1307.23</v>
      </c>
      <c r="E1265">
        <v>1249.92</v>
      </c>
      <c r="F1265">
        <v>1976.7</v>
      </c>
      <c r="G1265">
        <v>4642.12</v>
      </c>
      <c r="H1265">
        <v>8645.16</v>
      </c>
      <c r="I1265">
        <v>9912.7900000000009</v>
      </c>
      <c r="J1265">
        <v>8127.82</v>
      </c>
      <c r="K1265">
        <v>6425.57</v>
      </c>
      <c r="L1265">
        <v>6996.13</v>
      </c>
      <c r="M1265">
        <v>7407.38</v>
      </c>
      <c r="N1265">
        <v>8443.2800000000007</v>
      </c>
      <c r="O1265">
        <v>9498</v>
      </c>
      <c r="P1265">
        <v>10458.39</v>
      </c>
      <c r="Q1265">
        <v>11263.69</v>
      </c>
      <c r="R1265">
        <v>12641.29</v>
      </c>
      <c r="S1265">
        <v>15227.17</v>
      </c>
      <c r="T1265">
        <v>18712.13</v>
      </c>
      <c r="U1265">
        <v>21373.65</v>
      </c>
      <c r="V1265">
        <v>24718.67</v>
      </c>
      <c r="W1265">
        <v>28135.08</v>
      </c>
      <c r="X1265">
        <v>29055.38</v>
      </c>
      <c r="Y1265">
        <v>29369.05</v>
      </c>
      <c r="Z1265">
        <v>30803.200000000001</v>
      </c>
      <c r="AA1265">
        <v>29110.74</v>
      </c>
      <c r="AB1265">
        <v>24642.16</v>
      </c>
      <c r="AC1265">
        <v>22136.99</v>
      </c>
      <c r="AD1265">
        <v>21832.959999999999</v>
      </c>
      <c r="AE1265">
        <v>24819.759999999998</v>
      </c>
      <c r="AF1265">
        <v>29500.02</v>
      </c>
      <c r="AG1265">
        <v>28931.89</v>
      </c>
      <c r="AH1265">
        <v>17645.349999999999</v>
      </c>
      <c r="AI1265">
        <v>6103.72</v>
      </c>
      <c r="AJ1265">
        <v>2233.13</v>
      </c>
      <c r="AK1265">
        <v>3162.63</v>
      </c>
      <c r="AL1265">
        <v>141980.98000000001</v>
      </c>
      <c r="AM1265">
        <v>262143.48</v>
      </c>
      <c r="AN1265">
        <v>243906.34</v>
      </c>
      <c r="AO1265">
        <v>13843.89</v>
      </c>
      <c r="AP1265">
        <v>1317.22</v>
      </c>
      <c r="AQ1265">
        <v>694.66</v>
      </c>
      <c r="AR1265">
        <v>691.36</v>
      </c>
      <c r="AS1265">
        <v>497.2</v>
      </c>
      <c r="AT1265">
        <v>460.27</v>
      </c>
      <c r="AU1265">
        <v>472.52</v>
      </c>
    </row>
    <row r="1266" spans="1:47" x14ac:dyDescent="0.25">
      <c r="A1266">
        <v>626.4</v>
      </c>
      <c r="B1266">
        <v>2250.79</v>
      </c>
      <c r="C1266">
        <v>1233.97</v>
      </c>
      <c r="D1266">
        <v>1315.06</v>
      </c>
      <c r="E1266">
        <v>1251.45</v>
      </c>
      <c r="F1266">
        <v>1978.05</v>
      </c>
      <c r="G1266">
        <v>4639.3999999999996</v>
      </c>
      <c r="H1266">
        <v>8630.58</v>
      </c>
      <c r="I1266">
        <v>9896.36</v>
      </c>
      <c r="J1266">
        <v>8116.25</v>
      </c>
      <c r="K1266">
        <v>6413.28</v>
      </c>
      <c r="L1266">
        <v>6982.57</v>
      </c>
      <c r="M1266">
        <v>7397.06</v>
      </c>
      <c r="N1266">
        <v>8428.59</v>
      </c>
      <c r="O1266">
        <v>9482.7000000000007</v>
      </c>
      <c r="P1266">
        <v>10438</v>
      </c>
      <c r="Q1266">
        <v>11246.26</v>
      </c>
      <c r="R1266">
        <v>12622.56</v>
      </c>
      <c r="S1266">
        <v>15198.89</v>
      </c>
      <c r="T1266">
        <v>18678.59</v>
      </c>
      <c r="U1266">
        <v>21333.439999999999</v>
      </c>
      <c r="V1266">
        <v>24669.59</v>
      </c>
      <c r="W1266">
        <v>28085.25</v>
      </c>
      <c r="X1266">
        <v>29001.05</v>
      </c>
      <c r="Y1266">
        <v>29317.34</v>
      </c>
      <c r="Z1266">
        <v>30746.11</v>
      </c>
      <c r="AA1266">
        <v>29056.35</v>
      </c>
      <c r="AB1266">
        <v>24601.37</v>
      </c>
      <c r="AC1266">
        <v>22107.16</v>
      </c>
      <c r="AD1266">
        <v>21801.22</v>
      </c>
      <c r="AE1266">
        <v>24785.71</v>
      </c>
      <c r="AF1266">
        <v>29457.4</v>
      </c>
      <c r="AG1266">
        <v>28892</v>
      </c>
      <c r="AH1266">
        <v>17625.63</v>
      </c>
      <c r="AI1266">
        <v>6094.44</v>
      </c>
      <c r="AJ1266">
        <v>2223.1</v>
      </c>
      <c r="AK1266">
        <v>3124.82</v>
      </c>
      <c r="AL1266">
        <v>139380.71</v>
      </c>
      <c r="AM1266">
        <v>262143.48</v>
      </c>
      <c r="AN1266">
        <v>245251.89</v>
      </c>
      <c r="AO1266">
        <v>14736.69</v>
      </c>
      <c r="AP1266">
        <v>1329.07</v>
      </c>
      <c r="AQ1266">
        <v>699</v>
      </c>
      <c r="AR1266">
        <v>692.63</v>
      </c>
      <c r="AS1266">
        <v>496.92</v>
      </c>
      <c r="AT1266">
        <v>461.97</v>
      </c>
      <c r="AU1266">
        <v>473.77</v>
      </c>
    </row>
    <row r="1267" spans="1:47" x14ac:dyDescent="0.25">
      <c r="A1267">
        <v>626.5</v>
      </c>
      <c r="B1267">
        <v>2267.9899999999998</v>
      </c>
      <c r="C1267">
        <v>1229.8</v>
      </c>
      <c r="D1267">
        <v>1323.07</v>
      </c>
      <c r="E1267">
        <v>1252.94</v>
      </c>
      <c r="F1267">
        <v>1979.21</v>
      </c>
      <c r="G1267">
        <v>4636.43</v>
      </c>
      <c r="H1267">
        <v>8616.07</v>
      </c>
      <c r="I1267">
        <v>9879.85</v>
      </c>
      <c r="J1267">
        <v>8104.7</v>
      </c>
      <c r="K1267">
        <v>6400.89</v>
      </c>
      <c r="L1267">
        <v>6968.87</v>
      </c>
      <c r="M1267">
        <v>7386.75</v>
      </c>
      <c r="N1267">
        <v>8413.94</v>
      </c>
      <c r="O1267">
        <v>9467.27</v>
      </c>
      <c r="P1267">
        <v>10417.700000000001</v>
      </c>
      <c r="Q1267">
        <v>11228.87</v>
      </c>
      <c r="R1267">
        <v>12603.87</v>
      </c>
      <c r="S1267">
        <v>15170.4</v>
      </c>
      <c r="T1267">
        <v>18644.919999999998</v>
      </c>
      <c r="U1267">
        <v>21293.040000000001</v>
      </c>
      <c r="V1267">
        <v>24620.48</v>
      </c>
      <c r="W1267">
        <v>28035.27</v>
      </c>
      <c r="X1267">
        <v>28946.7</v>
      </c>
      <c r="Y1267">
        <v>29265.87</v>
      </c>
      <c r="Z1267">
        <v>30688.87</v>
      </c>
      <c r="AA1267">
        <v>29001.82</v>
      </c>
      <c r="AB1267">
        <v>24560.51</v>
      </c>
      <c r="AC1267">
        <v>22077.3</v>
      </c>
      <c r="AD1267">
        <v>21769.3</v>
      </c>
      <c r="AE1267">
        <v>24751.4</v>
      </c>
      <c r="AF1267">
        <v>29414.43</v>
      </c>
      <c r="AG1267">
        <v>28851.8</v>
      </c>
      <c r="AH1267">
        <v>17605.53</v>
      </c>
      <c r="AI1267">
        <v>6085.18</v>
      </c>
      <c r="AJ1267">
        <v>2213.21</v>
      </c>
      <c r="AK1267">
        <v>3087.66</v>
      </c>
      <c r="AL1267">
        <v>136777.54999999999</v>
      </c>
      <c r="AM1267">
        <v>262143.48</v>
      </c>
      <c r="AN1267">
        <v>246547.41</v>
      </c>
      <c r="AO1267">
        <v>15664.43</v>
      </c>
      <c r="AP1267">
        <v>1341.05</v>
      </c>
      <c r="AQ1267">
        <v>703.37</v>
      </c>
      <c r="AR1267">
        <v>693.83</v>
      </c>
      <c r="AS1267">
        <v>496.68</v>
      </c>
      <c r="AT1267">
        <v>463.61</v>
      </c>
      <c r="AU1267">
        <v>474.93</v>
      </c>
    </row>
    <row r="1268" spans="1:47" x14ac:dyDescent="0.25">
      <c r="A1268">
        <v>626.6</v>
      </c>
      <c r="B1268">
        <v>2285.31</v>
      </c>
      <c r="C1268">
        <v>1225.8800000000001</v>
      </c>
      <c r="D1268">
        <v>1331.41</v>
      </c>
      <c r="E1268">
        <v>1254.4100000000001</v>
      </c>
      <c r="F1268">
        <v>1980.2</v>
      </c>
      <c r="G1268">
        <v>4633.1400000000003</v>
      </c>
      <c r="H1268">
        <v>8601.3700000000008</v>
      </c>
      <c r="I1268">
        <v>9862.99</v>
      </c>
      <c r="J1268">
        <v>8092.95</v>
      </c>
      <c r="K1268">
        <v>6388.18</v>
      </c>
      <c r="L1268">
        <v>6954.77</v>
      </c>
      <c r="M1268">
        <v>7376.27</v>
      </c>
      <c r="N1268">
        <v>8399.08</v>
      </c>
      <c r="O1268">
        <v>9451.43</v>
      </c>
      <c r="P1268">
        <v>10397.129999999999</v>
      </c>
      <c r="Q1268">
        <v>11211.22</v>
      </c>
      <c r="R1268">
        <v>12584.89</v>
      </c>
      <c r="S1268">
        <v>15141.19</v>
      </c>
      <c r="T1268">
        <v>18610.53</v>
      </c>
      <c r="U1268">
        <v>21251.71</v>
      </c>
      <c r="V1268">
        <v>24570.47</v>
      </c>
      <c r="W1268">
        <v>27984.21</v>
      </c>
      <c r="X1268">
        <v>28891.360000000001</v>
      </c>
      <c r="Y1268">
        <v>29213.74</v>
      </c>
      <c r="Z1268">
        <v>30630.44</v>
      </c>
      <c r="AA1268">
        <v>28946.16</v>
      </c>
      <c r="AB1268">
        <v>24518.83</v>
      </c>
      <c r="AC1268">
        <v>22046.85</v>
      </c>
      <c r="AD1268">
        <v>21736.62</v>
      </c>
      <c r="AE1268">
        <v>24716.21</v>
      </c>
      <c r="AF1268">
        <v>29370.33</v>
      </c>
      <c r="AG1268">
        <v>28810.560000000001</v>
      </c>
      <c r="AH1268">
        <v>17584.68</v>
      </c>
      <c r="AI1268">
        <v>6075.77</v>
      </c>
      <c r="AJ1268">
        <v>2203.27</v>
      </c>
      <c r="AK1268">
        <v>3050.51</v>
      </c>
      <c r="AL1268">
        <v>134124.57</v>
      </c>
      <c r="AM1268">
        <v>262143.48</v>
      </c>
      <c r="AN1268">
        <v>247814.33</v>
      </c>
      <c r="AO1268">
        <v>16645.07</v>
      </c>
      <c r="AP1268">
        <v>1353.38</v>
      </c>
      <c r="AQ1268">
        <v>707.85</v>
      </c>
      <c r="AR1268">
        <v>694.96</v>
      </c>
      <c r="AS1268">
        <v>496.49</v>
      </c>
      <c r="AT1268">
        <v>465.2</v>
      </c>
      <c r="AU1268">
        <v>476.02</v>
      </c>
    </row>
    <row r="1269" spans="1:47" x14ac:dyDescent="0.25">
      <c r="A1269">
        <v>626.70000000000005</v>
      </c>
      <c r="B1269">
        <v>2303.4899999999998</v>
      </c>
      <c r="C1269">
        <v>1222.0899999999999</v>
      </c>
      <c r="D1269">
        <v>1340.49</v>
      </c>
      <c r="E1269">
        <v>1255.9100000000001</v>
      </c>
      <c r="F1269">
        <v>1981.03</v>
      </c>
      <c r="G1269">
        <v>4629.34</v>
      </c>
      <c r="H1269">
        <v>8585.85</v>
      </c>
      <c r="I1269">
        <v>9844.99</v>
      </c>
      <c r="J1269">
        <v>8080.49</v>
      </c>
      <c r="K1269">
        <v>6374.56</v>
      </c>
      <c r="L1269">
        <v>6939.62</v>
      </c>
      <c r="M1269">
        <v>7365.15</v>
      </c>
      <c r="N1269">
        <v>8383.33</v>
      </c>
      <c r="O1269">
        <v>9434.4599999999991</v>
      </c>
      <c r="P1269">
        <v>10375.39</v>
      </c>
      <c r="Q1269">
        <v>11192.53</v>
      </c>
      <c r="R1269">
        <v>12564.77</v>
      </c>
      <c r="S1269">
        <v>15109.92</v>
      </c>
      <c r="T1269">
        <v>18573.84</v>
      </c>
      <c r="U1269">
        <v>21207.57</v>
      </c>
      <c r="V1269">
        <v>24517.31</v>
      </c>
      <c r="W1269">
        <v>27929.77</v>
      </c>
      <c r="X1269">
        <v>28832.55</v>
      </c>
      <c r="Y1269">
        <v>29158.65</v>
      </c>
      <c r="Z1269">
        <v>30568.19</v>
      </c>
      <c r="AA1269">
        <v>28886.84</v>
      </c>
      <c r="AB1269">
        <v>24474.46</v>
      </c>
      <c r="AC1269">
        <v>22014.47</v>
      </c>
      <c r="AD1269">
        <v>21701.68</v>
      </c>
      <c r="AE1269">
        <v>24678.51</v>
      </c>
      <c r="AF1269">
        <v>29323.05</v>
      </c>
      <c r="AG1269">
        <v>28766.39</v>
      </c>
      <c r="AH1269">
        <v>17562.09</v>
      </c>
      <c r="AI1269">
        <v>6065.78</v>
      </c>
      <c r="AJ1269">
        <v>2192.87</v>
      </c>
      <c r="AK1269">
        <v>3011.81</v>
      </c>
      <c r="AL1269">
        <v>131302.74</v>
      </c>
      <c r="AM1269">
        <v>262143.48</v>
      </c>
      <c r="AN1269">
        <v>249100.81</v>
      </c>
      <c r="AO1269">
        <v>17728.38</v>
      </c>
      <c r="AP1269">
        <v>1366.64</v>
      </c>
      <c r="AQ1269">
        <v>712.63</v>
      </c>
      <c r="AR1269">
        <v>696.07</v>
      </c>
      <c r="AS1269">
        <v>496.34</v>
      </c>
      <c r="AT1269">
        <v>466.81</v>
      </c>
      <c r="AU1269">
        <v>477.08</v>
      </c>
    </row>
    <row r="1270" spans="1:47" x14ac:dyDescent="0.25">
      <c r="A1270">
        <v>626.79999999999995</v>
      </c>
      <c r="B1270">
        <v>2320.08</v>
      </c>
      <c r="C1270">
        <v>1218.94</v>
      </c>
      <c r="D1270">
        <v>1349.08</v>
      </c>
      <c r="E1270">
        <v>1257.25</v>
      </c>
      <c r="F1270">
        <v>1981.58</v>
      </c>
      <c r="G1270">
        <v>4625.54</v>
      </c>
      <c r="H1270">
        <v>8571.6</v>
      </c>
      <c r="I1270">
        <v>9828.2800000000007</v>
      </c>
      <c r="J1270">
        <v>8068.99</v>
      </c>
      <c r="K1270">
        <v>6361.86</v>
      </c>
      <c r="L1270">
        <v>6925.45</v>
      </c>
      <c r="M1270">
        <v>7354.89</v>
      </c>
      <c r="N1270">
        <v>8368.83</v>
      </c>
      <c r="O1270">
        <v>9418.6299999999992</v>
      </c>
      <c r="P1270">
        <v>10355.41</v>
      </c>
      <c r="Q1270">
        <v>11175.31</v>
      </c>
      <c r="R1270">
        <v>12546.23</v>
      </c>
      <c r="S1270">
        <v>15080.78</v>
      </c>
      <c r="T1270">
        <v>18539.79</v>
      </c>
      <c r="U1270">
        <v>21166.560000000001</v>
      </c>
      <c r="V1270">
        <v>24468.16</v>
      </c>
      <c r="W1270">
        <v>27879.279999999999</v>
      </c>
      <c r="X1270">
        <v>28778.18</v>
      </c>
      <c r="Y1270">
        <v>29108.02</v>
      </c>
      <c r="Z1270">
        <v>30510.49</v>
      </c>
      <c r="AA1270">
        <v>28831.87</v>
      </c>
      <c r="AB1270">
        <v>24433.38</v>
      </c>
      <c r="AC1270">
        <v>21984.5</v>
      </c>
      <c r="AD1270">
        <v>21669.200000000001</v>
      </c>
      <c r="AE1270">
        <v>24643.39</v>
      </c>
      <c r="AF1270">
        <v>29278.98</v>
      </c>
      <c r="AG1270">
        <v>28725.21</v>
      </c>
      <c r="AH1270">
        <v>17540.79</v>
      </c>
      <c r="AI1270">
        <v>6056.58</v>
      </c>
      <c r="AJ1270">
        <v>2183.42</v>
      </c>
      <c r="AK1270">
        <v>2976.78</v>
      </c>
      <c r="AL1270">
        <v>128691.84</v>
      </c>
      <c r="AM1270">
        <v>262143.48</v>
      </c>
      <c r="AN1270">
        <v>250232.8</v>
      </c>
      <c r="AO1270">
        <v>18769.12</v>
      </c>
      <c r="AP1270">
        <v>1379.04</v>
      </c>
      <c r="AQ1270">
        <v>717.08</v>
      </c>
      <c r="AR1270">
        <v>697.01</v>
      </c>
      <c r="AS1270">
        <v>496.25</v>
      </c>
      <c r="AT1270">
        <v>468.23</v>
      </c>
      <c r="AU1270">
        <v>477.95</v>
      </c>
    </row>
    <row r="1271" spans="1:47" x14ac:dyDescent="0.25">
      <c r="A1271">
        <v>626.9</v>
      </c>
      <c r="B1271">
        <v>2336.46</v>
      </c>
      <c r="C1271">
        <v>1216.1400000000001</v>
      </c>
      <c r="D1271">
        <v>1357.88</v>
      </c>
      <c r="E1271">
        <v>1258.53</v>
      </c>
      <c r="F1271">
        <v>1981.93</v>
      </c>
      <c r="G1271">
        <v>4621.46</v>
      </c>
      <c r="H1271">
        <v>8557.43</v>
      </c>
      <c r="I1271">
        <v>9811.49</v>
      </c>
      <c r="J1271">
        <v>8057.51</v>
      </c>
      <c r="K1271">
        <v>6349.06</v>
      </c>
      <c r="L1271">
        <v>6911.11</v>
      </c>
      <c r="M1271">
        <v>7344.65</v>
      </c>
      <c r="N1271">
        <v>8354.3700000000008</v>
      </c>
      <c r="O1271">
        <v>9402.66</v>
      </c>
      <c r="P1271">
        <v>10335.540000000001</v>
      </c>
      <c r="Q1271">
        <v>11158.15</v>
      </c>
      <c r="R1271">
        <v>12527.73</v>
      </c>
      <c r="S1271">
        <v>15051.42</v>
      </c>
      <c r="T1271">
        <v>18505.61</v>
      </c>
      <c r="U1271">
        <v>21125.34</v>
      </c>
      <c r="V1271">
        <v>24418.99</v>
      </c>
      <c r="W1271">
        <v>27828.61</v>
      </c>
      <c r="X1271">
        <v>28723.81</v>
      </c>
      <c r="Y1271">
        <v>29057.69</v>
      </c>
      <c r="Z1271">
        <v>30452.62</v>
      </c>
      <c r="AA1271">
        <v>28776.74</v>
      </c>
      <c r="AB1271">
        <v>24392.22</v>
      </c>
      <c r="AC1271">
        <v>21954.49</v>
      </c>
      <c r="AD1271">
        <v>21636.51</v>
      </c>
      <c r="AE1271">
        <v>24607.99</v>
      </c>
      <c r="AF1271">
        <v>29234.51</v>
      </c>
      <c r="AG1271">
        <v>28683.7</v>
      </c>
      <c r="AH1271">
        <v>17519.07</v>
      </c>
      <c r="AI1271">
        <v>6047.39</v>
      </c>
      <c r="AJ1271">
        <v>2174.11</v>
      </c>
      <c r="AK1271">
        <v>2942.5</v>
      </c>
      <c r="AL1271">
        <v>126078.27</v>
      </c>
      <c r="AM1271">
        <v>262143.48</v>
      </c>
      <c r="AN1271">
        <v>251308.19</v>
      </c>
      <c r="AO1271">
        <v>19848.98</v>
      </c>
      <c r="AP1271">
        <v>1391.59</v>
      </c>
      <c r="AQ1271">
        <v>721.56</v>
      </c>
      <c r="AR1271">
        <v>697.86</v>
      </c>
      <c r="AS1271">
        <v>496.21</v>
      </c>
      <c r="AT1271">
        <v>469.56</v>
      </c>
      <c r="AU1271">
        <v>478.73</v>
      </c>
    </row>
    <row r="1272" spans="1:47" x14ac:dyDescent="0.25">
      <c r="A1272">
        <v>627</v>
      </c>
      <c r="B1272">
        <v>2352.65</v>
      </c>
      <c r="C1272">
        <v>1213.6600000000001</v>
      </c>
      <c r="D1272">
        <v>1366.86</v>
      </c>
      <c r="E1272">
        <v>1259.77</v>
      </c>
      <c r="F1272">
        <v>1982.08</v>
      </c>
      <c r="G1272">
        <v>4617.13</v>
      </c>
      <c r="H1272">
        <v>8543.34</v>
      </c>
      <c r="I1272">
        <v>9794.65</v>
      </c>
      <c r="J1272">
        <v>8046.04</v>
      </c>
      <c r="K1272">
        <v>6336.16</v>
      </c>
      <c r="L1272">
        <v>6896.63</v>
      </c>
      <c r="M1272">
        <v>7334.42</v>
      </c>
      <c r="N1272">
        <v>8339.9599999999991</v>
      </c>
      <c r="O1272">
        <v>9386.56</v>
      </c>
      <c r="P1272">
        <v>10315.76</v>
      </c>
      <c r="Q1272">
        <v>11141.04</v>
      </c>
      <c r="R1272">
        <v>12509.28</v>
      </c>
      <c r="S1272">
        <v>15021.86</v>
      </c>
      <c r="T1272">
        <v>18471.32</v>
      </c>
      <c r="U1272">
        <v>21083.94</v>
      </c>
      <c r="V1272">
        <v>24369.82</v>
      </c>
      <c r="W1272">
        <v>27777.79</v>
      </c>
      <c r="X1272">
        <v>28669.439999999999</v>
      </c>
      <c r="Y1272">
        <v>29007.61</v>
      </c>
      <c r="Z1272">
        <v>30394.62</v>
      </c>
      <c r="AA1272">
        <v>28721.48</v>
      </c>
      <c r="AB1272">
        <v>24351</v>
      </c>
      <c r="AC1272">
        <v>21924.45</v>
      </c>
      <c r="AD1272">
        <v>21603.65</v>
      </c>
      <c r="AE1272">
        <v>24572.34</v>
      </c>
      <c r="AF1272">
        <v>29189.7</v>
      </c>
      <c r="AG1272">
        <v>28641.89</v>
      </c>
      <c r="AH1272">
        <v>17496.990000000002</v>
      </c>
      <c r="AI1272">
        <v>6038.21</v>
      </c>
      <c r="AJ1272">
        <v>2164.94</v>
      </c>
      <c r="AK1272">
        <v>2908.87</v>
      </c>
      <c r="AL1272">
        <v>123462.33</v>
      </c>
      <c r="AM1272">
        <v>262143.48</v>
      </c>
      <c r="AN1272">
        <v>252333.28</v>
      </c>
      <c r="AO1272">
        <v>20963.599999999999</v>
      </c>
      <c r="AP1272">
        <v>1404.27</v>
      </c>
      <c r="AQ1272">
        <v>726.07</v>
      </c>
      <c r="AR1272">
        <v>698.63</v>
      </c>
      <c r="AS1272">
        <v>496.21</v>
      </c>
      <c r="AT1272">
        <v>470.82</v>
      </c>
      <c r="AU1272">
        <v>479.42</v>
      </c>
    </row>
    <row r="1273" spans="1:47" x14ac:dyDescent="0.25">
      <c r="A1273">
        <v>627.1</v>
      </c>
      <c r="B1273">
        <v>2369.37</v>
      </c>
      <c r="C1273">
        <v>1211.3900000000001</v>
      </c>
      <c r="D1273">
        <v>1376.44</v>
      </c>
      <c r="E1273">
        <v>1261.01</v>
      </c>
      <c r="F1273">
        <v>1982.04</v>
      </c>
      <c r="G1273">
        <v>4612.33</v>
      </c>
      <c r="H1273">
        <v>8528.69</v>
      </c>
      <c r="I1273">
        <v>9776.9599999999991</v>
      </c>
      <c r="J1273">
        <v>8034.07</v>
      </c>
      <c r="K1273">
        <v>6322.57</v>
      </c>
      <c r="L1273">
        <v>6881.34</v>
      </c>
      <c r="M1273">
        <v>7323.74</v>
      </c>
      <c r="N1273">
        <v>8324.9500000000007</v>
      </c>
      <c r="O1273">
        <v>9369.6</v>
      </c>
      <c r="P1273">
        <v>10295.19</v>
      </c>
      <c r="Q1273">
        <v>11123.2</v>
      </c>
      <c r="R1273">
        <v>12490.04</v>
      </c>
      <c r="S1273">
        <v>14990.73</v>
      </c>
      <c r="T1273">
        <v>18435.330000000002</v>
      </c>
      <c r="U1273">
        <v>21040.45</v>
      </c>
      <c r="V1273">
        <v>24318.39</v>
      </c>
      <c r="W1273">
        <v>27724.48</v>
      </c>
      <c r="X1273">
        <v>28612.58</v>
      </c>
      <c r="Y1273">
        <v>28955.53</v>
      </c>
      <c r="Z1273">
        <v>30333.82</v>
      </c>
      <c r="AA1273">
        <v>28663.56</v>
      </c>
      <c r="AB1273">
        <v>24307.83</v>
      </c>
      <c r="AC1273">
        <v>21893.01</v>
      </c>
      <c r="AD1273">
        <v>21569.11</v>
      </c>
      <c r="AE1273">
        <v>24534.799999999999</v>
      </c>
      <c r="AF1273">
        <v>29142.49</v>
      </c>
      <c r="AG1273">
        <v>28597.86</v>
      </c>
      <c r="AH1273">
        <v>17473.5</v>
      </c>
      <c r="AI1273">
        <v>6028.64</v>
      </c>
      <c r="AJ1273">
        <v>2155.5</v>
      </c>
      <c r="AK1273">
        <v>2874.42</v>
      </c>
      <c r="AL1273">
        <v>120724.77</v>
      </c>
      <c r="AM1273">
        <v>262143.48</v>
      </c>
      <c r="AN1273">
        <v>253350.98</v>
      </c>
      <c r="AO1273">
        <v>22166.29</v>
      </c>
      <c r="AP1273">
        <v>1417.67</v>
      </c>
      <c r="AQ1273">
        <v>730.8</v>
      </c>
      <c r="AR1273">
        <v>699.34</v>
      </c>
      <c r="AS1273">
        <v>496.27</v>
      </c>
      <c r="AT1273">
        <v>472.07</v>
      </c>
      <c r="AU1273">
        <v>480.04</v>
      </c>
    </row>
    <row r="1274" spans="1:47" x14ac:dyDescent="0.25">
      <c r="A1274">
        <v>627.20000000000005</v>
      </c>
      <c r="B1274">
        <v>2386.02</v>
      </c>
      <c r="C1274">
        <v>1209.47</v>
      </c>
      <c r="D1274">
        <v>1386.3</v>
      </c>
      <c r="E1274">
        <v>1262.22</v>
      </c>
      <c r="F1274">
        <v>1981.79</v>
      </c>
      <c r="G1274">
        <v>4607.2</v>
      </c>
      <c r="H1274">
        <v>8514.01</v>
      </c>
      <c r="I1274">
        <v>9759.06</v>
      </c>
      <c r="J1274">
        <v>8022.02</v>
      </c>
      <c r="K1274">
        <v>6308.75</v>
      </c>
      <c r="L1274">
        <v>6865.75</v>
      </c>
      <c r="M1274">
        <v>7312.99</v>
      </c>
      <c r="N1274">
        <v>8309.85</v>
      </c>
      <c r="O1274">
        <v>9352.36</v>
      </c>
      <c r="P1274">
        <v>10274.549999999999</v>
      </c>
      <c r="Q1274">
        <v>11105.28</v>
      </c>
      <c r="R1274">
        <v>12470.69</v>
      </c>
      <c r="S1274">
        <v>14959.12</v>
      </c>
      <c r="T1274">
        <v>18398.91</v>
      </c>
      <c r="U1274">
        <v>20996.38</v>
      </c>
      <c r="V1274">
        <v>24266.51</v>
      </c>
      <c r="W1274">
        <v>27670.55</v>
      </c>
      <c r="X1274">
        <v>28555.24</v>
      </c>
      <c r="Y1274">
        <v>28903.31</v>
      </c>
      <c r="Z1274">
        <v>30272.34</v>
      </c>
      <c r="AA1274">
        <v>28604.99</v>
      </c>
      <c r="AB1274">
        <v>24264.22</v>
      </c>
      <c r="AC1274">
        <v>21861.27</v>
      </c>
      <c r="AD1274">
        <v>21534.080000000002</v>
      </c>
      <c r="AE1274">
        <v>24496.66</v>
      </c>
      <c r="AF1274">
        <v>29094.49</v>
      </c>
      <c r="AG1274">
        <v>28553.11</v>
      </c>
      <c r="AH1274">
        <v>17449.39</v>
      </c>
      <c r="AI1274">
        <v>6019</v>
      </c>
      <c r="AJ1274">
        <v>2146.13</v>
      </c>
      <c r="AK1274">
        <v>2840.42</v>
      </c>
      <c r="AL1274">
        <v>117961.32</v>
      </c>
      <c r="AM1274">
        <v>262143.48</v>
      </c>
      <c r="AN1274">
        <v>254320.45</v>
      </c>
      <c r="AO1274">
        <v>23418.48</v>
      </c>
      <c r="AP1274">
        <v>1431.33</v>
      </c>
      <c r="AQ1274">
        <v>735.6</v>
      </c>
      <c r="AR1274">
        <v>699.98</v>
      </c>
      <c r="AS1274">
        <v>496.37</v>
      </c>
      <c r="AT1274">
        <v>473.25</v>
      </c>
      <c r="AU1274">
        <v>480.57</v>
      </c>
    </row>
    <row r="1275" spans="1:47" x14ac:dyDescent="0.25">
      <c r="A1275">
        <v>627.29999999999995</v>
      </c>
      <c r="B1275">
        <v>2401.6</v>
      </c>
      <c r="C1275">
        <v>1207.96</v>
      </c>
      <c r="D1275">
        <v>1395.83</v>
      </c>
      <c r="E1275">
        <v>1263.31</v>
      </c>
      <c r="F1275">
        <v>1981.37</v>
      </c>
      <c r="G1275">
        <v>4602.07</v>
      </c>
      <c r="H1275">
        <v>8500.17</v>
      </c>
      <c r="I1275">
        <v>9742.02</v>
      </c>
      <c r="J1275">
        <v>8010.61</v>
      </c>
      <c r="K1275">
        <v>6295.56</v>
      </c>
      <c r="L1275">
        <v>6850.82</v>
      </c>
      <c r="M1275">
        <v>7302.81</v>
      </c>
      <c r="N1275">
        <v>8295.58</v>
      </c>
      <c r="O1275">
        <v>9335.8799999999992</v>
      </c>
      <c r="P1275">
        <v>10255.08</v>
      </c>
      <c r="Q1275">
        <v>11088.34</v>
      </c>
      <c r="R1275">
        <v>12452.39</v>
      </c>
      <c r="S1275">
        <v>14928.94</v>
      </c>
      <c r="T1275">
        <v>18364.27</v>
      </c>
      <c r="U1275">
        <v>20954.41</v>
      </c>
      <c r="V1275">
        <v>24217.31</v>
      </c>
      <c r="W1275">
        <v>27619.27</v>
      </c>
      <c r="X1275">
        <v>28500.880000000001</v>
      </c>
      <c r="Y1275">
        <v>28854.06</v>
      </c>
      <c r="Z1275">
        <v>30213.91</v>
      </c>
      <c r="AA1275">
        <v>28549.33</v>
      </c>
      <c r="AB1275">
        <v>24222.799999999999</v>
      </c>
      <c r="AC1275">
        <v>21831.14</v>
      </c>
      <c r="AD1275">
        <v>21500.69</v>
      </c>
      <c r="AE1275">
        <v>24460.240000000002</v>
      </c>
      <c r="AF1275">
        <v>29048.63</v>
      </c>
      <c r="AG1275">
        <v>28510.38</v>
      </c>
      <c r="AH1275">
        <v>17426.16</v>
      </c>
      <c r="AI1275">
        <v>6009.88</v>
      </c>
      <c r="AJ1275">
        <v>2137.39</v>
      </c>
      <c r="AK1275">
        <v>2808.86</v>
      </c>
      <c r="AL1275">
        <v>115339.02</v>
      </c>
      <c r="AM1275">
        <v>262143.48</v>
      </c>
      <c r="AN1275">
        <v>255187.97</v>
      </c>
      <c r="AO1275">
        <v>24641.24</v>
      </c>
      <c r="AP1275">
        <v>1444.41</v>
      </c>
      <c r="AQ1275">
        <v>740.18</v>
      </c>
      <c r="AR1275">
        <v>700.5</v>
      </c>
      <c r="AS1275">
        <v>496.52</v>
      </c>
      <c r="AT1275">
        <v>474.3</v>
      </c>
      <c r="AU1275">
        <v>480.99</v>
      </c>
    </row>
    <row r="1276" spans="1:47" x14ac:dyDescent="0.25">
      <c r="A1276">
        <v>627.4</v>
      </c>
      <c r="B1276">
        <v>2417.0100000000002</v>
      </c>
      <c r="C1276">
        <v>1206.77</v>
      </c>
      <c r="D1276">
        <v>1405.55</v>
      </c>
      <c r="E1276">
        <v>1264.3599999999999</v>
      </c>
      <c r="F1276">
        <v>1980.75</v>
      </c>
      <c r="G1276">
        <v>4596.7</v>
      </c>
      <c r="H1276">
        <v>8486.4</v>
      </c>
      <c r="I1276">
        <v>9724.9</v>
      </c>
      <c r="J1276">
        <v>7999.21</v>
      </c>
      <c r="K1276">
        <v>6282.26</v>
      </c>
      <c r="L1276">
        <v>6835.75</v>
      </c>
      <c r="M1276">
        <v>7292.64</v>
      </c>
      <c r="N1276">
        <v>8281.36</v>
      </c>
      <c r="O1276">
        <v>9319.27</v>
      </c>
      <c r="P1276">
        <v>10235.709999999999</v>
      </c>
      <c r="Q1276">
        <v>11071.44</v>
      </c>
      <c r="R1276">
        <v>12434.13</v>
      </c>
      <c r="S1276">
        <v>14898.56</v>
      </c>
      <c r="T1276">
        <v>18329.490000000002</v>
      </c>
      <c r="U1276">
        <v>20912.240000000002</v>
      </c>
      <c r="V1276">
        <v>24168.080000000002</v>
      </c>
      <c r="W1276">
        <v>27567.8</v>
      </c>
      <c r="X1276">
        <v>28446.49</v>
      </c>
      <c r="Y1276">
        <v>28805.040000000001</v>
      </c>
      <c r="Z1276">
        <v>30155.32</v>
      </c>
      <c r="AA1276">
        <v>28493.51</v>
      </c>
      <c r="AB1276">
        <v>24181.31</v>
      </c>
      <c r="AC1276">
        <v>21800.97</v>
      </c>
      <c r="AD1276">
        <v>21467.119999999999</v>
      </c>
      <c r="AE1276">
        <v>24423.56</v>
      </c>
      <c r="AF1276">
        <v>29002.41</v>
      </c>
      <c r="AG1276">
        <v>28467.33</v>
      </c>
      <c r="AH1276">
        <v>17402.55</v>
      </c>
      <c r="AI1276">
        <v>6000.78</v>
      </c>
      <c r="AJ1276">
        <v>2128.77</v>
      </c>
      <c r="AK1276">
        <v>2777.95</v>
      </c>
      <c r="AL1276">
        <v>112713.27</v>
      </c>
      <c r="AM1276">
        <v>262143.48</v>
      </c>
      <c r="AN1276">
        <v>256005.52</v>
      </c>
      <c r="AO1276">
        <v>25899.27</v>
      </c>
      <c r="AP1276">
        <v>1457.63</v>
      </c>
      <c r="AQ1276">
        <v>744.79</v>
      </c>
      <c r="AR1276">
        <v>700.94</v>
      </c>
      <c r="AS1276">
        <v>496.71</v>
      </c>
      <c r="AT1276">
        <v>475.27</v>
      </c>
      <c r="AU1276">
        <v>481.31</v>
      </c>
    </row>
    <row r="1277" spans="1:47" x14ac:dyDescent="0.25">
      <c r="A1277">
        <v>627.5</v>
      </c>
      <c r="B1277">
        <v>2432.1799999999998</v>
      </c>
      <c r="C1277">
        <v>1205.97</v>
      </c>
      <c r="D1277">
        <v>1415.5</v>
      </c>
      <c r="E1277">
        <v>1265.3499999999999</v>
      </c>
      <c r="F1277">
        <v>1979.9</v>
      </c>
      <c r="G1277">
        <v>4591</v>
      </c>
      <c r="H1277">
        <v>8472.73</v>
      </c>
      <c r="I1277">
        <v>9707.7099999999991</v>
      </c>
      <c r="J1277">
        <v>7987.83</v>
      </c>
      <c r="K1277">
        <v>6268.84</v>
      </c>
      <c r="L1277">
        <v>6820.49</v>
      </c>
      <c r="M1277">
        <v>7282.49</v>
      </c>
      <c r="N1277">
        <v>8267.18</v>
      </c>
      <c r="O1277">
        <v>9302.51</v>
      </c>
      <c r="P1277">
        <v>10216.450000000001</v>
      </c>
      <c r="Q1277">
        <v>11054.61</v>
      </c>
      <c r="R1277">
        <v>12415.92</v>
      </c>
      <c r="S1277">
        <v>14867.92</v>
      </c>
      <c r="T1277">
        <v>18294.560000000001</v>
      </c>
      <c r="U1277">
        <v>20869.84</v>
      </c>
      <c r="V1277">
        <v>24118.84</v>
      </c>
      <c r="W1277">
        <v>27516.14</v>
      </c>
      <c r="X1277">
        <v>28392.09</v>
      </c>
      <c r="Y1277">
        <v>28756.35</v>
      </c>
      <c r="Z1277">
        <v>30096.55</v>
      </c>
      <c r="AA1277">
        <v>28437.52</v>
      </c>
      <c r="AB1277">
        <v>24139.72</v>
      </c>
      <c r="AC1277">
        <v>21770.76</v>
      </c>
      <c r="AD1277">
        <v>21433.32</v>
      </c>
      <c r="AE1277">
        <v>24386.57</v>
      </c>
      <c r="AF1277">
        <v>28955.77</v>
      </c>
      <c r="AG1277">
        <v>28423.91</v>
      </c>
      <c r="AH1277">
        <v>17378.48</v>
      </c>
      <c r="AI1277">
        <v>5991.69</v>
      </c>
      <c r="AJ1277">
        <v>2120.33</v>
      </c>
      <c r="AK1277">
        <v>2747.86</v>
      </c>
      <c r="AL1277">
        <v>110084.56</v>
      </c>
      <c r="AM1277">
        <v>262143.48</v>
      </c>
      <c r="AN1277">
        <v>256760.2</v>
      </c>
      <c r="AO1277">
        <v>27200.75</v>
      </c>
      <c r="AP1277">
        <v>1471.01</v>
      </c>
      <c r="AQ1277">
        <v>749.42</v>
      </c>
      <c r="AR1277">
        <v>701.28</v>
      </c>
      <c r="AS1277">
        <v>496.95</v>
      </c>
      <c r="AT1277">
        <v>476.17</v>
      </c>
      <c r="AU1277">
        <v>481.53</v>
      </c>
    </row>
    <row r="1278" spans="1:47" x14ac:dyDescent="0.25">
      <c r="A1278">
        <v>627.6</v>
      </c>
      <c r="B1278">
        <v>2448.2399999999998</v>
      </c>
      <c r="C1278">
        <v>1205.45</v>
      </c>
      <c r="D1278">
        <v>1426.36</v>
      </c>
      <c r="E1278">
        <v>1266.3599999999999</v>
      </c>
      <c r="F1278">
        <v>1978.78</v>
      </c>
      <c r="G1278">
        <v>4584.62</v>
      </c>
      <c r="H1278">
        <v>8458.15</v>
      </c>
      <c r="I1278">
        <v>9689.2000000000007</v>
      </c>
      <c r="J1278">
        <v>7975.64</v>
      </c>
      <c r="K1278">
        <v>6254.35</v>
      </c>
      <c r="L1278">
        <v>6803.96</v>
      </c>
      <c r="M1278">
        <v>7271.62</v>
      </c>
      <c r="N1278">
        <v>8252.0300000000007</v>
      </c>
      <c r="O1278">
        <v>9284.4</v>
      </c>
      <c r="P1278">
        <v>10195.9</v>
      </c>
      <c r="Q1278">
        <v>11036.6</v>
      </c>
      <c r="R1278">
        <v>12396.44</v>
      </c>
      <c r="S1278">
        <v>14834.83</v>
      </c>
      <c r="T1278">
        <v>18256.96</v>
      </c>
      <c r="U1278">
        <v>20824.14</v>
      </c>
      <c r="V1278">
        <v>24065.99</v>
      </c>
      <c r="W1278">
        <v>27460.55</v>
      </c>
      <c r="X1278">
        <v>28333.73</v>
      </c>
      <c r="Y1278">
        <v>28704.400000000001</v>
      </c>
      <c r="Z1278">
        <v>30033.34</v>
      </c>
      <c r="AA1278">
        <v>28377.31</v>
      </c>
      <c r="AB1278">
        <v>24095.040000000001</v>
      </c>
      <c r="AC1278">
        <v>21738.31</v>
      </c>
      <c r="AD1278">
        <v>21396.880000000001</v>
      </c>
      <c r="AE1278">
        <v>24346.61</v>
      </c>
      <c r="AF1278">
        <v>28905.35</v>
      </c>
      <c r="AG1278">
        <v>28376.99</v>
      </c>
      <c r="AH1278">
        <v>17352.25</v>
      </c>
      <c r="AI1278">
        <v>5981.96</v>
      </c>
      <c r="AJ1278">
        <v>2111.42</v>
      </c>
      <c r="AK1278">
        <v>2716.29</v>
      </c>
      <c r="AL1278">
        <v>107261.91</v>
      </c>
      <c r="AM1278">
        <v>262143.48</v>
      </c>
      <c r="AN1278">
        <v>257514.93</v>
      </c>
      <c r="AO1278">
        <v>28634.9</v>
      </c>
      <c r="AP1278">
        <v>1485.51</v>
      </c>
      <c r="AQ1278">
        <v>754.42</v>
      </c>
      <c r="AR1278">
        <v>701.56</v>
      </c>
      <c r="AS1278">
        <v>497.26</v>
      </c>
      <c r="AT1278">
        <v>477.05</v>
      </c>
      <c r="AU1278">
        <v>481.66</v>
      </c>
    </row>
    <row r="1279" spans="1:47" x14ac:dyDescent="0.25">
      <c r="A1279">
        <v>627.70000000000005</v>
      </c>
      <c r="B1279">
        <v>2463.42</v>
      </c>
      <c r="C1279">
        <v>1205.3</v>
      </c>
      <c r="D1279">
        <v>1436.96</v>
      </c>
      <c r="E1279">
        <v>1267.28</v>
      </c>
      <c r="F1279">
        <v>1977.51</v>
      </c>
      <c r="G1279">
        <v>4578.22</v>
      </c>
      <c r="H1279">
        <v>8444.27</v>
      </c>
      <c r="I1279">
        <v>9671.4</v>
      </c>
      <c r="J1279">
        <v>7963.99</v>
      </c>
      <c r="K1279">
        <v>6240.36</v>
      </c>
      <c r="L1279">
        <v>6787.97</v>
      </c>
      <c r="M1279">
        <v>7261.23</v>
      </c>
      <c r="N1279">
        <v>8237.56</v>
      </c>
      <c r="O1279">
        <v>9266.91</v>
      </c>
      <c r="P1279">
        <v>10176.33</v>
      </c>
      <c r="Q1279">
        <v>11019.42</v>
      </c>
      <c r="R1279">
        <v>12377.83</v>
      </c>
      <c r="S1279">
        <v>14802.92</v>
      </c>
      <c r="T1279">
        <v>18220.830000000002</v>
      </c>
      <c r="U1279">
        <v>20780.18</v>
      </c>
      <c r="V1279">
        <v>24015.37</v>
      </c>
      <c r="W1279">
        <v>27407.15</v>
      </c>
      <c r="X1279">
        <v>28277.83</v>
      </c>
      <c r="Y1279">
        <v>28654.94</v>
      </c>
      <c r="Z1279">
        <v>29972.66</v>
      </c>
      <c r="AA1279">
        <v>28319.49</v>
      </c>
      <c r="AB1279">
        <v>24052.18</v>
      </c>
      <c r="AC1279">
        <v>21707.200000000001</v>
      </c>
      <c r="AD1279">
        <v>21361.78</v>
      </c>
      <c r="AE1279">
        <v>24308.06</v>
      </c>
      <c r="AF1279">
        <v>28856.7</v>
      </c>
      <c r="AG1279">
        <v>28331.74</v>
      </c>
      <c r="AH1279">
        <v>17326.72</v>
      </c>
      <c r="AI1279">
        <v>5972.67</v>
      </c>
      <c r="AJ1279">
        <v>2103.0300000000002</v>
      </c>
      <c r="AK1279">
        <v>2686.8</v>
      </c>
      <c r="AL1279">
        <v>104556.28</v>
      </c>
      <c r="AM1279">
        <v>262143.48</v>
      </c>
      <c r="AN1279">
        <v>258181.58</v>
      </c>
      <c r="AO1279">
        <v>30047</v>
      </c>
      <c r="AP1279">
        <v>1499.54</v>
      </c>
      <c r="AQ1279">
        <v>759.24</v>
      </c>
      <c r="AR1279">
        <v>701.74</v>
      </c>
      <c r="AS1279">
        <v>497.61</v>
      </c>
      <c r="AT1279">
        <v>477.81</v>
      </c>
      <c r="AU1279">
        <v>481.69</v>
      </c>
    </row>
    <row r="1280" spans="1:47" x14ac:dyDescent="0.25">
      <c r="A1280">
        <v>627.79999999999995</v>
      </c>
      <c r="B1280">
        <v>2477.9899999999998</v>
      </c>
      <c r="C1280">
        <v>1205.48</v>
      </c>
      <c r="D1280">
        <v>1447.47</v>
      </c>
      <c r="E1280">
        <v>1268.1300000000001</v>
      </c>
      <c r="F1280">
        <v>1976.07</v>
      </c>
      <c r="G1280">
        <v>4571.74</v>
      </c>
      <c r="H1280">
        <v>8430.85</v>
      </c>
      <c r="I1280">
        <v>9654</v>
      </c>
      <c r="J1280">
        <v>7952.66</v>
      </c>
      <c r="K1280">
        <v>6226.64</v>
      </c>
      <c r="L1280">
        <v>6772.26</v>
      </c>
      <c r="M1280">
        <v>7251.12</v>
      </c>
      <c r="N1280">
        <v>8223.5300000000007</v>
      </c>
      <c r="O1280">
        <v>9249.76</v>
      </c>
      <c r="P1280">
        <v>10157.379999999999</v>
      </c>
      <c r="Q1280">
        <v>11002.75</v>
      </c>
      <c r="R1280">
        <v>12359.76</v>
      </c>
      <c r="S1280">
        <v>14771.65</v>
      </c>
      <c r="T1280">
        <v>18185.54</v>
      </c>
      <c r="U1280">
        <v>20737.189999999999</v>
      </c>
      <c r="V1280">
        <v>23966.09</v>
      </c>
      <c r="W1280">
        <v>27355.01</v>
      </c>
      <c r="X1280">
        <v>28223.42</v>
      </c>
      <c r="Y1280">
        <v>28607.06</v>
      </c>
      <c r="Z1280">
        <v>29913.439999999999</v>
      </c>
      <c r="AA1280">
        <v>28263.08</v>
      </c>
      <c r="AB1280">
        <v>24010.39</v>
      </c>
      <c r="AC1280">
        <v>21676.89</v>
      </c>
      <c r="AD1280">
        <v>21327.45</v>
      </c>
      <c r="AE1280">
        <v>24270.29</v>
      </c>
      <c r="AF1280">
        <v>28808.98</v>
      </c>
      <c r="AG1280">
        <v>28287.38</v>
      </c>
      <c r="AH1280">
        <v>17301.5</v>
      </c>
      <c r="AI1280">
        <v>5963.63</v>
      </c>
      <c r="AJ1280">
        <v>2095.0100000000002</v>
      </c>
      <c r="AK1280">
        <v>2658.76</v>
      </c>
      <c r="AL1280">
        <v>101920.14</v>
      </c>
      <c r="AM1280">
        <v>262143.48</v>
      </c>
      <c r="AN1280">
        <v>258779.03</v>
      </c>
      <c r="AO1280">
        <v>31457.14</v>
      </c>
      <c r="AP1280">
        <v>1513.33</v>
      </c>
      <c r="AQ1280">
        <v>763.95</v>
      </c>
      <c r="AR1280">
        <v>701.83</v>
      </c>
      <c r="AS1280">
        <v>498</v>
      </c>
      <c r="AT1280">
        <v>478.49</v>
      </c>
      <c r="AU1280">
        <v>481.63</v>
      </c>
    </row>
    <row r="1281" spans="1:47" x14ac:dyDescent="0.25">
      <c r="A1281">
        <v>627.9</v>
      </c>
      <c r="B1281">
        <v>2492.38</v>
      </c>
      <c r="C1281">
        <v>1205.97</v>
      </c>
      <c r="D1281">
        <v>1458.15</v>
      </c>
      <c r="E1281">
        <v>1268.93</v>
      </c>
      <c r="F1281">
        <v>1974.45</v>
      </c>
      <c r="G1281">
        <v>4565</v>
      </c>
      <c r="H1281">
        <v>8417.5</v>
      </c>
      <c r="I1281">
        <v>9636.5400000000009</v>
      </c>
      <c r="J1281">
        <v>7941.35</v>
      </c>
      <c r="K1281">
        <v>6212.83</v>
      </c>
      <c r="L1281">
        <v>6756.4</v>
      </c>
      <c r="M1281">
        <v>7241.03</v>
      </c>
      <c r="N1281">
        <v>8209.5400000000009</v>
      </c>
      <c r="O1281">
        <v>9232.48</v>
      </c>
      <c r="P1281">
        <v>10138.530000000001</v>
      </c>
      <c r="Q1281">
        <v>10986.13</v>
      </c>
      <c r="R1281">
        <v>12341.74</v>
      </c>
      <c r="S1281">
        <v>14740.18</v>
      </c>
      <c r="T1281">
        <v>18150.13</v>
      </c>
      <c r="U1281">
        <v>20694.02</v>
      </c>
      <c r="V1281">
        <v>23916.79</v>
      </c>
      <c r="W1281">
        <v>27302.71</v>
      </c>
      <c r="X1281">
        <v>28169</v>
      </c>
      <c r="Y1281">
        <v>28559.439999999999</v>
      </c>
      <c r="Z1281">
        <v>29854.080000000002</v>
      </c>
      <c r="AA1281">
        <v>28206.53</v>
      </c>
      <c r="AB1281">
        <v>23968.54</v>
      </c>
      <c r="AC1281">
        <v>21646.54</v>
      </c>
      <c r="AD1281">
        <v>21292.93</v>
      </c>
      <c r="AE1281">
        <v>24232.27</v>
      </c>
      <c r="AF1281">
        <v>28760.93</v>
      </c>
      <c r="AG1281">
        <v>28242.71</v>
      </c>
      <c r="AH1281">
        <v>17275.900000000001</v>
      </c>
      <c r="AI1281">
        <v>5954.61</v>
      </c>
      <c r="AJ1281">
        <v>2087.12</v>
      </c>
      <c r="AK1281">
        <v>2631.39</v>
      </c>
      <c r="AL1281">
        <v>99281.62</v>
      </c>
      <c r="AM1281">
        <v>262143.48</v>
      </c>
      <c r="AN1281">
        <v>259326.16</v>
      </c>
      <c r="AO1281">
        <v>32902.050000000003</v>
      </c>
      <c r="AP1281">
        <v>1527.25</v>
      </c>
      <c r="AQ1281">
        <v>768.69</v>
      </c>
      <c r="AR1281">
        <v>701.84</v>
      </c>
      <c r="AS1281">
        <v>498.43</v>
      </c>
      <c r="AT1281">
        <v>479.09</v>
      </c>
      <c r="AU1281">
        <v>481.48</v>
      </c>
    </row>
    <row r="1282" spans="1:47" x14ac:dyDescent="0.25">
      <c r="A1282">
        <v>628</v>
      </c>
      <c r="B1282">
        <v>2506.71</v>
      </c>
      <c r="C1282">
        <v>1206.78</v>
      </c>
      <c r="D1282">
        <v>1469.12</v>
      </c>
      <c r="E1282">
        <v>1269.69</v>
      </c>
      <c r="F1282">
        <v>1972.62</v>
      </c>
      <c r="G1282">
        <v>4557.9399999999996</v>
      </c>
      <c r="H1282">
        <v>8404.11</v>
      </c>
      <c r="I1282">
        <v>9618.86</v>
      </c>
      <c r="J1282">
        <v>7929.95</v>
      </c>
      <c r="K1282">
        <v>6198.79</v>
      </c>
      <c r="L1282">
        <v>6740.26</v>
      </c>
      <c r="M1282">
        <v>7230.86</v>
      </c>
      <c r="N1282">
        <v>8195.4599999999991</v>
      </c>
      <c r="O1282">
        <v>9214.93</v>
      </c>
      <c r="P1282">
        <v>10119.61</v>
      </c>
      <c r="Q1282">
        <v>10969.41</v>
      </c>
      <c r="R1282">
        <v>12323.6</v>
      </c>
      <c r="S1282">
        <v>14708.23</v>
      </c>
      <c r="T1282">
        <v>18114.27</v>
      </c>
      <c r="U1282">
        <v>20650.27</v>
      </c>
      <c r="V1282">
        <v>23867.03</v>
      </c>
      <c r="W1282">
        <v>27249.77</v>
      </c>
      <c r="X1282">
        <v>28114.09</v>
      </c>
      <c r="Y1282">
        <v>28511.64</v>
      </c>
      <c r="Z1282">
        <v>29794.04</v>
      </c>
      <c r="AA1282">
        <v>28149.33</v>
      </c>
      <c r="AB1282">
        <v>23926.23</v>
      </c>
      <c r="AC1282">
        <v>21615.89</v>
      </c>
      <c r="AD1282">
        <v>21257.919999999998</v>
      </c>
      <c r="AE1282">
        <v>24193.64</v>
      </c>
      <c r="AF1282">
        <v>28712.080000000002</v>
      </c>
      <c r="AG1282">
        <v>28197.34</v>
      </c>
      <c r="AH1282">
        <v>17249.689999999999</v>
      </c>
      <c r="AI1282">
        <v>5945.53</v>
      </c>
      <c r="AJ1282">
        <v>2079.3000000000002</v>
      </c>
      <c r="AK1282">
        <v>2604.4299999999998</v>
      </c>
      <c r="AL1282">
        <v>96616.639999999999</v>
      </c>
      <c r="AM1282">
        <v>262143.48</v>
      </c>
      <c r="AN1282">
        <v>259826.98</v>
      </c>
      <c r="AO1282">
        <v>34395.56</v>
      </c>
      <c r="AP1282">
        <v>1541.44</v>
      </c>
      <c r="AQ1282">
        <v>773.5</v>
      </c>
      <c r="AR1282">
        <v>701.78</v>
      </c>
      <c r="AS1282">
        <v>498.91</v>
      </c>
      <c r="AT1282">
        <v>479.64</v>
      </c>
      <c r="AU1282">
        <v>481.24</v>
      </c>
    </row>
    <row r="1283" spans="1:47" x14ac:dyDescent="0.25">
      <c r="A1283">
        <v>628.1</v>
      </c>
      <c r="B1283">
        <v>2521.96</v>
      </c>
      <c r="C1283">
        <v>1208.04</v>
      </c>
      <c r="D1283">
        <v>1481.19</v>
      </c>
      <c r="E1283">
        <v>1270.45</v>
      </c>
      <c r="F1283">
        <v>1970.42</v>
      </c>
      <c r="G1283">
        <v>4550</v>
      </c>
      <c r="H1283">
        <v>8389.7199999999993</v>
      </c>
      <c r="I1283">
        <v>9599.66</v>
      </c>
      <c r="J1283">
        <v>7917.65</v>
      </c>
      <c r="K1283">
        <v>6183.5</v>
      </c>
      <c r="L1283">
        <v>6722.62</v>
      </c>
      <c r="M1283">
        <v>7219.89</v>
      </c>
      <c r="N1283">
        <v>8180.3</v>
      </c>
      <c r="O1283">
        <v>9195.7900000000009</v>
      </c>
      <c r="P1283">
        <v>10099.26</v>
      </c>
      <c r="Q1283">
        <v>10951.39</v>
      </c>
      <c r="R1283">
        <v>12304.05</v>
      </c>
      <c r="S1283">
        <v>14673.43</v>
      </c>
      <c r="T1283">
        <v>18075.37</v>
      </c>
      <c r="U1283">
        <v>20602.740000000002</v>
      </c>
      <c r="V1283">
        <v>23813.21</v>
      </c>
      <c r="W1283">
        <v>27192.36</v>
      </c>
      <c r="X1283">
        <v>28054.71</v>
      </c>
      <c r="Y1283">
        <v>28460.29</v>
      </c>
      <c r="Z1283">
        <v>29728.94</v>
      </c>
      <c r="AA1283">
        <v>28087.32</v>
      </c>
      <c r="AB1283">
        <v>23880.42</v>
      </c>
      <c r="AC1283">
        <v>21582.71</v>
      </c>
      <c r="AD1283">
        <v>21219.87</v>
      </c>
      <c r="AE1283">
        <v>24151.58</v>
      </c>
      <c r="AF1283">
        <v>28658.86</v>
      </c>
      <c r="AG1283">
        <v>28147.919999999998</v>
      </c>
      <c r="AH1283">
        <v>17220.91</v>
      </c>
      <c r="AI1283">
        <v>5935.73</v>
      </c>
      <c r="AJ1283">
        <v>2071.0100000000002</v>
      </c>
      <c r="AK1283">
        <v>2576.08</v>
      </c>
      <c r="AL1283">
        <v>93732.54</v>
      </c>
      <c r="AM1283">
        <v>262143.48</v>
      </c>
      <c r="AN1283">
        <v>260307.25</v>
      </c>
      <c r="AO1283">
        <v>36052.550000000003</v>
      </c>
      <c r="AP1283">
        <v>1556.93</v>
      </c>
      <c r="AQ1283">
        <v>778.73</v>
      </c>
      <c r="AR1283">
        <v>701.61</v>
      </c>
      <c r="AS1283">
        <v>499.48</v>
      </c>
      <c r="AT1283">
        <v>480.14</v>
      </c>
      <c r="AU1283">
        <v>480.87</v>
      </c>
    </row>
    <row r="1284" spans="1:47" x14ac:dyDescent="0.25">
      <c r="A1284">
        <v>628.20000000000005</v>
      </c>
      <c r="B1284">
        <v>2535.71</v>
      </c>
      <c r="C1284">
        <v>1209.5899999999999</v>
      </c>
      <c r="D1284">
        <v>1492.48</v>
      </c>
      <c r="E1284">
        <v>1271.0999999999999</v>
      </c>
      <c r="F1284">
        <v>1968.16</v>
      </c>
      <c r="G1284">
        <v>4542.41</v>
      </c>
      <c r="H1284">
        <v>8376.64</v>
      </c>
      <c r="I1284">
        <v>9581.99</v>
      </c>
      <c r="J1284">
        <v>7906.39</v>
      </c>
      <c r="K1284">
        <v>6169.37</v>
      </c>
      <c r="L1284">
        <v>6706.28</v>
      </c>
      <c r="M1284">
        <v>7209.85</v>
      </c>
      <c r="N1284">
        <v>8166.46</v>
      </c>
      <c r="O1284">
        <v>9178.1</v>
      </c>
      <c r="P1284">
        <v>10080.74</v>
      </c>
      <c r="Q1284">
        <v>10934.95</v>
      </c>
      <c r="R1284">
        <v>12286.18</v>
      </c>
      <c r="S1284">
        <v>14641.29</v>
      </c>
      <c r="T1284">
        <v>18039.560000000001</v>
      </c>
      <c r="U1284">
        <v>20558.939999999999</v>
      </c>
      <c r="V1284">
        <v>23763.87</v>
      </c>
      <c r="W1284">
        <v>27139.53</v>
      </c>
      <c r="X1284">
        <v>28000.28</v>
      </c>
      <c r="Y1284">
        <v>28413.53</v>
      </c>
      <c r="Z1284">
        <v>29669.1</v>
      </c>
      <c r="AA1284">
        <v>28030.32</v>
      </c>
      <c r="AB1284">
        <v>23838.34</v>
      </c>
      <c r="AC1284">
        <v>21552.25</v>
      </c>
      <c r="AD1284">
        <v>21184.76</v>
      </c>
      <c r="AE1284">
        <v>24112.71</v>
      </c>
      <c r="AF1284">
        <v>28609.65</v>
      </c>
      <c r="AG1284">
        <v>28102.240000000002</v>
      </c>
      <c r="AH1284">
        <v>17194.07</v>
      </c>
      <c r="AI1284">
        <v>5926.77</v>
      </c>
      <c r="AJ1284">
        <v>2063.58</v>
      </c>
      <c r="AK1284">
        <v>2550.9299999999998</v>
      </c>
      <c r="AL1284">
        <v>91086</v>
      </c>
      <c r="AM1284">
        <v>262143.5</v>
      </c>
      <c r="AN1284">
        <v>260684.59</v>
      </c>
      <c r="AO1284">
        <v>37614.79</v>
      </c>
      <c r="AP1284">
        <v>1571.29</v>
      </c>
      <c r="AQ1284">
        <v>783.55</v>
      </c>
      <c r="AR1284">
        <v>701.35</v>
      </c>
      <c r="AS1284">
        <v>500.06</v>
      </c>
      <c r="AT1284">
        <v>480.51</v>
      </c>
      <c r="AU1284">
        <v>480.43</v>
      </c>
    </row>
    <row r="1285" spans="1:47" x14ac:dyDescent="0.25">
      <c r="A1285">
        <v>628.29999999999995</v>
      </c>
      <c r="B1285">
        <v>2549.2600000000002</v>
      </c>
      <c r="C1285">
        <v>1211.45</v>
      </c>
      <c r="D1285">
        <v>1503.95</v>
      </c>
      <c r="E1285">
        <v>1271.69</v>
      </c>
      <c r="F1285">
        <v>1965.72</v>
      </c>
      <c r="G1285">
        <v>4534.57</v>
      </c>
      <c r="H1285">
        <v>8363.64</v>
      </c>
      <c r="I1285">
        <v>9564.26</v>
      </c>
      <c r="J1285">
        <v>7895.16</v>
      </c>
      <c r="K1285">
        <v>6155.14</v>
      </c>
      <c r="L1285">
        <v>6689.79</v>
      </c>
      <c r="M1285">
        <v>7199.83</v>
      </c>
      <c r="N1285">
        <v>8152.67</v>
      </c>
      <c r="O1285">
        <v>9160.2900000000009</v>
      </c>
      <c r="P1285">
        <v>10062.32</v>
      </c>
      <c r="Q1285">
        <v>10918.56</v>
      </c>
      <c r="R1285">
        <v>12268.36</v>
      </c>
      <c r="S1285">
        <v>14608.96</v>
      </c>
      <c r="T1285">
        <v>18003.650000000001</v>
      </c>
      <c r="U1285">
        <v>20514.97</v>
      </c>
      <c r="V1285">
        <v>23714.53</v>
      </c>
      <c r="W1285">
        <v>27086.57</v>
      </c>
      <c r="X1285">
        <v>27945.86</v>
      </c>
      <c r="Y1285">
        <v>28367.06</v>
      </c>
      <c r="Z1285">
        <v>29609.15</v>
      </c>
      <c r="AA1285">
        <v>27973.200000000001</v>
      </c>
      <c r="AB1285">
        <v>23796.21</v>
      </c>
      <c r="AC1285">
        <v>21521.78</v>
      </c>
      <c r="AD1285">
        <v>21149.5</v>
      </c>
      <c r="AE1285">
        <v>24073.61</v>
      </c>
      <c r="AF1285">
        <v>28560.12</v>
      </c>
      <c r="AG1285">
        <v>28056.29</v>
      </c>
      <c r="AH1285">
        <v>17166.86</v>
      </c>
      <c r="AI1285">
        <v>5917.83</v>
      </c>
      <c r="AJ1285">
        <v>2056.2800000000002</v>
      </c>
      <c r="AK1285">
        <v>2526.4299999999998</v>
      </c>
      <c r="AL1285">
        <v>88438.16</v>
      </c>
      <c r="AM1285">
        <v>262143.49</v>
      </c>
      <c r="AN1285">
        <v>261011.48</v>
      </c>
      <c r="AO1285">
        <v>39211.160000000003</v>
      </c>
      <c r="AP1285">
        <v>1585.78</v>
      </c>
      <c r="AQ1285">
        <v>788.39</v>
      </c>
      <c r="AR1285">
        <v>701.02</v>
      </c>
      <c r="AS1285">
        <v>500.69</v>
      </c>
      <c r="AT1285">
        <v>480.81</v>
      </c>
      <c r="AU1285">
        <v>479.89</v>
      </c>
    </row>
    <row r="1286" spans="1:47" x14ac:dyDescent="0.25">
      <c r="A1286">
        <v>628.4</v>
      </c>
      <c r="B1286">
        <v>2562.64</v>
      </c>
      <c r="C1286">
        <v>1213.6300000000001</v>
      </c>
      <c r="D1286">
        <v>1515.58</v>
      </c>
      <c r="E1286">
        <v>1272.25</v>
      </c>
      <c r="F1286">
        <v>1963.1</v>
      </c>
      <c r="G1286">
        <v>4526.49</v>
      </c>
      <c r="H1286">
        <v>8350.7000000000007</v>
      </c>
      <c r="I1286">
        <v>9546.4699999999993</v>
      </c>
      <c r="J1286">
        <v>7883.93</v>
      </c>
      <c r="K1286">
        <v>6140.83</v>
      </c>
      <c r="L1286">
        <v>6673.16</v>
      </c>
      <c r="M1286">
        <v>7189.82</v>
      </c>
      <c r="N1286">
        <v>8138.92</v>
      </c>
      <c r="O1286">
        <v>9142.36</v>
      </c>
      <c r="P1286">
        <v>10043.99</v>
      </c>
      <c r="Q1286">
        <v>10902.2</v>
      </c>
      <c r="R1286">
        <v>12250.57</v>
      </c>
      <c r="S1286">
        <v>14576.43</v>
      </c>
      <c r="T1286">
        <v>17967.62</v>
      </c>
      <c r="U1286">
        <v>20470.810000000001</v>
      </c>
      <c r="V1286">
        <v>23665.16</v>
      </c>
      <c r="W1286">
        <v>27033.45</v>
      </c>
      <c r="X1286">
        <v>27891.42</v>
      </c>
      <c r="Y1286">
        <v>28320.81</v>
      </c>
      <c r="Z1286">
        <v>29549.03</v>
      </c>
      <c r="AA1286">
        <v>27915.93</v>
      </c>
      <c r="AB1286">
        <v>23753.97</v>
      </c>
      <c r="AC1286">
        <v>21491.25</v>
      </c>
      <c r="AD1286">
        <v>21114.05</v>
      </c>
      <c r="AE1286">
        <v>24034.240000000002</v>
      </c>
      <c r="AF1286">
        <v>28510.240000000002</v>
      </c>
      <c r="AG1286">
        <v>28010.01</v>
      </c>
      <c r="AH1286">
        <v>17139.29</v>
      </c>
      <c r="AI1286">
        <v>5908.89</v>
      </c>
      <c r="AJ1286">
        <v>2049.12</v>
      </c>
      <c r="AK1286">
        <v>2502.6</v>
      </c>
      <c r="AL1286">
        <v>85787.59</v>
      </c>
      <c r="AM1286">
        <v>262139.26</v>
      </c>
      <c r="AN1286">
        <v>261288.15</v>
      </c>
      <c r="AO1286">
        <v>40841.160000000003</v>
      </c>
      <c r="AP1286">
        <v>1600.42</v>
      </c>
      <c r="AQ1286">
        <v>793.27</v>
      </c>
      <c r="AR1286">
        <v>700.61</v>
      </c>
      <c r="AS1286">
        <v>501.36</v>
      </c>
      <c r="AT1286">
        <v>481.05</v>
      </c>
      <c r="AU1286">
        <v>479.27</v>
      </c>
    </row>
    <row r="1287" spans="1:47" x14ac:dyDescent="0.25">
      <c r="A1287">
        <v>628.5</v>
      </c>
      <c r="B1287">
        <v>2576.2800000000002</v>
      </c>
      <c r="C1287">
        <v>1216.22</v>
      </c>
      <c r="D1287">
        <v>1527.76</v>
      </c>
      <c r="E1287">
        <v>1272.79</v>
      </c>
      <c r="F1287">
        <v>1960.19</v>
      </c>
      <c r="G1287">
        <v>4517.8599999999997</v>
      </c>
      <c r="H1287">
        <v>8337.36</v>
      </c>
      <c r="I1287">
        <v>9527.99</v>
      </c>
      <c r="J1287">
        <v>7872.29</v>
      </c>
      <c r="K1287">
        <v>6125.92</v>
      </c>
      <c r="L1287">
        <v>6655.77</v>
      </c>
      <c r="M1287">
        <v>7179.44</v>
      </c>
      <c r="N1287">
        <v>8124.71</v>
      </c>
      <c r="O1287">
        <v>9123.65</v>
      </c>
      <c r="P1287">
        <v>10025.09</v>
      </c>
      <c r="Q1287">
        <v>10885.26</v>
      </c>
      <c r="R1287">
        <v>12232.14</v>
      </c>
      <c r="S1287">
        <v>14542.53</v>
      </c>
      <c r="T1287">
        <v>17930.169999999998</v>
      </c>
      <c r="U1287">
        <v>20424.84</v>
      </c>
      <c r="V1287">
        <v>23613.97</v>
      </c>
      <c r="W1287">
        <v>26978.22</v>
      </c>
      <c r="X1287">
        <v>27834.95</v>
      </c>
      <c r="Y1287">
        <v>28273.07</v>
      </c>
      <c r="Z1287">
        <v>29486.55</v>
      </c>
      <c r="AA1287">
        <v>27856.41</v>
      </c>
      <c r="AB1287">
        <v>23710.06</v>
      </c>
      <c r="AC1287">
        <v>21459.51</v>
      </c>
      <c r="AD1287">
        <v>21077.1</v>
      </c>
      <c r="AE1287">
        <v>23993.14</v>
      </c>
      <c r="AF1287">
        <v>28458.16</v>
      </c>
      <c r="AG1287">
        <v>27961.71</v>
      </c>
      <c r="AH1287">
        <v>17110.32</v>
      </c>
      <c r="AI1287">
        <v>5899.63</v>
      </c>
      <c r="AJ1287">
        <v>2041.84</v>
      </c>
      <c r="AK1287">
        <v>2478.56</v>
      </c>
      <c r="AL1287">
        <v>83040.94</v>
      </c>
      <c r="AM1287">
        <v>262125.8</v>
      </c>
      <c r="AN1287">
        <v>261524.48000000001</v>
      </c>
      <c r="AO1287">
        <v>42564.7</v>
      </c>
      <c r="AP1287">
        <v>1615.78</v>
      </c>
      <c r="AQ1287">
        <v>798.36</v>
      </c>
      <c r="AR1287">
        <v>700.12</v>
      </c>
      <c r="AS1287">
        <v>502.1</v>
      </c>
      <c r="AT1287">
        <v>481.22</v>
      </c>
      <c r="AU1287">
        <v>478.54</v>
      </c>
    </row>
    <row r="1288" spans="1:47" x14ac:dyDescent="0.25">
      <c r="A1288">
        <v>628.6</v>
      </c>
      <c r="B1288">
        <v>2589.96</v>
      </c>
      <c r="C1288">
        <v>1219.21</v>
      </c>
      <c r="D1288">
        <v>1540.34</v>
      </c>
      <c r="E1288">
        <v>1273.29</v>
      </c>
      <c r="F1288">
        <v>1957.02</v>
      </c>
      <c r="G1288">
        <v>4508.7700000000004</v>
      </c>
      <c r="H1288">
        <v>8323.7099999999991</v>
      </c>
      <c r="I1288">
        <v>9508.99</v>
      </c>
      <c r="J1288">
        <v>7860.34</v>
      </c>
      <c r="K1288">
        <v>6110.56</v>
      </c>
      <c r="L1288">
        <v>6637.8</v>
      </c>
      <c r="M1288">
        <v>7168.77</v>
      </c>
      <c r="N1288">
        <v>8110.15</v>
      </c>
      <c r="O1288">
        <v>9104.31</v>
      </c>
      <c r="P1288">
        <v>10005.76</v>
      </c>
      <c r="Q1288">
        <v>10867.86</v>
      </c>
      <c r="R1288">
        <v>12213.21</v>
      </c>
      <c r="S1288">
        <v>14507.55</v>
      </c>
      <c r="T1288">
        <v>17891.62</v>
      </c>
      <c r="U1288">
        <v>20377.47</v>
      </c>
      <c r="V1288">
        <v>23561.39</v>
      </c>
      <c r="W1288">
        <v>26921.360000000001</v>
      </c>
      <c r="X1288">
        <v>27776.94</v>
      </c>
      <c r="Y1288">
        <v>28224.240000000002</v>
      </c>
      <c r="Z1288">
        <v>29422.27</v>
      </c>
      <c r="AA1288">
        <v>27795.17</v>
      </c>
      <c r="AB1288">
        <v>23664.83</v>
      </c>
      <c r="AC1288">
        <v>21426.82</v>
      </c>
      <c r="AD1288">
        <v>21038.959999999999</v>
      </c>
      <c r="AE1288">
        <v>23950.61</v>
      </c>
      <c r="AF1288">
        <v>28404.34</v>
      </c>
      <c r="AG1288">
        <v>27911.78</v>
      </c>
      <c r="AH1288">
        <v>17080.2</v>
      </c>
      <c r="AI1288">
        <v>5890.12</v>
      </c>
      <c r="AJ1288">
        <v>2034.5</v>
      </c>
      <c r="AK1288">
        <v>2454.5700000000002</v>
      </c>
      <c r="AL1288">
        <v>80228.34</v>
      </c>
      <c r="AM1288">
        <v>262096.95</v>
      </c>
      <c r="AN1288">
        <v>261717.93</v>
      </c>
      <c r="AO1288">
        <v>44368.35</v>
      </c>
      <c r="AP1288">
        <v>1631.75</v>
      </c>
      <c r="AQ1288">
        <v>803.61</v>
      </c>
      <c r="AR1288">
        <v>699.56</v>
      </c>
      <c r="AS1288">
        <v>502.92</v>
      </c>
      <c r="AT1288">
        <v>481.34</v>
      </c>
      <c r="AU1288">
        <v>477.71</v>
      </c>
    </row>
    <row r="1289" spans="1:47" x14ac:dyDescent="0.25">
      <c r="A1289">
        <v>628.70000000000005</v>
      </c>
      <c r="B1289">
        <v>2602.5</v>
      </c>
      <c r="C1289">
        <v>1222.31</v>
      </c>
      <c r="D1289">
        <v>1552.18</v>
      </c>
      <c r="E1289">
        <v>1273.73</v>
      </c>
      <c r="F1289">
        <v>1953.86</v>
      </c>
      <c r="G1289">
        <v>4500.0200000000004</v>
      </c>
      <c r="H1289">
        <v>8310.92</v>
      </c>
      <c r="I1289">
        <v>9491.1200000000008</v>
      </c>
      <c r="J1289">
        <v>7849.09</v>
      </c>
      <c r="K1289">
        <v>6096.09</v>
      </c>
      <c r="L1289">
        <v>6620.81</v>
      </c>
      <c r="M1289">
        <v>7158.72</v>
      </c>
      <c r="N1289">
        <v>8096.47</v>
      </c>
      <c r="O1289">
        <v>9086.0300000000007</v>
      </c>
      <c r="P1289">
        <v>9987.65</v>
      </c>
      <c r="Q1289">
        <v>10851.48</v>
      </c>
      <c r="R1289">
        <v>12195.39</v>
      </c>
      <c r="S1289">
        <v>14474.53</v>
      </c>
      <c r="T1289">
        <v>17855.28</v>
      </c>
      <c r="U1289">
        <v>20332.77</v>
      </c>
      <c r="V1289">
        <v>23511.94</v>
      </c>
      <c r="W1289">
        <v>26867.759999999998</v>
      </c>
      <c r="X1289">
        <v>27722.37</v>
      </c>
      <c r="Y1289">
        <v>28178.42</v>
      </c>
      <c r="Z1289">
        <v>29361.69</v>
      </c>
      <c r="AA1289">
        <v>27737.45</v>
      </c>
      <c r="AB1289">
        <v>23622.16</v>
      </c>
      <c r="AC1289">
        <v>21395.93</v>
      </c>
      <c r="AD1289">
        <v>21002.91</v>
      </c>
      <c r="AE1289">
        <v>23910.33</v>
      </c>
      <c r="AF1289">
        <v>28353.41</v>
      </c>
      <c r="AG1289">
        <v>27864.52</v>
      </c>
      <c r="AH1289">
        <v>17051.55</v>
      </c>
      <c r="AI1289">
        <v>5881.17</v>
      </c>
      <c r="AJ1289">
        <v>2027.71</v>
      </c>
      <c r="AK1289">
        <v>2432.5700000000002</v>
      </c>
      <c r="AL1289">
        <v>77594.789999999994</v>
      </c>
      <c r="AM1289">
        <v>262051.82</v>
      </c>
      <c r="AN1289">
        <v>261860.48000000001</v>
      </c>
      <c r="AO1289">
        <v>46093.32</v>
      </c>
      <c r="AP1289">
        <v>1646.98</v>
      </c>
      <c r="AQ1289">
        <v>808.6</v>
      </c>
      <c r="AR1289">
        <v>699</v>
      </c>
      <c r="AS1289">
        <v>503.73</v>
      </c>
      <c r="AT1289">
        <v>481.38</v>
      </c>
      <c r="AU1289">
        <v>476.86</v>
      </c>
    </row>
    <row r="1290" spans="1:47" x14ac:dyDescent="0.25">
      <c r="A1290">
        <v>628.79999999999995</v>
      </c>
      <c r="B1290">
        <v>2614.6</v>
      </c>
      <c r="C1290">
        <v>1225.7</v>
      </c>
      <c r="D1290">
        <v>1563.95</v>
      </c>
      <c r="E1290">
        <v>1274.1099999999999</v>
      </c>
      <c r="F1290">
        <v>1950.52</v>
      </c>
      <c r="G1290">
        <v>4491.0600000000004</v>
      </c>
      <c r="H1290">
        <v>8298.14</v>
      </c>
      <c r="I1290">
        <v>9473.24</v>
      </c>
      <c r="J1290">
        <v>7837.79</v>
      </c>
      <c r="K1290">
        <v>6081.63</v>
      </c>
      <c r="L1290">
        <v>6603.75</v>
      </c>
      <c r="M1290">
        <v>7148.63</v>
      </c>
      <c r="N1290">
        <v>8082.79</v>
      </c>
      <c r="O1290">
        <v>9067.65</v>
      </c>
      <c r="P1290">
        <v>9969.57</v>
      </c>
      <c r="Q1290">
        <v>10835.04</v>
      </c>
      <c r="R1290">
        <v>12177.5</v>
      </c>
      <c r="S1290">
        <v>14441.38</v>
      </c>
      <c r="T1290">
        <v>17818.86</v>
      </c>
      <c r="U1290">
        <v>20287.900000000001</v>
      </c>
      <c r="V1290">
        <v>23462.45</v>
      </c>
      <c r="W1290">
        <v>26814</v>
      </c>
      <c r="X1290">
        <v>27667.73</v>
      </c>
      <c r="Y1290">
        <v>28132.639999999999</v>
      </c>
      <c r="Z1290">
        <v>29300.97</v>
      </c>
      <c r="AA1290">
        <v>27679.58</v>
      </c>
      <c r="AB1290">
        <v>23579.3</v>
      </c>
      <c r="AC1290">
        <v>21364.85</v>
      </c>
      <c r="AD1290">
        <v>20966.64</v>
      </c>
      <c r="AE1290">
        <v>23869.68</v>
      </c>
      <c r="AF1290">
        <v>28302.12</v>
      </c>
      <c r="AG1290">
        <v>27816.92</v>
      </c>
      <c r="AH1290">
        <v>17022.560000000001</v>
      </c>
      <c r="AI1290">
        <v>5872.19</v>
      </c>
      <c r="AJ1290">
        <v>2021.04</v>
      </c>
      <c r="AK1290">
        <v>2411.12</v>
      </c>
      <c r="AL1290">
        <v>74978.67</v>
      </c>
      <c r="AM1290">
        <v>261981.3</v>
      </c>
      <c r="AN1290">
        <v>261965.3</v>
      </c>
      <c r="AO1290">
        <v>47848.66</v>
      </c>
      <c r="AP1290">
        <v>1662.45</v>
      </c>
      <c r="AQ1290">
        <v>813.62</v>
      </c>
      <c r="AR1290">
        <v>698.42</v>
      </c>
      <c r="AS1290">
        <v>504.61</v>
      </c>
      <c r="AT1290">
        <v>481.38</v>
      </c>
      <c r="AU1290">
        <v>475.95</v>
      </c>
    </row>
    <row r="1291" spans="1:47" x14ac:dyDescent="0.25">
      <c r="A1291">
        <v>628.9</v>
      </c>
      <c r="B1291">
        <v>2626.18</v>
      </c>
      <c r="C1291">
        <v>1229.3599999999999</v>
      </c>
      <c r="D1291">
        <v>1575.6</v>
      </c>
      <c r="E1291">
        <v>1274.45</v>
      </c>
      <c r="F1291">
        <v>1947.01</v>
      </c>
      <c r="G1291">
        <v>4481.92</v>
      </c>
      <c r="H1291">
        <v>8285.3700000000008</v>
      </c>
      <c r="I1291">
        <v>9455.39</v>
      </c>
      <c r="J1291">
        <v>7826.46</v>
      </c>
      <c r="K1291">
        <v>6067.21</v>
      </c>
      <c r="L1291">
        <v>6586.65</v>
      </c>
      <c r="M1291">
        <v>7138.48</v>
      </c>
      <c r="N1291">
        <v>8069.1</v>
      </c>
      <c r="O1291">
        <v>9049.16</v>
      </c>
      <c r="P1291">
        <v>9951.51</v>
      </c>
      <c r="Q1291">
        <v>10818.52</v>
      </c>
      <c r="R1291">
        <v>12159.52</v>
      </c>
      <c r="S1291">
        <v>14408.12</v>
      </c>
      <c r="T1291">
        <v>17782.349999999999</v>
      </c>
      <c r="U1291">
        <v>20242.87</v>
      </c>
      <c r="V1291">
        <v>23412.92</v>
      </c>
      <c r="W1291">
        <v>26760.080000000002</v>
      </c>
      <c r="X1291">
        <v>27613.03</v>
      </c>
      <c r="Y1291">
        <v>28086.83</v>
      </c>
      <c r="Z1291">
        <v>29240.1</v>
      </c>
      <c r="AA1291">
        <v>27621.56</v>
      </c>
      <c r="AB1291">
        <v>23536.23</v>
      </c>
      <c r="AC1291">
        <v>21333.52</v>
      </c>
      <c r="AD1291">
        <v>20930.16</v>
      </c>
      <c r="AE1291">
        <v>23828.639999999999</v>
      </c>
      <c r="AF1291">
        <v>28250.49</v>
      </c>
      <c r="AG1291">
        <v>27768.98</v>
      </c>
      <c r="AH1291">
        <v>16993.240000000002</v>
      </c>
      <c r="AI1291">
        <v>5863.17</v>
      </c>
      <c r="AJ1291">
        <v>2014.47</v>
      </c>
      <c r="AK1291">
        <v>2390.16</v>
      </c>
      <c r="AL1291">
        <v>72386.62</v>
      </c>
      <c r="AM1291">
        <v>261879.05</v>
      </c>
      <c r="AN1291">
        <v>262038.67</v>
      </c>
      <c r="AO1291">
        <v>49632.19</v>
      </c>
      <c r="AP1291">
        <v>1678.2</v>
      </c>
      <c r="AQ1291">
        <v>818.68</v>
      </c>
      <c r="AR1291">
        <v>697.83</v>
      </c>
      <c r="AS1291">
        <v>505.54</v>
      </c>
      <c r="AT1291">
        <v>481.31</v>
      </c>
      <c r="AU1291">
        <v>474.98</v>
      </c>
    </row>
    <row r="1292" spans="1:47" x14ac:dyDescent="0.25">
      <c r="A1292">
        <v>629</v>
      </c>
      <c r="B1292">
        <v>2637.94</v>
      </c>
      <c r="C1292">
        <v>1233.49</v>
      </c>
      <c r="D1292">
        <v>1587.8</v>
      </c>
      <c r="E1292">
        <v>1274.77</v>
      </c>
      <c r="F1292">
        <v>1943.11</v>
      </c>
      <c r="G1292">
        <v>4472.03</v>
      </c>
      <c r="H1292">
        <v>8271.76</v>
      </c>
      <c r="I1292">
        <v>9436.43</v>
      </c>
      <c r="J1292">
        <v>7814.33</v>
      </c>
      <c r="K1292">
        <v>6051.93</v>
      </c>
      <c r="L1292">
        <v>6568.45</v>
      </c>
      <c r="M1292">
        <v>7127.61</v>
      </c>
      <c r="N1292">
        <v>8054.51</v>
      </c>
      <c r="O1292">
        <v>9029.41</v>
      </c>
      <c r="P1292">
        <v>9932.2999999999993</v>
      </c>
      <c r="Q1292">
        <v>10800.84</v>
      </c>
      <c r="R1292">
        <v>12140.28</v>
      </c>
      <c r="S1292">
        <v>14372.65</v>
      </c>
      <c r="T1292">
        <v>17743.45</v>
      </c>
      <c r="U1292">
        <v>20194.830000000002</v>
      </c>
      <c r="V1292">
        <v>23360.21</v>
      </c>
      <c r="W1292">
        <v>26702.59</v>
      </c>
      <c r="X1292">
        <v>27554.76</v>
      </c>
      <c r="Y1292">
        <v>28038.01</v>
      </c>
      <c r="Z1292">
        <v>29175.22</v>
      </c>
      <c r="AA1292">
        <v>27559.7</v>
      </c>
      <c r="AB1292">
        <v>23490.18</v>
      </c>
      <c r="AC1292">
        <v>21299.919999999998</v>
      </c>
      <c r="AD1292">
        <v>20891.14</v>
      </c>
      <c r="AE1292">
        <v>23784.59</v>
      </c>
      <c r="AF1292">
        <v>28195.24</v>
      </c>
      <c r="AG1292">
        <v>27717.65</v>
      </c>
      <c r="AH1292">
        <v>16961.77</v>
      </c>
      <c r="AI1292">
        <v>5853.54</v>
      </c>
      <c r="AJ1292">
        <v>2007.57</v>
      </c>
      <c r="AK1292">
        <v>2368.29</v>
      </c>
      <c r="AL1292">
        <v>69658.289999999994</v>
      </c>
      <c r="AM1292">
        <v>261734.22</v>
      </c>
      <c r="AN1292">
        <v>262091.65</v>
      </c>
      <c r="AO1292">
        <v>51554.74</v>
      </c>
      <c r="AP1292">
        <v>1695.23</v>
      </c>
      <c r="AQ1292">
        <v>824.12</v>
      </c>
      <c r="AR1292">
        <v>697.22</v>
      </c>
      <c r="AS1292">
        <v>506.58</v>
      </c>
      <c r="AT1292">
        <v>481.2</v>
      </c>
      <c r="AU1292">
        <v>473.91</v>
      </c>
    </row>
    <row r="1293" spans="1:47" x14ac:dyDescent="0.25">
      <c r="A1293">
        <v>629.1</v>
      </c>
      <c r="B1293">
        <v>2648.76</v>
      </c>
      <c r="C1293">
        <v>1237.74</v>
      </c>
      <c r="D1293">
        <v>1599.42</v>
      </c>
      <c r="E1293">
        <v>1275.03</v>
      </c>
      <c r="F1293">
        <v>1939.15</v>
      </c>
      <c r="G1293">
        <v>4462.24</v>
      </c>
      <c r="H1293">
        <v>8258.48</v>
      </c>
      <c r="I1293">
        <v>9418</v>
      </c>
      <c r="J1293">
        <v>7802.45</v>
      </c>
      <c r="K1293">
        <v>6037.13</v>
      </c>
      <c r="L1293">
        <v>6550.73</v>
      </c>
      <c r="M1293">
        <v>7116.93</v>
      </c>
      <c r="N1293">
        <v>8040.24</v>
      </c>
      <c r="O1293">
        <v>9010.09</v>
      </c>
      <c r="P1293">
        <v>9913.56</v>
      </c>
      <c r="Q1293">
        <v>10783.49</v>
      </c>
      <c r="R1293">
        <v>12121.4</v>
      </c>
      <c r="S1293">
        <v>14338.03</v>
      </c>
      <c r="T1293">
        <v>17705.47</v>
      </c>
      <c r="U1293">
        <v>20147.89</v>
      </c>
      <c r="V1293">
        <v>23308.799999999999</v>
      </c>
      <c r="W1293">
        <v>26646.44</v>
      </c>
      <c r="X1293">
        <v>27497.9</v>
      </c>
      <c r="Y1293">
        <v>27990.28</v>
      </c>
      <c r="Z1293">
        <v>29111.88</v>
      </c>
      <c r="AA1293">
        <v>27499.27</v>
      </c>
      <c r="AB1293">
        <v>23445.07</v>
      </c>
      <c r="AC1293">
        <v>21266.87</v>
      </c>
      <c r="AD1293">
        <v>20852.900000000001</v>
      </c>
      <c r="AE1293">
        <v>23741.26</v>
      </c>
      <c r="AF1293">
        <v>28141.09</v>
      </c>
      <c r="AG1293">
        <v>27667.32</v>
      </c>
      <c r="AH1293">
        <v>16930.830000000002</v>
      </c>
      <c r="AI1293">
        <v>5844.1</v>
      </c>
      <c r="AJ1293">
        <v>2000.93</v>
      </c>
      <c r="AK1293">
        <v>2347.37</v>
      </c>
      <c r="AL1293">
        <v>67034.880000000005</v>
      </c>
      <c r="AM1293">
        <v>261551.12</v>
      </c>
      <c r="AN1293">
        <v>262122.52</v>
      </c>
      <c r="AO1293">
        <v>53452.2</v>
      </c>
      <c r="AP1293">
        <v>1712.14</v>
      </c>
      <c r="AQ1293">
        <v>829.46</v>
      </c>
      <c r="AR1293">
        <v>696.66</v>
      </c>
      <c r="AS1293">
        <v>507.66</v>
      </c>
      <c r="AT1293">
        <v>481.05</v>
      </c>
      <c r="AU1293">
        <v>472.83</v>
      </c>
    </row>
    <row r="1294" spans="1:47" x14ac:dyDescent="0.25">
      <c r="A1294">
        <v>629.20000000000005</v>
      </c>
      <c r="B1294">
        <v>2658.55</v>
      </c>
      <c r="C1294">
        <v>1242.03</v>
      </c>
      <c r="D1294">
        <v>1610.34</v>
      </c>
      <c r="E1294">
        <v>1275.23</v>
      </c>
      <c r="F1294">
        <v>1935.18</v>
      </c>
      <c r="G1294">
        <v>4452.68</v>
      </c>
      <c r="H1294">
        <v>8245.6299999999992</v>
      </c>
      <c r="I1294">
        <v>9400.2900000000009</v>
      </c>
      <c r="J1294">
        <v>7790.91</v>
      </c>
      <c r="K1294">
        <v>6022.96</v>
      </c>
      <c r="L1294">
        <v>6533.67</v>
      </c>
      <c r="M1294">
        <v>7106.55</v>
      </c>
      <c r="N1294">
        <v>8026.43</v>
      </c>
      <c r="O1294">
        <v>8991.3799999999992</v>
      </c>
      <c r="P1294">
        <v>9895.4500000000007</v>
      </c>
      <c r="Q1294">
        <v>10766.6</v>
      </c>
      <c r="R1294">
        <v>12103.03</v>
      </c>
      <c r="S1294">
        <v>14304.6</v>
      </c>
      <c r="T1294">
        <v>17668.79</v>
      </c>
      <c r="U1294">
        <v>20102.48</v>
      </c>
      <c r="V1294">
        <v>23259.18</v>
      </c>
      <c r="W1294">
        <v>26592.14</v>
      </c>
      <c r="X1294">
        <v>27442.959999999999</v>
      </c>
      <c r="Y1294">
        <v>27944.05</v>
      </c>
      <c r="Z1294">
        <v>29050.65</v>
      </c>
      <c r="AA1294">
        <v>27440.84</v>
      </c>
      <c r="AB1294">
        <v>23401.31</v>
      </c>
      <c r="AC1294">
        <v>21234.65</v>
      </c>
      <c r="AD1294">
        <v>20815.82</v>
      </c>
      <c r="AE1294">
        <v>23699.06</v>
      </c>
      <c r="AF1294">
        <v>28088.57</v>
      </c>
      <c r="AG1294">
        <v>27618.46</v>
      </c>
      <c r="AH1294">
        <v>16900.75</v>
      </c>
      <c r="AI1294">
        <v>5834.94</v>
      </c>
      <c r="AJ1294">
        <v>1994.59</v>
      </c>
      <c r="AK1294">
        <v>2327.4899999999998</v>
      </c>
      <c r="AL1294">
        <v>64541.04</v>
      </c>
      <c r="AM1294">
        <v>261331.14</v>
      </c>
      <c r="AN1294">
        <v>262137.89</v>
      </c>
      <c r="AO1294">
        <v>55303.39</v>
      </c>
      <c r="AP1294">
        <v>1728.74</v>
      </c>
      <c r="AQ1294">
        <v>834.67</v>
      </c>
      <c r="AR1294">
        <v>696.16</v>
      </c>
      <c r="AS1294">
        <v>508.76</v>
      </c>
      <c r="AT1294">
        <v>480.86</v>
      </c>
      <c r="AU1294">
        <v>471.76</v>
      </c>
    </row>
    <row r="1295" spans="1:47" x14ac:dyDescent="0.25">
      <c r="A1295">
        <v>629.29999999999995</v>
      </c>
      <c r="B1295">
        <v>2667.66</v>
      </c>
      <c r="C1295">
        <v>1246.48</v>
      </c>
      <c r="D1295">
        <v>1620.92</v>
      </c>
      <c r="E1295">
        <v>1275.3900000000001</v>
      </c>
      <c r="F1295">
        <v>1931.08</v>
      </c>
      <c r="G1295">
        <v>4443.01</v>
      </c>
      <c r="H1295">
        <v>8232.73</v>
      </c>
      <c r="I1295">
        <v>9382.64</v>
      </c>
      <c r="J1295">
        <v>7779.29</v>
      </c>
      <c r="K1295">
        <v>6008.92</v>
      </c>
      <c r="L1295">
        <v>6516.67</v>
      </c>
      <c r="M1295">
        <v>7096.06</v>
      </c>
      <c r="N1295">
        <v>8012.55</v>
      </c>
      <c r="O1295">
        <v>8972.61</v>
      </c>
      <c r="P1295">
        <v>9877.2900000000009</v>
      </c>
      <c r="Q1295">
        <v>10749.56</v>
      </c>
      <c r="R1295">
        <v>12084.49</v>
      </c>
      <c r="S1295">
        <v>14271.14</v>
      </c>
      <c r="T1295">
        <v>17632.060000000001</v>
      </c>
      <c r="U1295">
        <v>20056.990000000002</v>
      </c>
      <c r="V1295">
        <v>23209.52</v>
      </c>
      <c r="W1295">
        <v>26537.73</v>
      </c>
      <c r="X1295">
        <v>27387.93</v>
      </c>
      <c r="Y1295">
        <v>27897.599999999999</v>
      </c>
      <c r="Z1295">
        <v>28989.33</v>
      </c>
      <c r="AA1295">
        <v>27382.3</v>
      </c>
      <c r="AB1295">
        <v>23357.3</v>
      </c>
      <c r="AC1295">
        <v>21202.1</v>
      </c>
      <c r="AD1295">
        <v>20778.54</v>
      </c>
      <c r="AE1295">
        <v>23656.46</v>
      </c>
      <c r="AF1295">
        <v>28035.78</v>
      </c>
      <c r="AG1295">
        <v>27569.31</v>
      </c>
      <c r="AH1295">
        <v>16870.45</v>
      </c>
      <c r="AI1295">
        <v>5825.71</v>
      </c>
      <c r="AJ1295">
        <v>1988.31</v>
      </c>
      <c r="AK1295">
        <v>2307.86</v>
      </c>
      <c r="AL1295">
        <v>62088.17</v>
      </c>
      <c r="AM1295">
        <v>261064.7</v>
      </c>
      <c r="AN1295">
        <v>262143.48</v>
      </c>
      <c r="AO1295">
        <v>57172.9</v>
      </c>
      <c r="AP1295">
        <v>1745.66</v>
      </c>
      <c r="AQ1295">
        <v>839.91</v>
      </c>
      <c r="AR1295">
        <v>695.71</v>
      </c>
      <c r="AS1295">
        <v>509.91</v>
      </c>
      <c r="AT1295">
        <v>480.65</v>
      </c>
      <c r="AU1295">
        <v>470.67</v>
      </c>
    </row>
    <row r="1296" spans="1:47" x14ac:dyDescent="0.25">
      <c r="A1296">
        <v>629.4</v>
      </c>
      <c r="B1296">
        <v>2676.03</v>
      </c>
      <c r="C1296">
        <v>1251.0899999999999</v>
      </c>
      <c r="D1296">
        <v>1631.11</v>
      </c>
      <c r="E1296">
        <v>1275.51</v>
      </c>
      <c r="F1296">
        <v>1926.85</v>
      </c>
      <c r="G1296">
        <v>4433.25</v>
      </c>
      <c r="H1296">
        <v>8219.76</v>
      </c>
      <c r="I1296">
        <v>9365.07</v>
      </c>
      <c r="J1296">
        <v>7767.56</v>
      </c>
      <c r="K1296">
        <v>5995.03</v>
      </c>
      <c r="L1296">
        <v>6499.74</v>
      </c>
      <c r="M1296">
        <v>7085.46</v>
      </c>
      <c r="N1296">
        <v>7998.6</v>
      </c>
      <c r="O1296">
        <v>8953.7800000000007</v>
      </c>
      <c r="P1296">
        <v>9859.0499999999993</v>
      </c>
      <c r="Q1296">
        <v>10732.34</v>
      </c>
      <c r="R1296">
        <v>12065.76</v>
      </c>
      <c r="S1296">
        <v>14237.66</v>
      </c>
      <c r="T1296">
        <v>17595.28</v>
      </c>
      <c r="U1296">
        <v>20011.38</v>
      </c>
      <c r="V1296">
        <v>23159.8</v>
      </c>
      <c r="W1296">
        <v>26483.19</v>
      </c>
      <c r="X1296">
        <v>27332.79</v>
      </c>
      <c r="Y1296">
        <v>27850.84</v>
      </c>
      <c r="Z1296">
        <v>28927.87</v>
      </c>
      <c r="AA1296">
        <v>27323.59</v>
      </c>
      <c r="AB1296">
        <v>23313</v>
      </c>
      <c r="AC1296">
        <v>21169.15</v>
      </c>
      <c r="AD1296">
        <v>20741.05</v>
      </c>
      <c r="AE1296">
        <v>23613.42</v>
      </c>
      <c r="AF1296">
        <v>27982.7</v>
      </c>
      <c r="AG1296">
        <v>27519.86</v>
      </c>
      <c r="AH1296">
        <v>16839.939999999999</v>
      </c>
      <c r="AI1296">
        <v>5816.41</v>
      </c>
      <c r="AJ1296">
        <v>1982.07</v>
      </c>
      <c r="AK1296">
        <v>2288.44</v>
      </c>
      <c r="AL1296">
        <v>59679.23</v>
      </c>
      <c r="AM1296">
        <v>260747.37</v>
      </c>
      <c r="AN1296">
        <v>262143.48</v>
      </c>
      <c r="AO1296">
        <v>59060.43</v>
      </c>
      <c r="AP1296">
        <v>1762.9</v>
      </c>
      <c r="AQ1296">
        <v>845.21</v>
      </c>
      <c r="AR1296">
        <v>695.33</v>
      </c>
      <c r="AS1296">
        <v>511.13</v>
      </c>
      <c r="AT1296">
        <v>480.41</v>
      </c>
      <c r="AU1296">
        <v>469.56</v>
      </c>
    </row>
    <row r="1297" spans="1:47" x14ac:dyDescent="0.25">
      <c r="A1297">
        <v>629.5</v>
      </c>
      <c r="B1297">
        <v>2683.39</v>
      </c>
      <c r="C1297">
        <v>1255.8599999999999</v>
      </c>
      <c r="D1297">
        <v>1640.76</v>
      </c>
      <c r="E1297">
        <v>1275.56</v>
      </c>
      <c r="F1297">
        <v>1922.46</v>
      </c>
      <c r="G1297">
        <v>4423.37</v>
      </c>
      <c r="H1297">
        <v>8206.7000000000007</v>
      </c>
      <c r="I1297">
        <v>9347.59</v>
      </c>
      <c r="J1297">
        <v>7755.71</v>
      </c>
      <c r="K1297">
        <v>5981.34</v>
      </c>
      <c r="L1297">
        <v>6482.95</v>
      </c>
      <c r="M1297">
        <v>7074.7</v>
      </c>
      <c r="N1297">
        <v>7984.53</v>
      </c>
      <c r="O1297">
        <v>8934.89</v>
      </c>
      <c r="P1297">
        <v>9840.7000000000007</v>
      </c>
      <c r="Q1297">
        <v>10714.89</v>
      </c>
      <c r="R1297">
        <v>12046.78</v>
      </c>
      <c r="S1297">
        <v>14204.19</v>
      </c>
      <c r="T1297">
        <v>17558.45</v>
      </c>
      <c r="U1297">
        <v>19965.66</v>
      </c>
      <c r="V1297">
        <v>23110.03</v>
      </c>
      <c r="W1297">
        <v>26428.51</v>
      </c>
      <c r="X1297">
        <v>27277.54</v>
      </c>
      <c r="Y1297">
        <v>27803.68</v>
      </c>
      <c r="Z1297">
        <v>28866.3</v>
      </c>
      <c r="AA1297">
        <v>27264.74</v>
      </c>
      <c r="AB1297">
        <v>23268.400000000001</v>
      </c>
      <c r="AC1297">
        <v>21135.72</v>
      </c>
      <c r="AD1297">
        <v>20703.32</v>
      </c>
      <c r="AE1297">
        <v>23569.85</v>
      </c>
      <c r="AF1297">
        <v>27929.31</v>
      </c>
      <c r="AG1297">
        <v>27470.06</v>
      </c>
      <c r="AH1297">
        <v>16809.21</v>
      </c>
      <c r="AI1297">
        <v>5807.03</v>
      </c>
      <c r="AJ1297">
        <v>1975.88</v>
      </c>
      <c r="AK1297">
        <v>2269.21</v>
      </c>
      <c r="AL1297">
        <v>57333.47</v>
      </c>
      <c r="AM1297">
        <v>260366.59</v>
      </c>
      <c r="AN1297">
        <v>262143.48</v>
      </c>
      <c r="AO1297">
        <v>60969.45</v>
      </c>
      <c r="AP1297">
        <v>1780.55</v>
      </c>
      <c r="AQ1297">
        <v>850.57</v>
      </c>
      <c r="AR1297">
        <v>695.05</v>
      </c>
      <c r="AS1297">
        <v>512.41999999999996</v>
      </c>
      <c r="AT1297">
        <v>480.13</v>
      </c>
      <c r="AU1297">
        <v>468.45</v>
      </c>
    </row>
    <row r="1298" spans="1:47" x14ac:dyDescent="0.25">
      <c r="A1298">
        <v>629.6</v>
      </c>
      <c r="B1298">
        <v>2690.39</v>
      </c>
      <c r="C1298">
        <v>1261.0999999999999</v>
      </c>
      <c r="D1298">
        <v>1650.65</v>
      </c>
      <c r="E1298">
        <v>1275.55</v>
      </c>
      <c r="F1298">
        <v>1917.6</v>
      </c>
      <c r="G1298">
        <v>4412.67</v>
      </c>
      <c r="H1298">
        <v>8192.6200000000008</v>
      </c>
      <c r="I1298">
        <v>9328.93</v>
      </c>
      <c r="J1298">
        <v>7742.89</v>
      </c>
      <c r="K1298">
        <v>5966.84</v>
      </c>
      <c r="L1298">
        <v>6465.06</v>
      </c>
      <c r="M1298">
        <v>7063.03</v>
      </c>
      <c r="N1298">
        <v>7969.34</v>
      </c>
      <c r="O1298">
        <v>8914.56</v>
      </c>
      <c r="P1298">
        <v>9820.93</v>
      </c>
      <c r="Q1298">
        <v>10695.97</v>
      </c>
      <c r="R1298">
        <v>12026.2</v>
      </c>
      <c r="S1298">
        <v>14168.28</v>
      </c>
      <c r="T1298">
        <v>17518.89</v>
      </c>
      <c r="U1298">
        <v>19916.52</v>
      </c>
      <c r="V1298">
        <v>23056.61</v>
      </c>
      <c r="W1298">
        <v>26369.73</v>
      </c>
      <c r="X1298">
        <v>27218.17</v>
      </c>
      <c r="Y1298">
        <v>27752.74</v>
      </c>
      <c r="Z1298">
        <v>28800.14</v>
      </c>
      <c r="AA1298">
        <v>27201.46</v>
      </c>
      <c r="AB1298">
        <v>23220.29</v>
      </c>
      <c r="AC1298">
        <v>21099.43</v>
      </c>
      <c r="AD1298">
        <v>20662.64</v>
      </c>
      <c r="AE1298">
        <v>23522.65</v>
      </c>
      <c r="AF1298">
        <v>27871.75</v>
      </c>
      <c r="AG1298">
        <v>27416.34</v>
      </c>
      <c r="AH1298">
        <v>16776.04</v>
      </c>
      <c r="AI1298">
        <v>5796.88</v>
      </c>
      <c r="AJ1298">
        <v>1969.29</v>
      </c>
      <c r="AK1298">
        <v>2248.7399999999998</v>
      </c>
      <c r="AL1298">
        <v>54872.13</v>
      </c>
      <c r="AM1298">
        <v>259902.7</v>
      </c>
      <c r="AN1298">
        <v>262143.48</v>
      </c>
      <c r="AO1298">
        <v>63036.2</v>
      </c>
      <c r="AP1298">
        <v>1799.82</v>
      </c>
      <c r="AQ1298">
        <v>856.36</v>
      </c>
      <c r="AR1298">
        <v>694.82</v>
      </c>
      <c r="AS1298">
        <v>513.87</v>
      </c>
      <c r="AT1298">
        <v>479.81</v>
      </c>
      <c r="AU1298">
        <v>467.25</v>
      </c>
    </row>
    <row r="1299" spans="1:47" x14ac:dyDescent="0.25">
      <c r="A1299">
        <v>629.70000000000005</v>
      </c>
      <c r="B1299">
        <v>2696.18</v>
      </c>
      <c r="C1299">
        <v>1266.26</v>
      </c>
      <c r="D1299">
        <v>1659.63</v>
      </c>
      <c r="E1299">
        <v>1275.48</v>
      </c>
      <c r="F1299">
        <v>1912.8</v>
      </c>
      <c r="G1299">
        <v>4402.33</v>
      </c>
      <c r="H1299">
        <v>8179.06</v>
      </c>
      <c r="I1299">
        <v>9311.14</v>
      </c>
      <c r="J1299">
        <v>7730.5</v>
      </c>
      <c r="K1299">
        <v>5953.15</v>
      </c>
      <c r="L1299">
        <v>6448.05</v>
      </c>
      <c r="M1299">
        <v>7051.73</v>
      </c>
      <c r="N1299">
        <v>7954.7</v>
      </c>
      <c r="O1299">
        <v>8895.0499999999993</v>
      </c>
      <c r="P1299">
        <v>9801.9</v>
      </c>
      <c r="Q1299">
        <v>10677.66</v>
      </c>
      <c r="R1299">
        <v>12006.28</v>
      </c>
      <c r="S1299">
        <v>14133.89</v>
      </c>
      <c r="T1299">
        <v>17480.96</v>
      </c>
      <c r="U1299">
        <v>19869.36</v>
      </c>
      <c r="V1299">
        <v>23005.41</v>
      </c>
      <c r="W1299">
        <v>26313.33</v>
      </c>
      <c r="X1299">
        <v>27161.22</v>
      </c>
      <c r="Y1299">
        <v>27703.62</v>
      </c>
      <c r="Z1299">
        <v>28736.67</v>
      </c>
      <c r="AA1299">
        <v>27140.73</v>
      </c>
      <c r="AB1299">
        <v>23173.93</v>
      </c>
      <c r="AC1299">
        <v>21064.240000000002</v>
      </c>
      <c r="AD1299">
        <v>20623.48</v>
      </c>
      <c r="AE1299">
        <v>23476.97</v>
      </c>
      <c r="AF1299">
        <v>27816.35</v>
      </c>
      <c r="AG1299">
        <v>27364.6</v>
      </c>
      <c r="AH1299">
        <v>16744.07</v>
      </c>
      <c r="AI1299">
        <v>5787.09</v>
      </c>
      <c r="AJ1299">
        <v>1963.01</v>
      </c>
      <c r="AK1299">
        <v>2229.31</v>
      </c>
      <c r="AL1299">
        <v>52571.49</v>
      </c>
      <c r="AM1299">
        <v>259401.88</v>
      </c>
      <c r="AN1299">
        <v>262143.48</v>
      </c>
      <c r="AO1299">
        <v>65034.5</v>
      </c>
      <c r="AP1299">
        <v>1818.63</v>
      </c>
      <c r="AQ1299">
        <v>861.96</v>
      </c>
      <c r="AR1299">
        <v>694.7</v>
      </c>
      <c r="AS1299">
        <v>515.32000000000005</v>
      </c>
      <c r="AT1299">
        <v>479.47</v>
      </c>
      <c r="AU1299">
        <v>466.09</v>
      </c>
    </row>
    <row r="1300" spans="1:47" x14ac:dyDescent="0.25">
      <c r="A1300">
        <v>629.79999999999995</v>
      </c>
      <c r="B1300">
        <v>2700.98</v>
      </c>
      <c r="C1300">
        <v>1271.4100000000001</v>
      </c>
      <c r="D1300">
        <v>1667.93</v>
      </c>
      <c r="E1300">
        <v>1275.3599999999999</v>
      </c>
      <c r="F1300">
        <v>1907.99</v>
      </c>
      <c r="G1300">
        <v>4392.17</v>
      </c>
      <c r="H1300">
        <v>8165.79</v>
      </c>
      <c r="I1300">
        <v>9293.91</v>
      </c>
      <c r="J1300">
        <v>7718.33</v>
      </c>
      <c r="K1300">
        <v>5939.99</v>
      </c>
      <c r="L1300">
        <v>6431.6</v>
      </c>
      <c r="M1300">
        <v>7040.6</v>
      </c>
      <c r="N1300">
        <v>7940.35</v>
      </c>
      <c r="O1300">
        <v>8876</v>
      </c>
      <c r="P1300">
        <v>9783.2900000000009</v>
      </c>
      <c r="Q1300">
        <v>10659.65</v>
      </c>
      <c r="R1300">
        <v>11986.69</v>
      </c>
      <c r="S1300">
        <v>14100.41</v>
      </c>
      <c r="T1300">
        <v>17443.990000000002</v>
      </c>
      <c r="U1300">
        <v>19823.38</v>
      </c>
      <c r="V1300">
        <v>22955.53</v>
      </c>
      <c r="W1300">
        <v>26258.31</v>
      </c>
      <c r="X1300">
        <v>27105.7</v>
      </c>
      <c r="Y1300">
        <v>27655.47</v>
      </c>
      <c r="Z1300">
        <v>28674.81</v>
      </c>
      <c r="AA1300">
        <v>27081.48</v>
      </c>
      <c r="AB1300">
        <v>23128.560000000001</v>
      </c>
      <c r="AC1300">
        <v>21029.58</v>
      </c>
      <c r="AD1300">
        <v>20585.16</v>
      </c>
      <c r="AE1300">
        <v>23432.080000000002</v>
      </c>
      <c r="AF1300">
        <v>27762.16</v>
      </c>
      <c r="AG1300">
        <v>27313.95</v>
      </c>
      <c r="AH1300">
        <v>16712.78</v>
      </c>
      <c r="AI1300">
        <v>5777.48</v>
      </c>
      <c r="AJ1300">
        <v>1956.94</v>
      </c>
      <c r="AK1300">
        <v>2210.5500000000002</v>
      </c>
      <c r="AL1300">
        <v>50383.75</v>
      </c>
      <c r="AM1300">
        <v>258862.42</v>
      </c>
      <c r="AN1300">
        <v>262143.48</v>
      </c>
      <c r="AO1300">
        <v>66997.289999999994</v>
      </c>
      <c r="AP1300">
        <v>1837.27</v>
      </c>
      <c r="AQ1300">
        <v>867.46</v>
      </c>
      <c r="AR1300">
        <v>694.65</v>
      </c>
      <c r="AS1300">
        <v>516.79999999999995</v>
      </c>
      <c r="AT1300">
        <v>479.12</v>
      </c>
      <c r="AU1300">
        <v>464.96</v>
      </c>
    </row>
    <row r="1301" spans="1:47" x14ac:dyDescent="0.25">
      <c r="A1301">
        <v>629.9</v>
      </c>
      <c r="B1301">
        <v>2704.97</v>
      </c>
      <c r="C1301">
        <v>1276.68</v>
      </c>
      <c r="D1301">
        <v>1675.8</v>
      </c>
      <c r="E1301">
        <v>1275.19</v>
      </c>
      <c r="F1301">
        <v>1903.05</v>
      </c>
      <c r="G1301">
        <v>4381.92</v>
      </c>
      <c r="H1301">
        <v>8152.45</v>
      </c>
      <c r="I1301">
        <v>9276.76</v>
      </c>
      <c r="J1301">
        <v>7706.06</v>
      </c>
      <c r="K1301">
        <v>5927</v>
      </c>
      <c r="L1301">
        <v>6415.26</v>
      </c>
      <c r="M1301">
        <v>7029.35</v>
      </c>
      <c r="N1301">
        <v>7925.91</v>
      </c>
      <c r="O1301">
        <v>8856.9</v>
      </c>
      <c r="P1301">
        <v>9764.59</v>
      </c>
      <c r="Q1301">
        <v>10641.46</v>
      </c>
      <c r="R1301">
        <v>11966.89</v>
      </c>
      <c r="S1301">
        <v>14066.94</v>
      </c>
      <c r="T1301">
        <v>17406.98</v>
      </c>
      <c r="U1301">
        <v>19777.3</v>
      </c>
      <c r="V1301">
        <v>22905.62</v>
      </c>
      <c r="W1301">
        <v>26203.18</v>
      </c>
      <c r="X1301">
        <v>27050.09</v>
      </c>
      <c r="Y1301">
        <v>27607.01</v>
      </c>
      <c r="Z1301">
        <v>28612.84</v>
      </c>
      <c r="AA1301">
        <v>27022.12</v>
      </c>
      <c r="AB1301">
        <v>23082.95</v>
      </c>
      <c r="AC1301">
        <v>20994.53</v>
      </c>
      <c r="AD1301">
        <v>20546.66</v>
      </c>
      <c r="AE1301">
        <v>23386.76</v>
      </c>
      <c r="AF1301">
        <v>27707.71</v>
      </c>
      <c r="AG1301">
        <v>27263.03</v>
      </c>
      <c r="AH1301">
        <v>16681.3</v>
      </c>
      <c r="AI1301">
        <v>5767.8</v>
      </c>
      <c r="AJ1301">
        <v>1950.91</v>
      </c>
      <c r="AK1301">
        <v>2191.94</v>
      </c>
      <c r="AL1301">
        <v>48246.57</v>
      </c>
      <c r="AM1301">
        <v>258272.18</v>
      </c>
      <c r="AN1301">
        <v>262143.48</v>
      </c>
      <c r="AO1301">
        <v>68977.279999999999</v>
      </c>
      <c r="AP1301">
        <v>1856.23</v>
      </c>
      <c r="AQ1301">
        <v>873</v>
      </c>
      <c r="AR1301">
        <v>694.68</v>
      </c>
      <c r="AS1301">
        <v>518.34</v>
      </c>
      <c r="AT1301">
        <v>478.74</v>
      </c>
      <c r="AU1301">
        <v>463.82</v>
      </c>
    </row>
    <row r="1302" spans="1:47" x14ac:dyDescent="0.25">
      <c r="A1302">
        <v>630</v>
      </c>
      <c r="B1302">
        <v>2708.16</v>
      </c>
      <c r="C1302">
        <v>1282.1199999999999</v>
      </c>
      <c r="D1302">
        <v>1683.3</v>
      </c>
      <c r="E1302">
        <v>1274.96</v>
      </c>
      <c r="F1302">
        <v>1897.93</v>
      </c>
      <c r="G1302">
        <v>4371.4799999999996</v>
      </c>
      <c r="H1302">
        <v>8138.92</v>
      </c>
      <c r="I1302">
        <v>9259.5300000000007</v>
      </c>
      <c r="J1302">
        <v>7693.58</v>
      </c>
      <c r="K1302">
        <v>5914.05</v>
      </c>
      <c r="L1302">
        <v>6398.89</v>
      </c>
      <c r="M1302">
        <v>7017.87</v>
      </c>
      <c r="N1302">
        <v>7911.24</v>
      </c>
      <c r="O1302">
        <v>8837.57</v>
      </c>
      <c r="P1302">
        <v>9745.6299999999992</v>
      </c>
      <c r="Q1302">
        <v>10622.92</v>
      </c>
      <c r="R1302">
        <v>11946.72</v>
      </c>
      <c r="S1302">
        <v>14033.16</v>
      </c>
      <c r="T1302">
        <v>17369.59</v>
      </c>
      <c r="U1302">
        <v>19730.72</v>
      </c>
      <c r="V1302">
        <v>22855.22</v>
      </c>
      <c r="W1302">
        <v>26147.439999999999</v>
      </c>
      <c r="X1302">
        <v>26993.88</v>
      </c>
      <c r="Y1302">
        <v>27557.78</v>
      </c>
      <c r="Z1302">
        <v>28550.22</v>
      </c>
      <c r="AA1302">
        <v>26962.080000000002</v>
      </c>
      <c r="AB1302">
        <v>23036.66</v>
      </c>
      <c r="AC1302">
        <v>20958.77</v>
      </c>
      <c r="AD1302">
        <v>20507.61</v>
      </c>
      <c r="AE1302">
        <v>23340.6</v>
      </c>
      <c r="AF1302">
        <v>27652.51</v>
      </c>
      <c r="AG1302">
        <v>27211.360000000001</v>
      </c>
      <c r="AH1302">
        <v>16649.349999999999</v>
      </c>
      <c r="AI1302">
        <v>5757.96</v>
      </c>
      <c r="AJ1302">
        <v>1944.87</v>
      </c>
      <c r="AK1302">
        <v>2173.31</v>
      </c>
      <c r="AL1302">
        <v>46141.46</v>
      </c>
      <c r="AM1302">
        <v>257624.82</v>
      </c>
      <c r="AN1302">
        <v>262143.48</v>
      </c>
      <c r="AO1302">
        <v>70992.850000000006</v>
      </c>
      <c r="AP1302">
        <v>1875.68</v>
      </c>
      <c r="AQ1302">
        <v>878.64</v>
      </c>
      <c r="AR1302">
        <v>694.79</v>
      </c>
      <c r="AS1302">
        <v>519.95000000000005</v>
      </c>
      <c r="AT1302">
        <v>478.34</v>
      </c>
      <c r="AU1302">
        <v>462.66</v>
      </c>
    </row>
    <row r="1303" spans="1:47" x14ac:dyDescent="0.25">
      <c r="A1303">
        <v>630.1</v>
      </c>
      <c r="B1303">
        <v>2710.61</v>
      </c>
      <c r="C1303">
        <v>1288.1500000000001</v>
      </c>
      <c r="D1303">
        <v>1690.88</v>
      </c>
      <c r="E1303">
        <v>1274.6500000000001</v>
      </c>
      <c r="F1303">
        <v>1892.24</v>
      </c>
      <c r="G1303">
        <v>4360.09</v>
      </c>
      <c r="H1303">
        <v>8124.21</v>
      </c>
      <c r="I1303">
        <v>9241</v>
      </c>
      <c r="J1303">
        <v>7679.97</v>
      </c>
      <c r="K1303">
        <v>5900.27</v>
      </c>
      <c r="L1303">
        <v>6381.32</v>
      </c>
      <c r="M1303">
        <v>7005.32</v>
      </c>
      <c r="N1303">
        <v>7895.28</v>
      </c>
      <c r="O1303">
        <v>8816.6200000000008</v>
      </c>
      <c r="P1303">
        <v>9725.0300000000007</v>
      </c>
      <c r="Q1303">
        <v>10602.65</v>
      </c>
      <c r="R1303">
        <v>11924.67</v>
      </c>
      <c r="S1303">
        <v>13996.64</v>
      </c>
      <c r="T1303">
        <v>17329.12</v>
      </c>
      <c r="U1303">
        <v>19680.25</v>
      </c>
      <c r="V1303">
        <v>22800.69</v>
      </c>
      <c r="W1303">
        <v>26087.040000000001</v>
      </c>
      <c r="X1303">
        <v>26933.01</v>
      </c>
      <c r="Y1303">
        <v>27504.18</v>
      </c>
      <c r="Z1303">
        <v>28482.400000000001</v>
      </c>
      <c r="AA1303">
        <v>26897.02</v>
      </c>
      <c r="AB1303">
        <v>22986.33</v>
      </c>
      <c r="AC1303">
        <v>20919.62</v>
      </c>
      <c r="AD1303">
        <v>20465.169999999998</v>
      </c>
      <c r="AE1303">
        <v>23290.17</v>
      </c>
      <c r="AF1303">
        <v>27592.52</v>
      </c>
      <c r="AG1303">
        <v>27155.18</v>
      </c>
      <c r="AH1303">
        <v>16614.59</v>
      </c>
      <c r="AI1303">
        <v>5747.24</v>
      </c>
      <c r="AJ1303">
        <v>1938.38</v>
      </c>
      <c r="AK1303">
        <v>2153.35</v>
      </c>
      <c r="AL1303">
        <v>43927.05</v>
      </c>
      <c r="AM1303">
        <v>256863.16</v>
      </c>
      <c r="AN1303">
        <v>262143.48</v>
      </c>
      <c r="AO1303">
        <v>73192.89</v>
      </c>
      <c r="AP1303">
        <v>1897.1</v>
      </c>
      <c r="AQ1303">
        <v>884.79</v>
      </c>
      <c r="AR1303">
        <v>695</v>
      </c>
      <c r="AS1303">
        <v>521.77</v>
      </c>
      <c r="AT1303">
        <v>477.87</v>
      </c>
      <c r="AU1303">
        <v>461.4</v>
      </c>
    </row>
    <row r="1304" spans="1:47" x14ac:dyDescent="0.25">
      <c r="A1304">
        <v>630.20000000000005</v>
      </c>
      <c r="B1304">
        <v>2711.84</v>
      </c>
      <c r="C1304">
        <v>1293.8399999999999</v>
      </c>
      <c r="D1304">
        <v>1697.29</v>
      </c>
      <c r="E1304">
        <v>1274.29</v>
      </c>
      <c r="F1304">
        <v>1886.85</v>
      </c>
      <c r="G1304">
        <v>4349.53</v>
      </c>
      <c r="H1304">
        <v>8110.65</v>
      </c>
      <c r="I1304">
        <v>9224.11</v>
      </c>
      <c r="J1304">
        <v>7667.36</v>
      </c>
      <c r="K1304">
        <v>5887.84</v>
      </c>
      <c r="L1304">
        <v>6365.35</v>
      </c>
      <c r="M1304">
        <v>6993.66</v>
      </c>
      <c r="N1304">
        <v>7880.54</v>
      </c>
      <c r="O1304">
        <v>8797.35</v>
      </c>
      <c r="P1304">
        <v>9706.0400000000009</v>
      </c>
      <c r="Q1304">
        <v>10583.86</v>
      </c>
      <c r="R1304">
        <v>11904.21</v>
      </c>
      <c r="S1304">
        <v>13963.17</v>
      </c>
      <c r="T1304">
        <v>17291.97</v>
      </c>
      <c r="U1304">
        <v>19633.88</v>
      </c>
      <c r="V1304">
        <v>22750.66</v>
      </c>
      <c r="W1304">
        <v>26031.55</v>
      </c>
      <c r="X1304">
        <v>26877.1</v>
      </c>
      <c r="Y1304">
        <v>27454.65</v>
      </c>
      <c r="Z1304">
        <v>28420.11</v>
      </c>
      <c r="AA1304">
        <v>26837.23</v>
      </c>
      <c r="AB1304">
        <v>22939.88</v>
      </c>
      <c r="AC1304">
        <v>20883.25</v>
      </c>
      <c r="AD1304">
        <v>20426.03</v>
      </c>
      <c r="AE1304">
        <v>23243.43</v>
      </c>
      <c r="AF1304">
        <v>27537.22</v>
      </c>
      <c r="AG1304">
        <v>27103.34</v>
      </c>
      <c r="AH1304">
        <v>16582.5</v>
      </c>
      <c r="AI1304">
        <v>5737.33</v>
      </c>
      <c r="AJ1304">
        <v>1932.47</v>
      </c>
      <c r="AK1304">
        <v>2135.25</v>
      </c>
      <c r="AL1304">
        <v>41960.51</v>
      </c>
      <c r="AM1304">
        <v>256101.56</v>
      </c>
      <c r="AN1304">
        <v>262143.48</v>
      </c>
      <c r="AO1304">
        <v>75230.94</v>
      </c>
      <c r="AP1304">
        <v>1917.13</v>
      </c>
      <c r="AQ1304">
        <v>890.49</v>
      </c>
      <c r="AR1304">
        <v>695.29</v>
      </c>
      <c r="AS1304">
        <v>523.51</v>
      </c>
      <c r="AT1304">
        <v>477.4</v>
      </c>
      <c r="AU1304">
        <v>460.23</v>
      </c>
    </row>
    <row r="1305" spans="1:47" x14ac:dyDescent="0.25">
      <c r="A1305">
        <v>630.29999999999995</v>
      </c>
      <c r="B1305">
        <v>2712.25</v>
      </c>
      <c r="C1305">
        <v>1299.6400000000001</v>
      </c>
      <c r="D1305">
        <v>1703.27</v>
      </c>
      <c r="E1305">
        <v>1273.8800000000001</v>
      </c>
      <c r="F1305">
        <v>1881.33</v>
      </c>
      <c r="G1305">
        <v>4338.8900000000003</v>
      </c>
      <c r="H1305">
        <v>8097.01</v>
      </c>
      <c r="I1305">
        <v>9207.31</v>
      </c>
      <c r="J1305">
        <v>7654.66</v>
      </c>
      <c r="K1305">
        <v>5875.59</v>
      </c>
      <c r="L1305">
        <v>6349.5</v>
      </c>
      <c r="M1305">
        <v>6981.89</v>
      </c>
      <c r="N1305">
        <v>7865.71</v>
      </c>
      <c r="O1305">
        <v>8778.0400000000009</v>
      </c>
      <c r="P1305">
        <v>9686.9699999999993</v>
      </c>
      <c r="Q1305">
        <v>10564.89</v>
      </c>
      <c r="R1305">
        <v>11883.57</v>
      </c>
      <c r="S1305">
        <v>13929.71</v>
      </c>
      <c r="T1305">
        <v>17254.79</v>
      </c>
      <c r="U1305">
        <v>19587.45</v>
      </c>
      <c r="V1305">
        <v>22700.61</v>
      </c>
      <c r="W1305">
        <v>25975.97</v>
      </c>
      <c r="X1305">
        <v>26821.14</v>
      </c>
      <c r="Y1305">
        <v>27404.82</v>
      </c>
      <c r="Z1305">
        <v>28357.759999999998</v>
      </c>
      <c r="AA1305">
        <v>26777.35</v>
      </c>
      <c r="AB1305">
        <v>22893.21</v>
      </c>
      <c r="AC1305">
        <v>20846.5</v>
      </c>
      <c r="AD1305">
        <v>20386.72</v>
      </c>
      <c r="AE1305">
        <v>23196.27</v>
      </c>
      <c r="AF1305">
        <v>27481.68</v>
      </c>
      <c r="AG1305">
        <v>27051.24</v>
      </c>
      <c r="AH1305">
        <v>16550.25</v>
      </c>
      <c r="AI1305">
        <v>5727.35</v>
      </c>
      <c r="AJ1305">
        <v>1926.61</v>
      </c>
      <c r="AK1305">
        <v>2117.31</v>
      </c>
      <c r="AL1305">
        <v>40045.32</v>
      </c>
      <c r="AM1305">
        <v>255289.53</v>
      </c>
      <c r="AN1305">
        <v>262143.48</v>
      </c>
      <c r="AO1305">
        <v>77285.37</v>
      </c>
      <c r="AP1305">
        <v>1937.47</v>
      </c>
      <c r="AQ1305">
        <v>896.23</v>
      </c>
      <c r="AR1305">
        <v>695.66</v>
      </c>
      <c r="AS1305">
        <v>525.30999999999995</v>
      </c>
      <c r="AT1305">
        <v>476.92</v>
      </c>
      <c r="AU1305">
        <v>459.06</v>
      </c>
    </row>
    <row r="1306" spans="1:47" x14ac:dyDescent="0.25">
      <c r="A1306">
        <v>630.4</v>
      </c>
      <c r="B1306">
        <v>2711.85</v>
      </c>
      <c r="C1306">
        <v>1305.57</v>
      </c>
      <c r="D1306">
        <v>1708.81</v>
      </c>
      <c r="E1306">
        <v>1273.42</v>
      </c>
      <c r="F1306">
        <v>1875.69</v>
      </c>
      <c r="G1306">
        <v>4328.1499999999996</v>
      </c>
      <c r="H1306">
        <v>8083.31</v>
      </c>
      <c r="I1306">
        <v>9190.58</v>
      </c>
      <c r="J1306">
        <v>7641.85</v>
      </c>
      <c r="K1306">
        <v>5863.5</v>
      </c>
      <c r="L1306">
        <v>6333.76</v>
      </c>
      <c r="M1306">
        <v>6969.99</v>
      </c>
      <c r="N1306">
        <v>7850.79</v>
      </c>
      <c r="O1306">
        <v>8758.67</v>
      </c>
      <c r="P1306">
        <v>9667.81</v>
      </c>
      <c r="Q1306">
        <v>10545.73</v>
      </c>
      <c r="R1306">
        <v>11862.72</v>
      </c>
      <c r="S1306">
        <v>13896.25</v>
      </c>
      <c r="T1306">
        <v>17217.560000000001</v>
      </c>
      <c r="U1306">
        <v>19540.919999999998</v>
      </c>
      <c r="V1306">
        <v>22650.52</v>
      </c>
      <c r="W1306">
        <v>25920.26</v>
      </c>
      <c r="X1306">
        <v>26765.07</v>
      </c>
      <c r="Y1306">
        <v>27354.67</v>
      </c>
      <c r="Z1306">
        <v>28295.3</v>
      </c>
      <c r="AA1306">
        <v>26717.32</v>
      </c>
      <c r="AB1306">
        <v>22846.28</v>
      </c>
      <c r="AC1306">
        <v>20809.36</v>
      </c>
      <c r="AD1306">
        <v>20347.22</v>
      </c>
      <c r="AE1306">
        <v>23148.68</v>
      </c>
      <c r="AF1306">
        <v>27425.88</v>
      </c>
      <c r="AG1306">
        <v>26998.87</v>
      </c>
      <c r="AH1306">
        <v>16517.810000000001</v>
      </c>
      <c r="AI1306">
        <v>5717.29</v>
      </c>
      <c r="AJ1306">
        <v>1920.79</v>
      </c>
      <c r="AK1306">
        <v>2099.5100000000002</v>
      </c>
      <c r="AL1306">
        <v>38180.269999999997</v>
      </c>
      <c r="AM1306">
        <v>254426.58</v>
      </c>
      <c r="AN1306">
        <v>262143.48</v>
      </c>
      <c r="AO1306">
        <v>79357.41</v>
      </c>
      <c r="AP1306">
        <v>1958.13</v>
      </c>
      <c r="AQ1306">
        <v>902.01</v>
      </c>
      <c r="AR1306">
        <v>696.1</v>
      </c>
      <c r="AS1306">
        <v>527.17999999999995</v>
      </c>
      <c r="AT1306">
        <v>476.4</v>
      </c>
      <c r="AU1306">
        <v>457.89</v>
      </c>
    </row>
    <row r="1307" spans="1:47" x14ac:dyDescent="0.25">
      <c r="A1307">
        <v>630.5</v>
      </c>
      <c r="B1307">
        <v>2710.56</v>
      </c>
      <c r="C1307">
        <v>1311.85</v>
      </c>
      <c r="D1307">
        <v>1714.1</v>
      </c>
      <c r="E1307">
        <v>1272.8800000000001</v>
      </c>
      <c r="F1307">
        <v>1869.69</v>
      </c>
      <c r="G1307">
        <v>4316.93</v>
      </c>
      <c r="H1307">
        <v>8069.03</v>
      </c>
      <c r="I1307">
        <v>9173.32</v>
      </c>
      <c r="J1307">
        <v>7628.47</v>
      </c>
      <c r="K1307">
        <v>5851.15</v>
      </c>
      <c r="L1307">
        <v>6317.56</v>
      </c>
      <c r="M1307">
        <v>6957.53</v>
      </c>
      <c r="N1307">
        <v>7835.23</v>
      </c>
      <c r="O1307">
        <v>8738.5400000000009</v>
      </c>
      <c r="P1307">
        <v>9647.86</v>
      </c>
      <c r="Q1307">
        <v>10525.69</v>
      </c>
      <c r="R1307">
        <v>11840.9</v>
      </c>
      <c r="S1307">
        <v>13861.56</v>
      </c>
      <c r="T1307">
        <v>17178.919999999998</v>
      </c>
      <c r="U1307">
        <v>19492.59</v>
      </c>
      <c r="V1307">
        <v>22598.560000000001</v>
      </c>
      <c r="W1307">
        <v>25862.41</v>
      </c>
      <c r="X1307">
        <v>26706.86</v>
      </c>
      <c r="Y1307">
        <v>27302.34</v>
      </c>
      <c r="Z1307">
        <v>28230.46</v>
      </c>
      <c r="AA1307">
        <v>26654.97</v>
      </c>
      <c r="AB1307">
        <v>22797.38</v>
      </c>
      <c r="AC1307">
        <v>20770.439999999999</v>
      </c>
      <c r="AD1307">
        <v>20306.060000000001</v>
      </c>
      <c r="AE1307">
        <v>23098.9</v>
      </c>
      <c r="AF1307">
        <v>27367.759999999998</v>
      </c>
      <c r="AG1307">
        <v>26944.29</v>
      </c>
      <c r="AH1307">
        <v>16483.990000000002</v>
      </c>
      <c r="AI1307">
        <v>5706.79</v>
      </c>
      <c r="AJ1307">
        <v>1914.79</v>
      </c>
      <c r="AK1307">
        <v>2081.2199999999998</v>
      </c>
      <c r="AL1307">
        <v>36300.74</v>
      </c>
      <c r="AM1307">
        <v>253478.04</v>
      </c>
      <c r="AN1307">
        <v>262143.48</v>
      </c>
      <c r="AO1307">
        <v>81523.570000000007</v>
      </c>
      <c r="AP1307">
        <v>1979.89</v>
      </c>
      <c r="AQ1307">
        <v>908.06</v>
      </c>
      <c r="AR1307">
        <v>696.64</v>
      </c>
      <c r="AS1307">
        <v>529.16999999999996</v>
      </c>
      <c r="AT1307">
        <v>475.84</v>
      </c>
      <c r="AU1307">
        <v>456.66</v>
      </c>
    </row>
    <row r="1308" spans="1:47" x14ac:dyDescent="0.25">
      <c r="A1308">
        <v>630.6</v>
      </c>
      <c r="B1308">
        <v>2708.31</v>
      </c>
      <c r="C1308">
        <v>1318.43</v>
      </c>
      <c r="D1308">
        <v>1719.03</v>
      </c>
      <c r="E1308">
        <v>1272.27</v>
      </c>
      <c r="F1308">
        <v>1863.38</v>
      </c>
      <c r="G1308">
        <v>4305.3</v>
      </c>
      <c r="H1308">
        <v>8054.3</v>
      </c>
      <c r="I1308">
        <v>9155.7000000000007</v>
      </c>
      <c r="J1308">
        <v>7614.62</v>
      </c>
      <c r="K1308">
        <v>5838.66</v>
      </c>
      <c r="L1308">
        <v>6301.05</v>
      </c>
      <c r="M1308">
        <v>6944.61</v>
      </c>
      <c r="N1308">
        <v>7819.15</v>
      </c>
      <c r="O1308">
        <v>8717.83</v>
      </c>
      <c r="P1308">
        <v>9627.2800000000007</v>
      </c>
      <c r="Q1308">
        <v>10504.91</v>
      </c>
      <c r="R1308">
        <v>11818.28</v>
      </c>
      <c r="S1308">
        <v>13825.95</v>
      </c>
      <c r="T1308">
        <v>17139.21</v>
      </c>
      <c r="U1308">
        <v>19442.900000000001</v>
      </c>
      <c r="V1308">
        <v>22545.19</v>
      </c>
      <c r="W1308">
        <v>25802.9</v>
      </c>
      <c r="X1308">
        <v>26647.01</v>
      </c>
      <c r="Y1308">
        <v>27248.28</v>
      </c>
      <c r="Z1308">
        <v>28163.79</v>
      </c>
      <c r="AA1308">
        <v>26590.84</v>
      </c>
      <c r="AB1308">
        <v>22746.9</v>
      </c>
      <c r="AC1308">
        <v>20730.04</v>
      </c>
      <c r="AD1308">
        <v>20263.61</v>
      </c>
      <c r="AE1308">
        <v>23047.32</v>
      </c>
      <c r="AF1308">
        <v>27307.82</v>
      </c>
      <c r="AG1308">
        <v>26887.95</v>
      </c>
      <c r="AH1308">
        <v>16449.07</v>
      </c>
      <c r="AI1308">
        <v>5695.94</v>
      </c>
      <c r="AJ1308">
        <v>1908.68</v>
      </c>
      <c r="AK1308">
        <v>2062.62</v>
      </c>
      <c r="AL1308">
        <v>34429.54</v>
      </c>
      <c r="AM1308">
        <v>252446.36</v>
      </c>
      <c r="AN1308">
        <v>262143.48</v>
      </c>
      <c r="AO1308">
        <v>83766.55</v>
      </c>
      <c r="AP1308">
        <v>2002.58</v>
      </c>
      <c r="AQ1308">
        <v>914.32</v>
      </c>
      <c r="AR1308">
        <v>697.28</v>
      </c>
      <c r="AS1308">
        <v>531.29</v>
      </c>
      <c r="AT1308">
        <v>475.24</v>
      </c>
      <c r="AU1308">
        <v>455.39</v>
      </c>
    </row>
    <row r="1309" spans="1:47" x14ac:dyDescent="0.25">
      <c r="A1309">
        <v>630.70000000000005</v>
      </c>
      <c r="B1309">
        <v>2705.35</v>
      </c>
      <c r="C1309">
        <v>1324.74</v>
      </c>
      <c r="D1309">
        <v>1723.23</v>
      </c>
      <c r="E1309">
        <v>1271.6400000000001</v>
      </c>
      <c r="F1309">
        <v>1857.32</v>
      </c>
      <c r="G1309">
        <v>4294.28</v>
      </c>
      <c r="H1309">
        <v>8040.38</v>
      </c>
      <c r="I1309">
        <v>9139.2099999999991</v>
      </c>
      <c r="J1309">
        <v>7601.5</v>
      </c>
      <c r="K1309">
        <v>5827.09</v>
      </c>
      <c r="L1309">
        <v>6285.65</v>
      </c>
      <c r="M1309">
        <v>6932.33</v>
      </c>
      <c r="N1309">
        <v>7803.95</v>
      </c>
      <c r="O1309">
        <v>8698.2999999999993</v>
      </c>
      <c r="P1309">
        <v>9607.85</v>
      </c>
      <c r="Q1309">
        <v>10485.19</v>
      </c>
      <c r="R1309">
        <v>11796.81</v>
      </c>
      <c r="S1309">
        <v>13792.48</v>
      </c>
      <c r="T1309">
        <v>17101.84</v>
      </c>
      <c r="U1309">
        <v>19396.09</v>
      </c>
      <c r="V1309">
        <v>22494.97</v>
      </c>
      <c r="W1309">
        <v>25746.85</v>
      </c>
      <c r="X1309">
        <v>26590.66</v>
      </c>
      <c r="Y1309">
        <v>27197.13</v>
      </c>
      <c r="Z1309">
        <v>28101.03</v>
      </c>
      <c r="AA1309">
        <v>26530.41</v>
      </c>
      <c r="AB1309">
        <v>22699.19</v>
      </c>
      <c r="AC1309">
        <v>20691.669999999998</v>
      </c>
      <c r="AD1309">
        <v>20223.509999999998</v>
      </c>
      <c r="AE1309">
        <v>22998.400000000001</v>
      </c>
      <c r="AF1309">
        <v>27251.22</v>
      </c>
      <c r="AG1309">
        <v>26834.720000000001</v>
      </c>
      <c r="AH1309">
        <v>16416.060000000001</v>
      </c>
      <c r="AI1309">
        <v>5685.66</v>
      </c>
      <c r="AJ1309">
        <v>1902.98</v>
      </c>
      <c r="AK1309">
        <v>2045.29</v>
      </c>
      <c r="AL1309">
        <v>32722.12</v>
      </c>
      <c r="AM1309">
        <v>251424.57</v>
      </c>
      <c r="AN1309">
        <v>262143.48</v>
      </c>
      <c r="AO1309">
        <v>85892.78</v>
      </c>
      <c r="AP1309">
        <v>2024.24</v>
      </c>
      <c r="AQ1309">
        <v>920.24</v>
      </c>
      <c r="AR1309">
        <v>697.97</v>
      </c>
      <c r="AS1309">
        <v>533.34</v>
      </c>
      <c r="AT1309">
        <v>474.65</v>
      </c>
      <c r="AU1309">
        <v>454.19</v>
      </c>
    </row>
    <row r="1310" spans="1:47" x14ac:dyDescent="0.25">
      <c r="A1310">
        <v>630.79999999999995</v>
      </c>
      <c r="B1310">
        <v>2701.48</v>
      </c>
      <c r="C1310">
        <v>1331.2</v>
      </c>
      <c r="D1310">
        <v>1726.94</v>
      </c>
      <c r="E1310">
        <v>1270.95</v>
      </c>
      <c r="F1310">
        <v>1851.11</v>
      </c>
      <c r="G1310">
        <v>4283.16</v>
      </c>
      <c r="H1310">
        <v>8026.39</v>
      </c>
      <c r="I1310">
        <v>9122.81</v>
      </c>
      <c r="J1310">
        <v>7588.26</v>
      </c>
      <c r="K1310">
        <v>5815.71</v>
      </c>
      <c r="L1310">
        <v>6270.37</v>
      </c>
      <c r="M1310">
        <v>6919.92</v>
      </c>
      <c r="N1310">
        <v>7788.64</v>
      </c>
      <c r="O1310">
        <v>8678.7199999999993</v>
      </c>
      <c r="P1310">
        <v>9588.32</v>
      </c>
      <c r="Q1310">
        <v>10465.27</v>
      </c>
      <c r="R1310">
        <v>11775.13</v>
      </c>
      <c r="S1310">
        <v>13759.01</v>
      </c>
      <c r="T1310">
        <v>17064.419999999998</v>
      </c>
      <c r="U1310">
        <v>19349.18</v>
      </c>
      <c r="V1310">
        <v>22444.720000000001</v>
      </c>
      <c r="W1310">
        <v>25690.68</v>
      </c>
      <c r="X1310">
        <v>26534.21</v>
      </c>
      <c r="Y1310">
        <v>27145.62</v>
      </c>
      <c r="Z1310">
        <v>28038.15</v>
      </c>
      <c r="AA1310">
        <v>26469.85</v>
      </c>
      <c r="AB1310">
        <v>22651.21</v>
      </c>
      <c r="AC1310">
        <v>20652.849999999999</v>
      </c>
      <c r="AD1310">
        <v>20183.189999999999</v>
      </c>
      <c r="AE1310">
        <v>22949</v>
      </c>
      <c r="AF1310">
        <v>27194.32</v>
      </c>
      <c r="AG1310">
        <v>26781.17</v>
      </c>
      <c r="AH1310">
        <v>16382.85</v>
      </c>
      <c r="AI1310">
        <v>5675.31</v>
      </c>
      <c r="AJ1310">
        <v>1897.32</v>
      </c>
      <c r="AK1310">
        <v>2028.12</v>
      </c>
      <c r="AL1310">
        <v>31071.58</v>
      </c>
      <c r="AM1310">
        <v>250345.65</v>
      </c>
      <c r="AN1310">
        <v>262143.48</v>
      </c>
      <c r="AO1310">
        <v>88038.36</v>
      </c>
      <c r="AP1310">
        <v>2046.26</v>
      </c>
      <c r="AQ1310">
        <v>926.22</v>
      </c>
      <c r="AR1310">
        <v>698.74</v>
      </c>
      <c r="AS1310">
        <v>535.46</v>
      </c>
      <c r="AT1310">
        <v>474.03</v>
      </c>
      <c r="AU1310">
        <v>452.98</v>
      </c>
    </row>
    <row r="1311" spans="1:47" x14ac:dyDescent="0.25">
      <c r="A1311">
        <v>630.9</v>
      </c>
      <c r="B1311">
        <v>2696.69</v>
      </c>
      <c r="C1311">
        <v>1337.79</v>
      </c>
      <c r="D1311">
        <v>1730.16</v>
      </c>
      <c r="E1311">
        <v>1270.2</v>
      </c>
      <c r="F1311">
        <v>1844.75</v>
      </c>
      <c r="G1311">
        <v>4271.93</v>
      </c>
      <c r="H1311">
        <v>8012.31</v>
      </c>
      <c r="I1311">
        <v>9106.5</v>
      </c>
      <c r="J1311">
        <v>7574.91</v>
      </c>
      <c r="K1311">
        <v>5804.52</v>
      </c>
      <c r="L1311">
        <v>6255.22</v>
      </c>
      <c r="M1311">
        <v>6907.38</v>
      </c>
      <c r="N1311">
        <v>7773.23</v>
      </c>
      <c r="O1311">
        <v>8659.08</v>
      </c>
      <c r="P1311">
        <v>9568.7000000000007</v>
      </c>
      <c r="Q1311">
        <v>10445.15</v>
      </c>
      <c r="R1311">
        <v>11753.22</v>
      </c>
      <c r="S1311">
        <v>13725.54</v>
      </c>
      <c r="T1311">
        <v>17026.96</v>
      </c>
      <c r="U1311">
        <v>19302.169999999998</v>
      </c>
      <c r="V1311">
        <v>22394.43</v>
      </c>
      <c r="W1311">
        <v>25634.38</v>
      </c>
      <c r="X1311">
        <v>26477.66</v>
      </c>
      <c r="Y1311">
        <v>27093.75</v>
      </c>
      <c r="Z1311">
        <v>27975.17</v>
      </c>
      <c r="AA1311">
        <v>26409.15</v>
      </c>
      <c r="AB1311">
        <v>22602.95</v>
      </c>
      <c r="AC1311">
        <v>20613.59</v>
      </c>
      <c r="AD1311">
        <v>20142.669999999998</v>
      </c>
      <c r="AE1311">
        <v>22899.119999999999</v>
      </c>
      <c r="AF1311">
        <v>27137.14</v>
      </c>
      <c r="AG1311">
        <v>26727.32</v>
      </c>
      <c r="AH1311">
        <v>16349.44</v>
      </c>
      <c r="AI1311">
        <v>5664.87</v>
      </c>
      <c r="AJ1311">
        <v>1891.7</v>
      </c>
      <c r="AK1311">
        <v>2011.13</v>
      </c>
      <c r="AL1311">
        <v>29477.919999999998</v>
      </c>
      <c r="AM1311">
        <v>249209.61</v>
      </c>
      <c r="AN1311">
        <v>262143.48</v>
      </c>
      <c r="AO1311">
        <v>90203.3</v>
      </c>
      <c r="AP1311">
        <v>2068.63</v>
      </c>
      <c r="AQ1311">
        <v>932.25</v>
      </c>
      <c r="AR1311">
        <v>699.59</v>
      </c>
      <c r="AS1311">
        <v>537.65</v>
      </c>
      <c r="AT1311">
        <v>473.38</v>
      </c>
      <c r="AU1311">
        <v>451.77</v>
      </c>
    </row>
    <row r="1312" spans="1:47" x14ac:dyDescent="0.25">
      <c r="A1312">
        <v>631</v>
      </c>
      <c r="B1312">
        <v>2690.7</v>
      </c>
      <c r="C1312">
        <v>1344.93</v>
      </c>
      <c r="D1312">
        <v>1733.12</v>
      </c>
      <c r="E1312">
        <v>1269.3499999999999</v>
      </c>
      <c r="F1312">
        <v>1837.84</v>
      </c>
      <c r="G1312">
        <v>4259.8900000000003</v>
      </c>
      <c r="H1312">
        <v>7997.27</v>
      </c>
      <c r="I1312">
        <v>9089.24</v>
      </c>
      <c r="J1312">
        <v>7560.6</v>
      </c>
      <c r="K1312">
        <v>5792.8</v>
      </c>
      <c r="L1312">
        <v>6239.22</v>
      </c>
      <c r="M1312">
        <v>6893.9</v>
      </c>
      <c r="N1312">
        <v>7756.74</v>
      </c>
      <c r="O1312">
        <v>8638.14</v>
      </c>
      <c r="P1312">
        <v>9547.73</v>
      </c>
      <c r="Q1312">
        <v>10423.549999999999</v>
      </c>
      <c r="R1312">
        <v>11729.7</v>
      </c>
      <c r="S1312">
        <v>13689.94</v>
      </c>
      <c r="T1312">
        <v>16987.060000000001</v>
      </c>
      <c r="U1312">
        <v>19252.080000000002</v>
      </c>
      <c r="V1312">
        <v>22340.89</v>
      </c>
      <c r="W1312">
        <v>25574.38</v>
      </c>
      <c r="X1312">
        <v>26417.42</v>
      </c>
      <c r="Y1312">
        <v>27038.240000000002</v>
      </c>
      <c r="Z1312">
        <v>27908.080000000002</v>
      </c>
      <c r="AA1312">
        <v>26344.44</v>
      </c>
      <c r="AB1312">
        <v>22551.35</v>
      </c>
      <c r="AC1312">
        <v>20571.41</v>
      </c>
      <c r="AD1312">
        <v>20099.349999999999</v>
      </c>
      <c r="AE1312">
        <v>22845.61</v>
      </c>
      <c r="AF1312">
        <v>27076.04</v>
      </c>
      <c r="AG1312">
        <v>26669.74</v>
      </c>
      <c r="AH1312">
        <v>16313.7</v>
      </c>
      <c r="AI1312">
        <v>5653.7</v>
      </c>
      <c r="AJ1312">
        <v>1885.76</v>
      </c>
      <c r="AK1312">
        <v>1993.22</v>
      </c>
      <c r="AL1312">
        <v>27837.71</v>
      </c>
      <c r="AM1312">
        <v>247945.97</v>
      </c>
      <c r="AN1312">
        <v>262143.48</v>
      </c>
      <c r="AO1312">
        <v>92524.88</v>
      </c>
      <c r="AP1312">
        <v>2092.7800000000002</v>
      </c>
      <c r="AQ1312">
        <v>938.72</v>
      </c>
      <c r="AR1312">
        <v>700.58</v>
      </c>
      <c r="AS1312">
        <v>540.04</v>
      </c>
      <c r="AT1312">
        <v>472.66</v>
      </c>
      <c r="AU1312">
        <v>450.47</v>
      </c>
    </row>
    <row r="1313" spans="1:47" x14ac:dyDescent="0.25">
      <c r="A1313">
        <v>631.1</v>
      </c>
      <c r="B1313">
        <v>2683.96</v>
      </c>
      <c r="C1313">
        <v>1352.03</v>
      </c>
      <c r="D1313">
        <v>1735.52</v>
      </c>
      <c r="E1313">
        <v>1268.45</v>
      </c>
      <c r="F1313">
        <v>1830.96</v>
      </c>
      <c r="G1313">
        <v>4248.0600000000004</v>
      </c>
      <c r="H1313">
        <v>7982.54</v>
      </c>
      <c r="I1313">
        <v>9072.5</v>
      </c>
      <c r="J1313">
        <v>7546.55</v>
      </c>
      <c r="K1313">
        <v>5781.57</v>
      </c>
      <c r="L1313">
        <v>6223.75</v>
      </c>
      <c r="M1313">
        <v>6880.64</v>
      </c>
      <c r="N1313">
        <v>7740.58</v>
      </c>
      <c r="O1313">
        <v>8617.67</v>
      </c>
      <c r="P1313">
        <v>9527.2000000000007</v>
      </c>
      <c r="Q1313">
        <v>10402.31</v>
      </c>
      <c r="R1313">
        <v>11706.56</v>
      </c>
      <c r="S1313">
        <v>13655.25</v>
      </c>
      <c r="T1313">
        <v>16948.13</v>
      </c>
      <c r="U1313">
        <v>19203.18</v>
      </c>
      <c r="V1313">
        <v>22288.69</v>
      </c>
      <c r="W1313">
        <v>25515.79</v>
      </c>
      <c r="X1313">
        <v>26358.63</v>
      </c>
      <c r="Y1313">
        <v>26983.8</v>
      </c>
      <c r="Z1313">
        <v>27842.6</v>
      </c>
      <c r="AA1313">
        <v>26281.26</v>
      </c>
      <c r="AB1313">
        <v>22500.799999999999</v>
      </c>
      <c r="AC1313">
        <v>20529.87</v>
      </c>
      <c r="AD1313">
        <v>20056.939999999999</v>
      </c>
      <c r="AE1313">
        <v>22792.99</v>
      </c>
      <c r="AF1313">
        <v>27016.22</v>
      </c>
      <c r="AG1313">
        <v>26613.33</v>
      </c>
      <c r="AH1313">
        <v>16278.67</v>
      </c>
      <c r="AI1313">
        <v>5642.73</v>
      </c>
      <c r="AJ1313">
        <v>1880.02</v>
      </c>
      <c r="AK1313">
        <v>1975.94</v>
      </c>
      <c r="AL1313">
        <v>26296.05</v>
      </c>
      <c r="AM1313">
        <v>246658.15</v>
      </c>
      <c r="AN1313">
        <v>262143.48</v>
      </c>
      <c r="AO1313">
        <v>94806.01</v>
      </c>
      <c r="AP1313">
        <v>2116.66</v>
      </c>
      <c r="AQ1313">
        <v>945.07</v>
      </c>
      <c r="AR1313">
        <v>701.64</v>
      </c>
      <c r="AS1313">
        <v>542.44000000000005</v>
      </c>
      <c r="AT1313">
        <v>471.93</v>
      </c>
      <c r="AU1313">
        <v>449.19</v>
      </c>
    </row>
    <row r="1314" spans="1:47" x14ac:dyDescent="0.25">
      <c r="A1314">
        <v>631.20000000000005</v>
      </c>
      <c r="B1314">
        <v>2676.61</v>
      </c>
      <c r="C1314">
        <v>1359</v>
      </c>
      <c r="D1314">
        <v>1737.39</v>
      </c>
      <c r="E1314">
        <v>1267.54</v>
      </c>
      <c r="F1314">
        <v>1824.19</v>
      </c>
      <c r="G1314">
        <v>4236.55</v>
      </c>
      <c r="H1314">
        <v>7968.25</v>
      </c>
      <c r="I1314">
        <v>9056.44</v>
      </c>
      <c r="J1314">
        <v>7532.88</v>
      </c>
      <c r="K1314">
        <v>5770.91</v>
      </c>
      <c r="L1314">
        <v>6208.94</v>
      </c>
      <c r="M1314">
        <v>6867.72</v>
      </c>
      <c r="N1314">
        <v>7724.89</v>
      </c>
      <c r="O1314">
        <v>8597.8799999999992</v>
      </c>
      <c r="P1314">
        <v>9507.31</v>
      </c>
      <c r="Q1314">
        <v>10381.629999999999</v>
      </c>
      <c r="R1314">
        <v>11684.04</v>
      </c>
      <c r="S1314">
        <v>13621.79</v>
      </c>
      <c r="T1314">
        <v>16910.54</v>
      </c>
      <c r="U1314">
        <v>19155.91</v>
      </c>
      <c r="V1314">
        <v>22238.3</v>
      </c>
      <c r="W1314">
        <v>25459.17</v>
      </c>
      <c r="X1314">
        <v>26301.82</v>
      </c>
      <c r="Y1314">
        <v>26930.959999999999</v>
      </c>
      <c r="Z1314">
        <v>27779.34</v>
      </c>
      <c r="AA1314">
        <v>26220.19</v>
      </c>
      <c r="AB1314">
        <v>22451.79</v>
      </c>
      <c r="AC1314">
        <v>20489.400000000001</v>
      </c>
      <c r="AD1314">
        <v>20015.84</v>
      </c>
      <c r="AE1314">
        <v>22741.8</v>
      </c>
      <c r="AF1314">
        <v>26958.26</v>
      </c>
      <c r="AG1314">
        <v>26558.639999999999</v>
      </c>
      <c r="AH1314">
        <v>16244.7</v>
      </c>
      <c r="AI1314">
        <v>5632.08</v>
      </c>
      <c r="AJ1314">
        <v>1874.52</v>
      </c>
      <c r="AK1314">
        <v>1959.42</v>
      </c>
      <c r="AL1314">
        <v>24860.7</v>
      </c>
      <c r="AM1314">
        <v>245363.7</v>
      </c>
      <c r="AN1314">
        <v>262143.48</v>
      </c>
      <c r="AO1314">
        <v>97024.25</v>
      </c>
      <c r="AP1314">
        <v>2140.0300000000002</v>
      </c>
      <c r="AQ1314">
        <v>951.24</v>
      </c>
      <c r="AR1314">
        <v>702.73</v>
      </c>
      <c r="AS1314">
        <v>544.80999999999995</v>
      </c>
      <c r="AT1314">
        <v>471.21</v>
      </c>
      <c r="AU1314">
        <v>447.96</v>
      </c>
    </row>
    <row r="1315" spans="1:47" x14ac:dyDescent="0.25">
      <c r="A1315">
        <v>631.29999999999995</v>
      </c>
      <c r="B1315">
        <v>2668.46</v>
      </c>
      <c r="C1315">
        <v>1366.09</v>
      </c>
      <c r="D1315">
        <v>1738.82</v>
      </c>
      <c r="E1315">
        <v>1266.56</v>
      </c>
      <c r="F1315">
        <v>1817.29</v>
      </c>
      <c r="G1315">
        <v>4224.96</v>
      </c>
      <c r="H1315">
        <v>7953.9</v>
      </c>
      <c r="I1315">
        <v>9040.4599999999991</v>
      </c>
      <c r="J1315">
        <v>7519.12</v>
      </c>
      <c r="K1315">
        <v>5760.41</v>
      </c>
      <c r="L1315">
        <v>6194.24</v>
      </c>
      <c r="M1315">
        <v>6854.68</v>
      </c>
      <c r="N1315">
        <v>7709.12</v>
      </c>
      <c r="O1315">
        <v>8578.0400000000009</v>
      </c>
      <c r="P1315">
        <v>9487.34</v>
      </c>
      <c r="Q1315">
        <v>10360.77</v>
      </c>
      <c r="R1315">
        <v>11661.32</v>
      </c>
      <c r="S1315">
        <v>13588.34</v>
      </c>
      <c r="T1315">
        <v>16872.919999999998</v>
      </c>
      <c r="U1315">
        <v>19108.57</v>
      </c>
      <c r="V1315">
        <v>22187.88</v>
      </c>
      <c r="W1315">
        <v>25402.45</v>
      </c>
      <c r="X1315">
        <v>26244.94</v>
      </c>
      <c r="Y1315">
        <v>26877.81</v>
      </c>
      <c r="Z1315">
        <v>27716</v>
      </c>
      <c r="AA1315">
        <v>26159</v>
      </c>
      <c r="AB1315">
        <v>22402.53</v>
      </c>
      <c r="AC1315">
        <v>20448.54</v>
      </c>
      <c r="AD1315">
        <v>19974.55</v>
      </c>
      <c r="AE1315">
        <v>22690.19</v>
      </c>
      <c r="AF1315">
        <v>26900.05</v>
      </c>
      <c r="AG1315">
        <v>26503.69</v>
      </c>
      <c r="AH1315">
        <v>16210.56</v>
      </c>
      <c r="AI1315">
        <v>5621.36</v>
      </c>
      <c r="AJ1315">
        <v>1869.06</v>
      </c>
      <c r="AK1315">
        <v>1943.05</v>
      </c>
      <c r="AL1315">
        <v>23476.15</v>
      </c>
      <c r="AM1315">
        <v>244018.79</v>
      </c>
      <c r="AN1315">
        <v>262143.48</v>
      </c>
      <c r="AO1315">
        <v>99259.24</v>
      </c>
      <c r="AP1315">
        <v>2163.71</v>
      </c>
      <c r="AQ1315">
        <v>957.45</v>
      </c>
      <c r="AR1315">
        <v>703.9</v>
      </c>
      <c r="AS1315">
        <v>547.25</v>
      </c>
      <c r="AT1315">
        <v>470.45</v>
      </c>
      <c r="AU1315">
        <v>446.72</v>
      </c>
    </row>
    <row r="1316" spans="1:47" x14ac:dyDescent="0.25">
      <c r="A1316">
        <v>631.4</v>
      </c>
      <c r="B1316">
        <v>2659.48</v>
      </c>
      <c r="C1316">
        <v>1373.31</v>
      </c>
      <c r="D1316">
        <v>1739.83</v>
      </c>
      <c r="E1316">
        <v>1265.54</v>
      </c>
      <c r="F1316">
        <v>1810.25</v>
      </c>
      <c r="G1316">
        <v>4213.2700000000004</v>
      </c>
      <c r="H1316">
        <v>7939.48</v>
      </c>
      <c r="I1316">
        <v>9024.5499999999993</v>
      </c>
      <c r="J1316">
        <v>7505.26</v>
      </c>
      <c r="K1316">
        <v>5750.08</v>
      </c>
      <c r="L1316">
        <v>6179.65</v>
      </c>
      <c r="M1316">
        <v>6841.52</v>
      </c>
      <c r="N1316">
        <v>7693.25</v>
      </c>
      <c r="O1316">
        <v>8558.15</v>
      </c>
      <c r="P1316">
        <v>9467.2800000000007</v>
      </c>
      <c r="Q1316">
        <v>10339.73</v>
      </c>
      <c r="R1316">
        <v>11638.41</v>
      </c>
      <c r="S1316">
        <v>13554.87</v>
      </c>
      <c r="T1316">
        <v>16835.23</v>
      </c>
      <c r="U1316">
        <v>19061.12</v>
      </c>
      <c r="V1316">
        <v>22137.41</v>
      </c>
      <c r="W1316">
        <v>25345.59</v>
      </c>
      <c r="X1316">
        <v>26187.95</v>
      </c>
      <c r="Y1316">
        <v>26824.33</v>
      </c>
      <c r="Z1316">
        <v>27652.54</v>
      </c>
      <c r="AA1316">
        <v>26097.66</v>
      </c>
      <c r="AB1316">
        <v>22353.02</v>
      </c>
      <c r="AC1316">
        <v>20407.28</v>
      </c>
      <c r="AD1316">
        <v>19933.060000000001</v>
      </c>
      <c r="AE1316">
        <v>22638.14</v>
      </c>
      <c r="AF1316">
        <v>26841.57</v>
      </c>
      <c r="AG1316">
        <v>26448.44</v>
      </c>
      <c r="AH1316">
        <v>16176.22</v>
      </c>
      <c r="AI1316">
        <v>5610.56</v>
      </c>
      <c r="AJ1316">
        <v>1863.64</v>
      </c>
      <c r="AK1316">
        <v>1926.83</v>
      </c>
      <c r="AL1316">
        <v>22141.61</v>
      </c>
      <c r="AM1316">
        <v>242622.54</v>
      </c>
      <c r="AN1316">
        <v>262143.48</v>
      </c>
      <c r="AO1316">
        <v>101512.35</v>
      </c>
      <c r="AP1316">
        <v>2187.71</v>
      </c>
      <c r="AQ1316">
        <v>963.72</v>
      </c>
      <c r="AR1316">
        <v>705.15</v>
      </c>
      <c r="AS1316">
        <v>549.74</v>
      </c>
      <c r="AT1316">
        <v>469.68</v>
      </c>
      <c r="AU1316">
        <v>445.47</v>
      </c>
    </row>
    <row r="1317" spans="1:47" x14ac:dyDescent="0.25">
      <c r="A1317">
        <v>631.5</v>
      </c>
      <c r="B1317">
        <v>2648.57</v>
      </c>
      <c r="C1317">
        <v>1381.35</v>
      </c>
      <c r="D1317">
        <v>1740.34</v>
      </c>
      <c r="E1317">
        <v>1264.3499999999999</v>
      </c>
      <c r="F1317">
        <v>1802.39</v>
      </c>
      <c r="G1317">
        <v>4200.3900000000003</v>
      </c>
      <c r="H1317">
        <v>7923.65</v>
      </c>
      <c r="I1317">
        <v>9007.2999999999993</v>
      </c>
      <c r="J1317">
        <v>7489.99</v>
      </c>
      <c r="K1317">
        <v>5739.04</v>
      </c>
      <c r="L1317">
        <v>6163.88</v>
      </c>
      <c r="M1317">
        <v>6826.99</v>
      </c>
      <c r="N1317">
        <v>7675.81</v>
      </c>
      <c r="O1317">
        <v>8536.3700000000008</v>
      </c>
      <c r="P1317">
        <v>9445.27</v>
      </c>
      <c r="Q1317">
        <v>10316.52</v>
      </c>
      <c r="R1317">
        <v>11613.13</v>
      </c>
      <c r="S1317">
        <v>13518.36</v>
      </c>
      <c r="T1317">
        <v>16794.060000000001</v>
      </c>
      <c r="U1317">
        <v>19009.240000000002</v>
      </c>
      <c r="V1317">
        <v>22082.29</v>
      </c>
      <c r="W1317">
        <v>25283.42</v>
      </c>
      <c r="X1317">
        <v>26125.65</v>
      </c>
      <c r="Y1317">
        <v>26765.54</v>
      </c>
      <c r="Z1317">
        <v>27583.17</v>
      </c>
      <c r="AA1317">
        <v>26030.57</v>
      </c>
      <c r="AB1317">
        <v>22298.66</v>
      </c>
      <c r="AC1317">
        <v>20361.73</v>
      </c>
      <c r="AD1317">
        <v>19887.54</v>
      </c>
      <c r="AE1317">
        <v>22580.77</v>
      </c>
      <c r="AF1317">
        <v>26777.41</v>
      </c>
      <c r="AG1317">
        <v>26387.79</v>
      </c>
      <c r="AH1317">
        <v>16138.51</v>
      </c>
      <c r="AI1317">
        <v>5598.69</v>
      </c>
      <c r="AJ1317">
        <v>1857.77</v>
      </c>
      <c r="AK1317">
        <v>1909.34</v>
      </c>
      <c r="AL1317">
        <v>20754.580000000002</v>
      </c>
      <c r="AM1317">
        <v>241030.02</v>
      </c>
      <c r="AN1317">
        <v>262143.48</v>
      </c>
      <c r="AO1317">
        <v>103993.92</v>
      </c>
      <c r="AP1317">
        <v>2214.34</v>
      </c>
      <c r="AQ1317">
        <v>970.61</v>
      </c>
      <c r="AR1317">
        <v>706.61</v>
      </c>
      <c r="AS1317">
        <v>552.54999999999995</v>
      </c>
      <c r="AT1317">
        <v>468.79</v>
      </c>
      <c r="AU1317">
        <v>444.09</v>
      </c>
    </row>
    <row r="1318" spans="1:47" x14ac:dyDescent="0.25">
      <c r="A1318">
        <v>631.6</v>
      </c>
      <c r="B1318">
        <v>2637.56</v>
      </c>
      <c r="C1318">
        <v>1388.93</v>
      </c>
      <c r="D1318">
        <v>1740.33</v>
      </c>
      <c r="E1318">
        <v>1263.18</v>
      </c>
      <c r="F1318">
        <v>1794.98</v>
      </c>
      <c r="G1318">
        <v>4188.38</v>
      </c>
      <c r="H1318">
        <v>7908.93</v>
      </c>
      <c r="I1318">
        <v>8991.43</v>
      </c>
      <c r="J1318">
        <v>7475.76</v>
      </c>
      <c r="K1318">
        <v>5729.02</v>
      </c>
      <c r="L1318">
        <v>6149.42</v>
      </c>
      <c r="M1318">
        <v>6813.42</v>
      </c>
      <c r="N1318">
        <v>7659.58</v>
      </c>
      <c r="O1318">
        <v>8516.18</v>
      </c>
      <c r="P1318">
        <v>9424.81</v>
      </c>
      <c r="Q1318">
        <v>10294.86</v>
      </c>
      <c r="R1318">
        <v>11589.53</v>
      </c>
      <c r="S1318">
        <v>13484.58</v>
      </c>
      <c r="T1318">
        <v>16755.93</v>
      </c>
      <c r="U1318">
        <v>18961.16</v>
      </c>
      <c r="V1318">
        <v>22031.27</v>
      </c>
      <c r="W1318">
        <v>25225.78</v>
      </c>
      <c r="X1318">
        <v>26067.93</v>
      </c>
      <c r="Y1318">
        <v>26710.82</v>
      </c>
      <c r="Z1318">
        <v>27518.9</v>
      </c>
      <c r="AA1318">
        <v>25968.38</v>
      </c>
      <c r="AB1318">
        <v>22248.1</v>
      </c>
      <c r="AC1318">
        <v>20319.150000000001</v>
      </c>
      <c r="AD1318">
        <v>19845.22</v>
      </c>
      <c r="AE1318">
        <v>22527.24</v>
      </c>
      <c r="AF1318">
        <v>26717.79</v>
      </c>
      <c r="AG1318">
        <v>26331.39</v>
      </c>
      <c r="AH1318">
        <v>16103.43</v>
      </c>
      <c r="AI1318">
        <v>5587.62</v>
      </c>
      <c r="AJ1318">
        <v>1852.39</v>
      </c>
      <c r="AK1318">
        <v>1893.33</v>
      </c>
      <c r="AL1318">
        <v>19528.53</v>
      </c>
      <c r="AM1318">
        <v>239499.9</v>
      </c>
      <c r="AN1318">
        <v>262143.48</v>
      </c>
      <c r="AO1318">
        <v>106308.6</v>
      </c>
      <c r="AP1318">
        <v>2239.3200000000002</v>
      </c>
      <c r="AQ1318">
        <v>977.04</v>
      </c>
      <c r="AR1318">
        <v>708.06</v>
      </c>
      <c r="AS1318">
        <v>555.21</v>
      </c>
      <c r="AT1318">
        <v>467.95</v>
      </c>
      <c r="AU1318">
        <v>442.81</v>
      </c>
    </row>
    <row r="1319" spans="1:47" x14ac:dyDescent="0.25">
      <c r="A1319">
        <v>631.70000000000005</v>
      </c>
      <c r="B1319">
        <v>2625.83</v>
      </c>
      <c r="C1319">
        <v>1396.57</v>
      </c>
      <c r="D1319">
        <v>1739.87</v>
      </c>
      <c r="E1319">
        <v>1261.98</v>
      </c>
      <c r="F1319">
        <v>1787.49</v>
      </c>
      <c r="G1319">
        <v>4176.38</v>
      </c>
      <c r="H1319">
        <v>7894.28</v>
      </c>
      <c r="I1319">
        <v>8975.7900000000009</v>
      </c>
      <c r="J1319">
        <v>7461.55</v>
      </c>
      <c r="K1319">
        <v>5719.25</v>
      </c>
      <c r="L1319">
        <v>6135.2</v>
      </c>
      <c r="M1319">
        <v>6799.85</v>
      </c>
      <c r="N1319">
        <v>7643.41</v>
      </c>
      <c r="O1319">
        <v>8496.11</v>
      </c>
      <c r="P1319">
        <v>9404.4500000000007</v>
      </c>
      <c r="Q1319">
        <v>10273.209999999999</v>
      </c>
      <c r="R1319">
        <v>11565.95</v>
      </c>
      <c r="S1319">
        <v>13451.12</v>
      </c>
      <c r="T1319">
        <v>16718.099999999999</v>
      </c>
      <c r="U1319">
        <v>18913.419999999998</v>
      </c>
      <c r="V1319">
        <v>21980.68</v>
      </c>
      <c r="W1319">
        <v>25168.560000000001</v>
      </c>
      <c r="X1319">
        <v>26010.639999999999</v>
      </c>
      <c r="Y1319">
        <v>26656.26</v>
      </c>
      <c r="Z1319">
        <v>27455.119999999999</v>
      </c>
      <c r="AA1319">
        <v>25906.62</v>
      </c>
      <c r="AB1319">
        <v>22197.75</v>
      </c>
      <c r="AC1319">
        <v>20276.57</v>
      </c>
      <c r="AD1319">
        <v>19803.09</v>
      </c>
      <c r="AE1319">
        <v>22473.75</v>
      </c>
      <c r="AF1319">
        <v>26658.44</v>
      </c>
      <c r="AG1319">
        <v>26275.22</v>
      </c>
      <c r="AH1319">
        <v>16068.48</v>
      </c>
      <c r="AI1319">
        <v>5576.59</v>
      </c>
      <c r="AJ1319">
        <v>1847.1</v>
      </c>
      <c r="AK1319">
        <v>1877.62</v>
      </c>
      <c r="AL1319">
        <v>18364.63</v>
      </c>
      <c r="AM1319">
        <v>237932.3</v>
      </c>
      <c r="AN1319">
        <v>262143.48</v>
      </c>
      <c r="AO1319">
        <v>108619.77</v>
      </c>
      <c r="AP1319">
        <v>2264.4</v>
      </c>
      <c r="AQ1319">
        <v>983.46</v>
      </c>
      <c r="AR1319">
        <v>709.56</v>
      </c>
      <c r="AS1319">
        <v>557.91</v>
      </c>
      <c r="AT1319">
        <v>467.08</v>
      </c>
      <c r="AU1319">
        <v>441.54</v>
      </c>
    </row>
    <row r="1320" spans="1:47" x14ac:dyDescent="0.25">
      <c r="A1320">
        <v>631.79999999999995</v>
      </c>
      <c r="B1320">
        <v>2613.2800000000002</v>
      </c>
      <c r="C1320">
        <v>1404.32</v>
      </c>
      <c r="D1320">
        <v>1738.99</v>
      </c>
      <c r="E1320">
        <v>1260.72</v>
      </c>
      <c r="F1320">
        <v>1779.88</v>
      </c>
      <c r="G1320">
        <v>4164.3</v>
      </c>
      <c r="H1320">
        <v>7879.55</v>
      </c>
      <c r="I1320">
        <v>8960.2199999999993</v>
      </c>
      <c r="J1320">
        <v>7447.24</v>
      </c>
      <c r="K1320">
        <v>5709.66</v>
      </c>
      <c r="L1320">
        <v>6121.09</v>
      </c>
      <c r="M1320">
        <v>6786.16</v>
      </c>
      <c r="N1320">
        <v>7627.14</v>
      </c>
      <c r="O1320">
        <v>8476</v>
      </c>
      <c r="P1320">
        <v>9384.01</v>
      </c>
      <c r="Q1320">
        <v>10251.379999999999</v>
      </c>
      <c r="R1320">
        <v>11542.16</v>
      </c>
      <c r="S1320">
        <v>13417.65</v>
      </c>
      <c r="T1320">
        <v>16680.23</v>
      </c>
      <c r="U1320">
        <v>18865.59</v>
      </c>
      <c r="V1320">
        <v>21930.05</v>
      </c>
      <c r="W1320">
        <v>25111.23</v>
      </c>
      <c r="X1320">
        <v>25953.27</v>
      </c>
      <c r="Y1320">
        <v>26601.39</v>
      </c>
      <c r="Z1320">
        <v>27391.24</v>
      </c>
      <c r="AA1320">
        <v>25844.74</v>
      </c>
      <c r="AB1320">
        <v>22147.16</v>
      </c>
      <c r="AC1320">
        <v>20233.59</v>
      </c>
      <c r="AD1320">
        <v>19760.78</v>
      </c>
      <c r="AE1320">
        <v>22419.85</v>
      </c>
      <c r="AF1320">
        <v>26598.84</v>
      </c>
      <c r="AG1320">
        <v>26218.78</v>
      </c>
      <c r="AH1320">
        <v>16033.36</v>
      </c>
      <c r="AI1320">
        <v>5565.49</v>
      </c>
      <c r="AJ1320">
        <v>1841.84</v>
      </c>
      <c r="AK1320">
        <v>1862.06</v>
      </c>
      <c r="AL1320">
        <v>17251.29</v>
      </c>
      <c r="AM1320">
        <v>236313.92</v>
      </c>
      <c r="AN1320">
        <v>262143.48</v>
      </c>
      <c r="AO1320">
        <v>110948.14</v>
      </c>
      <c r="AP1320">
        <v>2289.8000000000002</v>
      </c>
      <c r="AQ1320">
        <v>989.92</v>
      </c>
      <c r="AR1320">
        <v>711.14</v>
      </c>
      <c r="AS1320">
        <v>560.66999999999996</v>
      </c>
      <c r="AT1320">
        <v>466.2</v>
      </c>
      <c r="AU1320">
        <v>440.26</v>
      </c>
    </row>
    <row r="1321" spans="1:47" x14ac:dyDescent="0.25">
      <c r="A1321">
        <v>631.9</v>
      </c>
      <c r="B1321">
        <v>2599.5300000000002</v>
      </c>
      <c r="C1321">
        <v>1412.42</v>
      </c>
      <c r="D1321">
        <v>1737.63</v>
      </c>
      <c r="E1321">
        <v>1259.3699999999999</v>
      </c>
      <c r="F1321">
        <v>1771.92</v>
      </c>
      <c r="G1321">
        <v>4151.78</v>
      </c>
      <c r="H1321">
        <v>7864.36</v>
      </c>
      <c r="I1321">
        <v>8944.31</v>
      </c>
      <c r="J1321">
        <v>7432.44</v>
      </c>
      <c r="K1321">
        <v>5699.98</v>
      </c>
      <c r="L1321">
        <v>6106.71</v>
      </c>
      <c r="M1321">
        <v>6771.97</v>
      </c>
      <c r="N1321">
        <v>7610.34</v>
      </c>
      <c r="O1321">
        <v>8455.2800000000007</v>
      </c>
      <c r="P1321">
        <v>9362.92</v>
      </c>
      <c r="Q1321">
        <v>10228.77</v>
      </c>
      <c r="R1321">
        <v>11517.53</v>
      </c>
      <c r="S1321">
        <v>13383.27</v>
      </c>
      <c r="T1321">
        <v>16641.28</v>
      </c>
      <c r="U1321">
        <v>18816.37</v>
      </c>
      <c r="V1321">
        <v>21878</v>
      </c>
      <c r="W1321">
        <v>25052.22</v>
      </c>
      <c r="X1321">
        <v>25894.240000000002</v>
      </c>
      <c r="Y1321">
        <v>26544.69</v>
      </c>
      <c r="Z1321">
        <v>27325.52</v>
      </c>
      <c r="AA1321">
        <v>25781.040000000001</v>
      </c>
      <c r="AB1321">
        <v>22094.93</v>
      </c>
      <c r="AC1321">
        <v>20189.03</v>
      </c>
      <c r="AD1321">
        <v>19717.11</v>
      </c>
      <c r="AE1321">
        <v>22364.02</v>
      </c>
      <c r="AF1321">
        <v>26537.35</v>
      </c>
      <c r="AG1321">
        <v>26160.51</v>
      </c>
      <c r="AH1321">
        <v>15997.08</v>
      </c>
      <c r="AI1321">
        <v>5554</v>
      </c>
      <c r="AJ1321">
        <v>1836.48</v>
      </c>
      <c r="AK1321">
        <v>1846.23</v>
      </c>
      <c r="AL1321">
        <v>16160.7</v>
      </c>
      <c r="AM1321">
        <v>234597.97</v>
      </c>
      <c r="AN1321">
        <v>262143.48</v>
      </c>
      <c r="AO1321">
        <v>113358.18</v>
      </c>
      <c r="AP1321">
        <v>2316.2199999999998</v>
      </c>
      <c r="AQ1321">
        <v>996.6</v>
      </c>
      <c r="AR1321">
        <v>712.85</v>
      </c>
      <c r="AS1321">
        <v>563.57000000000005</v>
      </c>
      <c r="AT1321">
        <v>465.26</v>
      </c>
      <c r="AU1321">
        <v>438.94</v>
      </c>
    </row>
    <row r="1322" spans="1:47" x14ac:dyDescent="0.25">
      <c r="A1322">
        <v>632</v>
      </c>
      <c r="B1322">
        <v>2584.2199999999998</v>
      </c>
      <c r="C1322">
        <v>1421.02</v>
      </c>
      <c r="D1322">
        <v>1735.7</v>
      </c>
      <c r="E1322">
        <v>1257.8900000000001</v>
      </c>
      <c r="F1322">
        <v>1763.45</v>
      </c>
      <c r="G1322">
        <v>4138.6099999999997</v>
      </c>
      <c r="H1322">
        <v>7848.41</v>
      </c>
      <c r="I1322">
        <v>8927.7900000000009</v>
      </c>
      <c r="J1322">
        <v>7416.86</v>
      </c>
      <c r="K1322">
        <v>5690.06</v>
      </c>
      <c r="L1322">
        <v>6091.82</v>
      </c>
      <c r="M1322">
        <v>6757.01</v>
      </c>
      <c r="N1322">
        <v>7592.69</v>
      </c>
      <c r="O1322">
        <v>8433.59</v>
      </c>
      <c r="P1322">
        <v>9340.7900000000009</v>
      </c>
      <c r="Q1322">
        <v>10204.94</v>
      </c>
      <c r="R1322">
        <v>11491.57</v>
      </c>
      <c r="S1322">
        <v>13347.37</v>
      </c>
      <c r="T1322">
        <v>16600.55</v>
      </c>
      <c r="U1322">
        <v>18764.87</v>
      </c>
      <c r="V1322">
        <v>21823.599999999999</v>
      </c>
      <c r="W1322">
        <v>24990.47</v>
      </c>
      <c r="X1322">
        <v>25832.49</v>
      </c>
      <c r="Y1322">
        <v>26485.11</v>
      </c>
      <c r="Z1322">
        <v>27256.78</v>
      </c>
      <c r="AA1322">
        <v>25714.37</v>
      </c>
      <c r="AB1322">
        <v>22040.09</v>
      </c>
      <c r="AC1322">
        <v>20142.04</v>
      </c>
      <c r="AD1322">
        <v>19671.29</v>
      </c>
      <c r="AE1322">
        <v>22305.23</v>
      </c>
      <c r="AF1322">
        <v>26472.84</v>
      </c>
      <c r="AG1322">
        <v>26099.34</v>
      </c>
      <c r="AH1322">
        <v>15958.99</v>
      </c>
      <c r="AI1322">
        <v>5541.93</v>
      </c>
      <c r="AJ1322">
        <v>1830.93</v>
      </c>
      <c r="AK1322">
        <v>1829.87</v>
      </c>
      <c r="AL1322">
        <v>15080.68</v>
      </c>
      <c r="AM1322">
        <v>232746.96</v>
      </c>
      <c r="AN1322">
        <v>262143.48</v>
      </c>
      <c r="AO1322">
        <v>115894.95</v>
      </c>
      <c r="AP1322">
        <v>2344.19</v>
      </c>
      <c r="AQ1322">
        <v>1003.64</v>
      </c>
      <c r="AR1322">
        <v>714.72</v>
      </c>
      <c r="AS1322">
        <v>566.66999999999996</v>
      </c>
      <c r="AT1322">
        <v>464.25</v>
      </c>
      <c r="AU1322">
        <v>437.55</v>
      </c>
    </row>
    <row r="1323" spans="1:47" x14ac:dyDescent="0.25">
      <c r="A1323">
        <v>632.1</v>
      </c>
      <c r="B1323">
        <v>2569.12</v>
      </c>
      <c r="C1323">
        <v>1429.16</v>
      </c>
      <c r="D1323">
        <v>1733.46</v>
      </c>
      <c r="E1323">
        <v>1256.47</v>
      </c>
      <c r="F1323">
        <v>1755.42</v>
      </c>
      <c r="G1323">
        <v>4126.24</v>
      </c>
      <c r="H1323">
        <v>7833.47</v>
      </c>
      <c r="I1323">
        <v>8912.4699999999993</v>
      </c>
      <c r="J1323">
        <v>7402.24</v>
      </c>
      <c r="K1323">
        <v>5680.99</v>
      </c>
      <c r="L1323">
        <v>6078.05</v>
      </c>
      <c r="M1323">
        <v>6742.95</v>
      </c>
      <c r="N1323">
        <v>7576.14</v>
      </c>
      <c r="O1323">
        <v>8413.31</v>
      </c>
      <c r="P1323">
        <v>9320.08</v>
      </c>
      <c r="Q1323">
        <v>10182.549999999999</v>
      </c>
      <c r="R1323">
        <v>11467.17</v>
      </c>
      <c r="S1323">
        <v>13313.9</v>
      </c>
      <c r="T1323">
        <v>16562.55</v>
      </c>
      <c r="U1323">
        <v>18716.77</v>
      </c>
      <c r="V1323">
        <v>21772.86</v>
      </c>
      <c r="W1323">
        <v>24932.799999999999</v>
      </c>
      <c r="X1323">
        <v>25774.85</v>
      </c>
      <c r="Y1323">
        <v>26429.25</v>
      </c>
      <c r="Z1323">
        <v>27192.61</v>
      </c>
      <c r="AA1323">
        <v>25652.11</v>
      </c>
      <c r="AB1323">
        <v>21988.73</v>
      </c>
      <c r="AC1323">
        <v>20097.84</v>
      </c>
      <c r="AD1323">
        <v>19628.39</v>
      </c>
      <c r="AE1323">
        <v>22250</v>
      </c>
      <c r="AF1323">
        <v>26412.44</v>
      </c>
      <c r="AG1323">
        <v>26042.05</v>
      </c>
      <c r="AH1323">
        <v>15923.3</v>
      </c>
      <c r="AI1323">
        <v>5530.61</v>
      </c>
      <c r="AJ1323">
        <v>1825.79</v>
      </c>
      <c r="AK1323">
        <v>1814.78</v>
      </c>
      <c r="AL1323">
        <v>14125.36</v>
      </c>
      <c r="AM1323">
        <v>230969.89</v>
      </c>
      <c r="AN1323">
        <v>262143.48</v>
      </c>
      <c r="AO1323">
        <v>118277.09</v>
      </c>
      <c r="AP1323">
        <v>2370.58</v>
      </c>
      <c r="AQ1323">
        <v>1010.24</v>
      </c>
      <c r="AR1323">
        <v>716.54</v>
      </c>
      <c r="AS1323">
        <v>569.62</v>
      </c>
      <c r="AT1323">
        <v>463.28</v>
      </c>
      <c r="AU1323">
        <v>436.25</v>
      </c>
    </row>
    <row r="1324" spans="1:47" x14ac:dyDescent="0.25">
      <c r="A1324">
        <v>632.20000000000005</v>
      </c>
      <c r="B1324">
        <v>2553</v>
      </c>
      <c r="C1324">
        <v>1437.45</v>
      </c>
      <c r="D1324">
        <v>1730.69</v>
      </c>
      <c r="E1324">
        <v>1254.97</v>
      </c>
      <c r="F1324">
        <v>1747.23</v>
      </c>
      <c r="G1324">
        <v>4113.76</v>
      </c>
      <c r="H1324">
        <v>7818.45</v>
      </c>
      <c r="I1324">
        <v>8897.24</v>
      </c>
      <c r="J1324">
        <v>7387.49</v>
      </c>
      <c r="K1324">
        <v>5672.13</v>
      </c>
      <c r="L1324">
        <v>6064.42</v>
      </c>
      <c r="M1324">
        <v>6728.73</v>
      </c>
      <c r="N1324">
        <v>7559.48</v>
      </c>
      <c r="O1324">
        <v>8392.98</v>
      </c>
      <c r="P1324">
        <v>9299.26</v>
      </c>
      <c r="Q1324">
        <v>10159.93</v>
      </c>
      <c r="R1324">
        <v>11442.53</v>
      </c>
      <c r="S1324">
        <v>13280.44</v>
      </c>
      <c r="T1324">
        <v>16524.490000000002</v>
      </c>
      <c r="U1324">
        <v>18668.57</v>
      </c>
      <c r="V1324">
        <v>21722.080000000002</v>
      </c>
      <c r="W1324">
        <v>24874.99</v>
      </c>
      <c r="X1324">
        <v>25717.09</v>
      </c>
      <c r="Y1324">
        <v>26373</v>
      </c>
      <c r="Z1324">
        <v>27128.32</v>
      </c>
      <c r="AA1324">
        <v>25589.68</v>
      </c>
      <c r="AB1324">
        <v>21937.06</v>
      </c>
      <c r="AC1324">
        <v>20053.150000000001</v>
      </c>
      <c r="AD1324">
        <v>19585.25</v>
      </c>
      <c r="AE1324">
        <v>22194.240000000002</v>
      </c>
      <c r="AF1324">
        <v>26351.73</v>
      </c>
      <c r="AG1324">
        <v>25984.41</v>
      </c>
      <c r="AH1324">
        <v>15887.38</v>
      </c>
      <c r="AI1324">
        <v>5519.2</v>
      </c>
      <c r="AJ1324">
        <v>1820.7</v>
      </c>
      <c r="AK1324">
        <v>1799.88</v>
      </c>
      <c r="AL1324">
        <v>13233.22</v>
      </c>
      <c r="AM1324">
        <v>229129.39</v>
      </c>
      <c r="AN1324">
        <v>262143.48</v>
      </c>
      <c r="AO1324">
        <v>120680.73</v>
      </c>
      <c r="AP1324">
        <v>2397.37</v>
      </c>
      <c r="AQ1324">
        <v>1016.9</v>
      </c>
      <c r="AR1324">
        <v>718.46</v>
      </c>
      <c r="AS1324">
        <v>572.65</v>
      </c>
      <c r="AT1324">
        <v>462.28</v>
      </c>
      <c r="AU1324">
        <v>434.94</v>
      </c>
    </row>
    <row r="1325" spans="1:47" x14ac:dyDescent="0.25">
      <c r="A1325">
        <v>632.29999999999995</v>
      </c>
      <c r="B1325">
        <v>2536.06</v>
      </c>
      <c r="C1325">
        <v>1445.86</v>
      </c>
      <c r="D1325">
        <v>1727.48</v>
      </c>
      <c r="E1325">
        <v>1253.42</v>
      </c>
      <c r="F1325">
        <v>1738.91</v>
      </c>
      <c r="G1325">
        <v>4101.1899999999996</v>
      </c>
      <c r="H1325">
        <v>7803.36</v>
      </c>
      <c r="I1325">
        <v>8882.1</v>
      </c>
      <c r="J1325">
        <v>7372.64</v>
      </c>
      <c r="K1325">
        <v>5663.43</v>
      </c>
      <c r="L1325">
        <v>6050.91</v>
      </c>
      <c r="M1325">
        <v>6714.4</v>
      </c>
      <c r="N1325">
        <v>7542.74</v>
      </c>
      <c r="O1325">
        <v>8372.6</v>
      </c>
      <c r="P1325">
        <v>9278.36</v>
      </c>
      <c r="Q1325">
        <v>10137.15</v>
      </c>
      <c r="R1325">
        <v>11417.7</v>
      </c>
      <c r="S1325">
        <v>13246.99</v>
      </c>
      <c r="T1325">
        <v>16486.400000000001</v>
      </c>
      <c r="U1325">
        <v>18620.3</v>
      </c>
      <c r="V1325">
        <v>21671.279999999999</v>
      </c>
      <c r="W1325">
        <v>24817.1</v>
      </c>
      <c r="X1325">
        <v>25659.27</v>
      </c>
      <c r="Y1325">
        <v>26316.45</v>
      </c>
      <c r="Z1325">
        <v>27063.96</v>
      </c>
      <c r="AA1325">
        <v>25527.16</v>
      </c>
      <c r="AB1325">
        <v>21885.17</v>
      </c>
      <c r="AC1325">
        <v>20008.09</v>
      </c>
      <c r="AD1325">
        <v>19541.95</v>
      </c>
      <c r="AE1325">
        <v>22138.07</v>
      </c>
      <c r="AF1325">
        <v>26290.79</v>
      </c>
      <c r="AG1325">
        <v>25926.53</v>
      </c>
      <c r="AH1325">
        <v>15851.3</v>
      </c>
      <c r="AI1325">
        <v>5507.72</v>
      </c>
      <c r="AJ1325">
        <v>1815.65</v>
      </c>
      <c r="AK1325">
        <v>1785.13</v>
      </c>
      <c r="AL1325">
        <v>12392</v>
      </c>
      <c r="AM1325">
        <v>227238.87</v>
      </c>
      <c r="AN1325">
        <v>262143.48</v>
      </c>
      <c r="AO1325">
        <v>123100.59</v>
      </c>
      <c r="AP1325">
        <v>2424.4699999999998</v>
      </c>
      <c r="AQ1325">
        <v>1023.61</v>
      </c>
      <c r="AR1325">
        <v>720.46</v>
      </c>
      <c r="AS1325">
        <v>575.73</v>
      </c>
      <c r="AT1325">
        <v>461.26</v>
      </c>
      <c r="AU1325">
        <v>433.62</v>
      </c>
    </row>
    <row r="1326" spans="1:47" x14ac:dyDescent="0.25">
      <c r="A1326">
        <v>632.4</v>
      </c>
      <c r="B1326">
        <v>2517.3200000000002</v>
      </c>
      <c r="C1326">
        <v>1454.87</v>
      </c>
      <c r="D1326">
        <v>1723.63</v>
      </c>
      <c r="E1326">
        <v>1251.73</v>
      </c>
      <c r="F1326">
        <v>1729.98</v>
      </c>
      <c r="G1326">
        <v>4087.84</v>
      </c>
      <c r="H1326">
        <v>7787.38</v>
      </c>
      <c r="I1326">
        <v>8866.2199999999993</v>
      </c>
      <c r="J1326">
        <v>7356.88</v>
      </c>
      <c r="K1326">
        <v>5654.45</v>
      </c>
      <c r="L1326">
        <v>6036.77</v>
      </c>
      <c r="M1326">
        <v>6699.15</v>
      </c>
      <c r="N1326">
        <v>7524.99</v>
      </c>
      <c r="O1326">
        <v>8351.0499999999993</v>
      </c>
      <c r="P1326">
        <v>9256.23</v>
      </c>
      <c r="Q1326">
        <v>10112.92</v>
      </c>
      <c r="R1326">
        <v>11391.29</v>
      </c>
      <c r="S1326">
        <v>13211.71</v>
      </c>
      <c r="T1326">
        <v>16446.189999999999</v>
      </c>
      <c r="U1326">
        <v>18569.29</v>
      </c>
      <c r="V1326">
        <v>21617.65</v>
      </c>
      <c r="W1326">
        <v>24755.919999999998</v>
      </c>
      <c r="X1326">
        <v>25598.19</v>
      </c>
      <c r="Y1326">
        <v>26256.46</v>
      </c>
      <c r="Z1326">
        <v>26995.98</v>
      </c>
      <c r="AA1326">
        <v>25461.08</v>
      </c>
      <c r="AB1326">
        <v>21830.17</v>
      </c>
      <c r="AC1326">
        <v>19960.13</v>
      </c>
      <c r="AD1326">
        <v>19496.060000000001</v>
      </c>
      <c r="AE1326">
        <v>22078.37</v>
      </c>
      <c r="AF1326">
        <v>26226.23</v>
      </c>
      <c r="AG1326">
        <v>25865.18</v>
      </c>
      <c r="AH1326">
        <v>15813.05</v>
      </c>
      <c r="AI1326">
        <v>5495.53</v>
      </c>
      <c r="AJ1326">
        <v>1810.37</v>
      </c>
      <c r="AK1326">
        <v>1769.74</v>
      </c>
      <c r="AL1326">
        <v>11559.34</v>
      </c>
      <c r="AM1326">
        <v>225189.83</v>
      </c>
      <c r="AN1326">
        <v>262143.48</v>
      </c>
      <c r="AO1326">
        <v>125671.69</v>
      </c>
      <c r="AP1326">
        <v>2453.39</v>
      </c>
      <c r="AQ1326">
        <v>1030.72</v>
      </c>
      <c r="AR1326">
        <v>722.64</v>
      </c>
      <c r="AS1326">
        <v>579.04999999999995</v>
      </c>
      <c r="AT1326">
        <v>460.15</v>
      </c>
      <c r="AU1326">
        <v>432.22</v>
      </c>
    </row>
    <row r="1327" spans="1:47" x14ac:dyDescent="0.25">
      <c r="A1327">
        <v>632.5</v>
      </c>
      <c r="B1327">
        <v>2497.8200000000002</v>
      </c>
      <c r="C1327">
        <v>1463.94</v>
      </c>
      <c r="D1327">
        <v>1719.33</v>
      </c>
      <c r="E1327">
        <v>1250</v>
      </c>
      <c r="F1327">
        <v>1720.99</v>
      </c>
      <c r="G1327">
        <v>4074.49</v>
      </c>
      <c r="H1327">
        <v>7771.45</v>
      </c>
      <c r="I1327">
        <v>8850.5499999999993</v>
      </c>
      <c r="J1327">
        <v>7341.13</v>
      </c>
      <c r="K1327">
        <v>5645.73</v>
      </c>
      <c r="L1327">
        <v>6022.88</v>
      </c>
      <c r="M1327">
        <v>6683.9</v>
      </c>
      <c r="N1327">
        <v>7507.28</v>
      </c>
      <c r="O1327">
        <v>8329.6299999999992</v>
      </c>
      <c r="P1327">
        <v>9234.18</v>
      </c>
      <c r="Q1327">
        <v>10088.69</v>
      </c>
      <c r="R1327">
        <v>11364.89</v>
      </c>
      <c r="S1327">
        <v>13176.72</v>
      </c>
      <c r="T1327">
        <v>16406.259999999998</v>
      </c>
      <c r="U1327">
        <v>18518.61</v>
      </c>
      <c r="V1327">
        <v>21564.44</v>
      </c>
      <c r="W1327">
        <v>24695.13</v>
      </c>
      <c r="X1327">
        <v>25537.53</v>
      </c>
      <c r="Y1327">
        <v>26196.62</v>
      </c>
      <c r="Z1327">
        <v>26928.45</v>
      </c>
      <c r="AA1327">
        <v>25395.41</v>
      </c>
      <c r="AB1327">
        <v>21775.35</v>
      </c>
      <c r="AC1327">
        <v>19912.14</v>
      </c>
      <c r="AD1327">
        <v>19450.349999999999</v>
      </c>
      <c r="AE1327">
        <v>22018.7</v>
      </c>
      <c r="AF1327">
        <v>26161.93</v>
      </c>
      <c r="AG1327">
        <v>25804.04</v>
      </c>
      <c r="AH1327">
        <v>15774.92</v>
      </c>
      <c r="AI1327">
        <v>5483.37</v>
      </c>
      <c r="AJ1327">
        <v>1805.17</v>
      </c>
      <c r="AK1327">
        <v>1754.64</v>
      </c>
      <c r="AL1327">
        <v>10790.34</v>
      </c>
      <c r="AM1327">
        <v>223101.11</v>
      </c>
      <c r="AN1327">
        <v>262143.48</v>
      </c>
      <c r="AO1327">
        <v>128240.45</v>
      </c>
      <c r="AP1327">
        <v>2482.4299999999998</v>
      </c>
      <c r="AQ1327">
        <v>1037.83</v>
      </c>
      <c r="AR1327">
        <v>724.9</v>
      </c>
      <c r="AS1327">
        <v>582.41</v>
      </c>
      <c r="AT1327">
        <v>459.02</v>
      </c>
      <c r="AU1327">
        <v>430.83</v>
      </c>
    </row>
    <row r="1328" spans="1:47" x14ac:dyDescent="0.25">
      <c r="A1328">
        <v>632.6</v>
      </c>
      <c r="B1328">
        <v>2478.33</v>
      </c>
      <c r="C1328">
        <v>1472.74</v>
      </c>
      <c r="D1328">
        <v>1714.77</v>
      </c>
      <c r="E1328">
        <v>1248.28</v>
      </c>
      <c r="F1328">
        <v>1712.25</v>
      </c>
      <c r="G1328">
        <v>4061.63</v>
      </c>
      <c r="H1328">
        <v>7756.15</v>
      </c>
      <c r="I1328">
        <v>8835.65</v>
      </c>
      <c r="J1328">
        <v>7325.96</v>
      </c>
      <c r="K1328">
        <v>5637.55</v>
      </c>
      <c r="L1328">
        <v>6009.7</v>
      </c>
      <c r="M1328">
        <v>6669.18</v>
      </c>
      <c r="N1328">
        <v>7490.25</v>
      </c>
      <c r="O1328">
        <v>8309.09</v>
      </c>
      <c r="P1328">
        <v>9213.01</v>
      </c>
      <c r="Q1328">
        <v>10065.34</v>
      </c>
      <c r="R1328">
        <v>11339.43</v>
      </c>
      <c r="S1328">
        <v>13143.26</v>
      </c>
      <c r="T1328">
        <v>16368.02</v>
      </c>
      <c r="U1328">
        <v>18470.05</v>
      </c>
      <c r="V1328">
        <v>21513.51</v>
      </c>
      <c r="W1328">
        <v>24636.87</v>
      </c>
      <c r="X1328">
        <v>25479.41</v>
      </c>
      <c r="Y1328">
        <v>26139.06</v>
      </c>
      <c r="Z1328">
        <v>26863.77</v>
      </c>
      <c r="AA1328">
        <v>25332.48</v>
      </c>
      <c r="AB1328">
        <v>21722.67</v>
      </c>
      <c r="AC1328">
        <v>19865.84</v>
      </c>
      <c r="AD1328">
        <v>19406.439999999999</v>
      </c>
      <c r="AE1328">
        <v>21961.18</v>
      </c>
      <c r="AF1328">
        <v>26100.17</v>
      </c>
      <c r="AG1328">
        <v>25745.279999999999</v>
      </c>
      <c r="AH1328">
        <v>15738.26</v>
      </c>
      <c r="AI1328">
        <v>5471.67</v>
      </c>
      <c r="AJ1328">
        <v>1800.24</v>
      </c>
      <c r="AK1328">
        <v>1740.36</v>
      </c>
      <c r="AL1328">
        <v>10106.76</v>
      </c>
      <c r="AM1328">
        <v>221051.17</v>
      </c>
      <c r="AN1328">
        <v>262143.48</v>
      </c>
      <c r="AO1328">
        <v>130715.05</v>
      </c>
      <c r="AP1328">
        <v>2510.5300000000002</v>
      </c>
      <c r="AQ1328">
        <v>1044.68</v>
      </c>
      <c r="AR1328">
        <v>727.13</v>
      </c>
      <c r="AS1328">
        <v>585.67999999999995</v>
      </c>
      <c r="AT1328">
        <v>457.92</v>
      </c>
      <c r="AU1328">
        <v>429.49</v>
      </c>
    </row>
    <row r="1329" spans="1:47" x14ac:dyDescent="0.25">
      <c r="A1329">
        <v>632.70000000000005</v>
      </c>
      <c r="B1329">
        <v>2458.02</v>
      </c>
      <c r="C1329">
        <v>1481.66</v>
      </c>
      <c r="D1329">
        <v>1709.78</v>
      </c>
      <c r="E1329">
        <v>1246.51</v>
      </c>
      <c r="F1329">
        <v>1703.38</v>
      </c>
      <c r="G1329">
        <v>4048.69</v>
      </c>
      <c r="H1329">
        <v>7740.77</v>
      </c>
      <c r="I1329">
        <v>8820.83</v>
      </c>
      <c r="J1329">
        <v>7310.7</v>
      </c>
      <c r="K1329">
        <v>5629.55</v>
      </c>
      <c r="L1329">
        <v>5996.64</v>
      </c>
      <c r="M1329">
        <v>6654.35</v>
      </c>
      <c r="N1329">
        <v>7473.13</v>
      </c>
      <c r="O1329">
        <v>8288.5</v>
      </c>
      <c r="P1329">
        <v>9191.75</v>
      </c>
      <c r="Q1329">
        <v>10041.799999999999</v>
      </c>
      <c r="R1329">
        <v>11313.78</v>
      </c>
      <c r="S1329">
        <v>13109.79</v>
      </c>
      <c r="T1329">
        <v>16329.75</v>
      </c>
      <c r="U1329">
        <v>18421.400000000001</v>
      </c>
      <c r="V1329">
        <v>21462.54</v>
      </c>
      <c r="W1329">
        <v>24578.51</v>
      </c>
      <c r="X1329">
        <v>25421.21</v>
      </c>
      <c r="Y1329">
        <v>26081.19</v>
      </c>
      <c r="Z1329">
        <v>26799</v>
      </c>
      <c r="AA1329">
        <v>25269.42</v>
      </c>
      <c r="AB1329">
        <v>21669.74</v>
      </c>
      <c r="AC1329">
        <v>19819.14</v>
      </c>
      <c r="AD1329">
        <v>19362.34</v>
      </c>
      <c r="AE1329">
        <v>21903.25</v>
      </c>
      <c r="AF1329">
        <v>26038.15</v>
      </c>
      <c r="AG1329">
        <v>25686.240000000002</v>
      </c>
      <c r="AH1329">
        <v>15701.42</v>
      </c>
      <c r="AI1329">
        <v>5459.9</v>
      </c>
      <c r="AJ1329">
        <v>1795.35</v>
      </c>
      <c r="AK1329">
        <v>1726.23</v>
      </c>
      <c r="AL1329">
        <v>9473.74</v>
      </c>
      <c r="AM1329">
        <v>218950.46</v>
      </c>
      <c r="AN1329">
        <v>262143.48</v>
      </c>
      <c r="AO1329">
        <v>133206.87</v>
      </c>
      <c r="AP1329">
        <v>2538.9499999999998</v>
      </c>
      <c r="AQ1329">
        <v>1051.58</v>
      </c>
      <c r="AR1329">
        <v>729.44</v>
      </c>
      <c r="AS1329">
        <v>589.02</v>
      </c>
      <c r="AT1329">
        <v>456.79</v>
      </c>
      <c r="AU1329">
        <v>428.15</v>
      </c>
    </row>
    <row r="1330" spans="1:47" x14ac:dyDescent="0.25">
      <c r="A1330">
        <v>632.79999999999995</v>
      </c>
      <c r="B1330">
        <v>2436.8000000000002</v>
      </c>
      <c r="C1330">
        <v>1490.72</v>
      </c>
      <c r="D1330">
        <v>1704.3</v>
      </c>
      <c r="E1330">
        <v>1244.68</v>
      </c>
      <c r="F1330">
        <v>1694.36</v>
      </c>
      <c r="G1330">
        <v>4035.64</v>
      </c>
      <c r="H1330">
        <v>7725.33</v>
      </c>
      <c r="I1330">
        <v>8806.09</v>
      </c>
      <c r="J1330">
        <v>7295.32</v>
      </c>
      <c r="K1330">
        <v>5621.74</v>
      </c>
      <c r="L1330">
        <v>5983.7</v>
      </c>
      <c r="M1330">
        <v>6639.38</v>
      </c>
      <c r="N1330">
        <v>7455.9</v>
      </c>
      <c r="O1330">
        <v>8267.85</v>
      </c>
      <c r="P1330">
        <v>9170.39</v>
      </c>
      <c r="Q1330">
        <v>10018.06</v>
      </c>
      <c r="R1330">
        <v>11287.9</v>
      </c>
      <c r="S1330">
        <v>13076.33</v>
      </c>
      <c r="T1330">
        <v>16291.42</v>
      </c>
      <c r="U1330">
        <v>18372.66</v>
      </c>
      <c r="V1330">
        <v>21411.54</v>
      </c>
      <c r="W1330">
        <v>24520.02</v>
      </c>
      <c r="X1330">
        <v>25362.92</v>
      </c>
      <c r="Y1330">
        <v>26022.95</v>
      </c>
      <c r="Z1330">
        <v>26734.12</v>
      </c>
      <c r="AA1330">
        <v>25206.22</v>
      </c>
      <c r="AB1330">
        <v>21616.53</v>
      </c>
      <c r="AC1330">
        <v>19772.009999999998</v>
      </c>
      <c r="AD1330">
        <v>19318.02</v>
      </c>
      <c r="AE1330">
        <v>21844.83</v>
      </c>
      <c r="AF1330">
        <v>25975.85</v>
      </c>
      <c r="AG1330">
        <v>25626.91</v>
      </c>
      <c r="AH1330">
        <v>15664.38</v>
      </c>
      <c r="AI1330">
        <v>5448.05</v>
      </c>
      <c r="AJ1330">
        <v>1790.5</v>
      </c>
      <c r="AK1330">
        <v>1712.27</v>
      </c>
      <c r="AL1330">
        <v>8897.61</v>
      </c>
      <c r="AM1330">
        <v>216792.62</v>
      </c>
      <c r="AN1330">
        <v>262143.48</v>
      </c>
      <c r="AO1330">
        <v>135718.01999999999</v>
      </c>
      <c r="AP1330">
        <v>2567.73</v>
      </c>
      <c r="AQ1330">
        <v>1058.52</v>
      </c>
      <c r="AR1330">
        <v>731.84</v>
      </c>
      <c r="AS1330">
        <v>592.41999999999996</v>
      </c>
      <c r="AT1330">
        <v>455.64</v>
      </c>
      <c r="AU1330">
        <v>426.79</v>
      </c>
    </row>
    <row r="1331" spans="1:47" x14ac:dyDescent="0.25">
      <c r="A1331">
        <v>632.9</v>
      </c>
      <c r="B1331">
        <v>2414.65</v>
      </c>
      <c r="C1331">
        <v>1499.92</v>
      </c>
      <c r="D1331">
        <v>1698.34</v>
      </c>
      <c r="E1331">
        <v>1242.79</v>
      </c>
      <c r="F1331">
        <v>1685.2</v>
      </c>
      <c r="G1331">
        <v>4022.48</v>
      </c>
      <c r="H1331">
        <v>7709.8</v>
      </c>
      <c r="I1331">
        <v>8791.4500000000007</v>
      </c>
      <c r="J1331">
        <v>7279.83</v>
      </c>
      <c r="K1331">
        <v>5614.11</v>
      </c>
      <c r="L1331">
        <v>5970.88</v>
      </c>
      <c r="M1331">
        <v>6624.27</v>
      </c>
      <c r="N1331">
        <v>7438.58</v>
      </c>
      <c r="O1331">
        <v>8247.14</v>
      </c>
      <c r="P1331">
        <v>9148.93</v>
      </c>
      <c r="Q1331">
        <v>9994.1200000000008</v>
      </c>
      <c r="R1331">
        <v>11261.8</v>
      </c>
      <c r="S1331">
        <v>13042.87</v>
      </c>
      <c r="T1331">
        <v>16253.05</v>
      </c>
      <c r="U1331">
        <v>18323.82</v>
      </c>
      <c r="V1331">
        <v>21360.49</v>
      </c>
      <c r="W1331">
        <v>24461.41</v>
      </c>
      <c r="X1331">
        <v>25304.52</v>
      </c>
      <c r="Y1331">
        <v>25964.37</v>
      </c>
      <c r="Z1331">
        <v>26669.13</v>
      </c>
      <c r="AA1331">
        <v>25142.880000000001</v>
      </c>
      <c r="AB1331">
        <v>21563.05</v>
      </c>
      <c r="AC1331">
        <v>19724.43</v>
      </c>
      <c r="AD1331">
        <v>19273.5</v>
      </c>
      <c r="AE1331">
        <v>21785.94</v>
      </c>
      <c r="AF1331">
        <v>25913.26</v>
      </c>
      <c r="AG1331">
        <v>25567.26</v>
      </c>
      <c r="AH1331">
        <v>15627.14</v>
      </c>
      <c r="AI1331">
        <v>5436.11</v>
      </c>
      <c r="AJ1331">
        <v>1785.69</v>
      </c>
      <c r="AK1331">
        <v>1698.47</v>
      </c>
      <c r="AL1331">
        <v>8378.35</v>
      </c>
      <c r="AM1331">
        <v>214577.67</v>
      </c>
      <c r="AN1331">
        <v>262143.5</v>
      </c>
      <c r="AO1331">
        <v>138248.54</v>
      </c>
      <c r="AP1331">
        <v>2596.86</v>
      </c>
      <c r="AQ1331">
        <v>1065.51</v>
      </c>
      <c r="AR1331">
        <v>734.32</v>
      </c>
      <c r="AS1331">
        <v>595.89</v>
      </c>
      <c r="AT1331">
        <v>454.45</v>
      </c>
      <c r="AU1331">
        <v>425.43</v>
      </c>
    </row>
    <row r="1332" spans="1:47" x14ac:dyDescent="0.25">
      <c r="A1332">
        <v>633</v>
      </c>
      <c r="B1332">
        <v>2390.21</v>
      </c>
      <c r="C1332">
        <v>1509.84</v>
      </c>
      <c r="D1332">
        <v>1691.53</v>
      </c>
      <c r="E1332">
        <v>1240.72</v>
      </c>
      <c r="F1332">
        <v>1675.3</v>
      </c>
      <c r="G1332">
        <v>4008.4</v>
      </c>
      <c r="H1332">
        <v>7693.21</v>
      </c>
      <c r="I1332">
        <v>8775.9500000000007</v>
      </c>
      <c r="J1332">
        <v>7263.24</v>
      </c>
      <c r="K1332">
        <v>5606.18</v>
      </c>
      <c r="L1332">
        <v>5957.36</v>
      </c>
      <c r="M1332">
        <v>6608.07</v>
      </c>
      <c r="N1332">
        <v>7420.06</v>
      </c>
      <c r="O1332">
        <v>8225.06</v>
      </c>
      <c r="P1332">
        <v>9126.02</v>
      </c>
      <c r="Q1332">
        <v>9968.4599999999991</v>
      </c>
      <c r="R1332">
        <v>11233.83</v>
      </c>
      <c r="S1332">
        <v>13007.28</v>
      </c>
      <c r="T1332">
        <v>16212.19</v>
      </c>
      <c r="U1332">
        <v>18271.77</v>
      </c>
      <c r="V1332">
        <v>21306.15</v>
      </c>
      <c r="W1332">
        <v>24398.95</v>
      </c>
      <c r="X1332">
        <v>25242.31</v>
      </c>
      <c r="Y1332">
        <v>25901.7</v>
      </c>
      <c r="Z1332">
        <v>26599.9</v>
      </c>
      <c r="AA1332">
        <v>25075.38</v>
      </c>
      <c r="AB1332">
        <v>21505.9</v>
      </c>
      <c r="AC1332">
        <v>19673.400000000001</v>
      </c>
      <c r="AD1332">
        <v>19225.93</v>
      </c>
      <c r="AE1332">
        <v>21722.84</v>
      </c>
      <c r="AF1332">
        <v>25846.400000000001</v>
      </c>
      <c r="AG1332">
        <v>25503.52</v>
      </c>
      <c r="AH1332">
        <v>15587.32</v>
      </c>
      <c r="AI1332">
        <v>5423.35</v>
      </c>
      <c r="AJ1332">
        <v>1780.62</v>
      </c>
      <c r="AK1332">
        <v>1683.97</v>
      </c>
      <c r="AL1332">
        <v>7881.01</v>
      </c>
      <c r="AM1332">
        <v>212166.35</v>
      </c>
      <c r="AN1332">
        <v>262143.49</v>
      </c>
      <c r="AO1332">
        <v>140959.01</v>
      </c>
      <c r="AP1332">
        <v>2628.2</v>
      </c>
      <c r="AQ1332">
        <v>1073</v>
      </c>
      <c r="AR1332">
        <v>737.05</v>
      </c>
      <c r="AS1332">
        <v>599.65</v>
      </c>
      <c r="AT1332">
        <v>453.16</v>
      </c>
      <c r="AU1332">
        <v>423.97</v>
      </c>
    </row>
    <row r="1333" spans="1:47" x14ac:dyDescent="0.25">
      <c r="A1333">
        <v>633.1</v>
      </c>
      <c r="B1333">
        <v>2365.5300000000002</v>
      </c>
      <c r="C1333">
        <v>1519.62</v>
      </c>
      <c r="D1333">
        <v>1684.42</v>
      </c>
      <c r="E1333">
        <v>1238.6400000000001</v>
      </c>
      <c r="F1333">
        <v>1665.52</v>
      </c>
      <c r="G1333">
        <v>3994.57</v>
      </c>
      <c r="H1333">
        <v>7676.96</v>
      </c>
      <c r="I1333">
        <v>8760.92</v>
      </c>
      <c r="J1333">
        <v>7246.96</v>
      </c>
      <c r="K1333">
        <v>5598.63</v>
      </c>
      <c r="L1333">
        <v>5944.31</v>
      </c>
      <c r="M1333">
        <v>6592.16</v>
      </c>
      <c r="N1333">
        <v>7401.9</v>
      </c>
      <c r="O1333">
        <v>8203.5</v>
      </c>
      <c r="P1333">
        <v>9103.59</v>
      </c>
      <c r="Q1333">
        <v>9943.27</v>
      </c>
      <c r="R1333">
        <v>11206.37</v>
      </c>
      <c r="S1333">
        <v>12972.59</v>
      </c>
      <c r="T1333">
        <v>16172.32</v>
      </c>
      <c r="U1333">
        <v>18220.97</v>
      </c>
      <c r="V1333">
        <v>21253.18</v>
      </c>
      <c r="W1333">
        <v>24337.97</v>
      </c>
      <c r="X1333">
        <v>25181.61</v>
      </c>
      <c r="Y1333">
        <v>25840.3</v>
      </c>
      <c r="Z1333">
        <v>26532.35</v>
      </c>
      <c r="AA1333">
        <v>25009.46</v>
      </c>
      <c r="AB1333">
        <v>21449.95</v>
      </c>
      <c r="AC1333">
        <v>19623.240000000002</v>
      </c>
      <c r="AD1333">
        <v>19179.37</v>
      </c>
      <c r="AE1333">
        <v>21660.89</v>
      </c>
      <c r="AF1333">
        <v>25780.959999999999</v>
      </c>
      <c r="AG1333">
        <v>25441.1</v>
      </c>
      <c r="AH1333">
        <v>15548.33</v>
      </c>
      <c r="AI1333">
        <v>5410.82</v>
      </c>
      <c r="AJ1333">
        <v>1775.72</v>
      </c>
      <c r="AK1333">
        <v>1670</v>
      </c>
      <c r="AL1333">
        <v>7452.86</v>
      </c>
      <c r="AM1333">
        <v>209764.39</v>
      </c>
      <c r="AN1333">
        <v>262143.48</v>
      </c>
      <c r="AO1333">
        <v>143617.53</v>
      </c>
      <c r="AP1333">
        <v>2661.73</v>
      </c>
      <c r="AQ1333">
        <v>1080.3599999999999</v>
      </c>
      <c r="AR1333">
        <v>739.79</v>
      </c>
      <c r="AS1333">
        <v>603.37</v>
      </c>
      <c r="AT1333">
        <v>451.88</v>
      </c>
      <c r="AU1333">
        <v>422.55</v>
      </c>
    </row>
    <row r="1334" spans="1:47" x14ac:dyDescent="0.25">
      <c r="A1334">
        <v>633.20000000000005</v>
      </c>
      <c r="B1334">
        <v>2341.02</v>
      </c>
      <c r="C1334">
        <v>1529.13</v>
      </c>
      <c r="D1334">
        <v>1677.16</v>
      </c>
      <c r="E1334">
        <v>1236.55</v>
      </c>
      <c r="F1334">
        <v>1655.97</v>
      </c>
      <c r="G1334">
        <v>3981.14</v>
      </c>
      <c r="H1334">
        <v>7661.2</v>
      </c>
      <c r="I1334">
        <v>8746.4500000000007</v>
      </c>
      <c r="J1334">
        <v>7231.15</v>
      </c>
      <c r="K1334">
        <v>5591.47</v>
      </c>
      <c r="L1334">
        <v>5931.81</v>
      </c>
      <c r="M1334">
        <v>6576.68</v>
      </c>
      <c r="N1334">
        <v>7384.28</v>
      </c>
      <c r="O1334">
        <v>8182.64</v>
      </c>
      <c r="P1334">
        <v>9081.8700000000008</v>
      </c>
      <c r="Q1334">
        <v>9918.81</v>
      </c>
      <c r="R1334">
        <v>11179.69</v>
      </c>
      <c r="S1334">
        <v>12939.14</v>
      </c>
      <c r="T1334">
        <v>16133.8</v>
      </c>
      <c r="U1334">
        <v>18171.900000000001</v>
      </c>
      <c r="V1334">
        <v>21202.05</v>
      </c>
      <c r="W1334">
        <v>24279.040000000001</v>
      </c>
      <c r="X1334">
        <v>25122.97</v>
      </c>
      <c r="Y1334">
        <v>25780.74</v>
      </c>
      <c r="Z1334">
        <v>26467.09</v>
      </c>
      <c r="AA1334">
        <v>24945.75</v>
      </c>
      <c r="AB1334">
        <v>21395.75</v>
      </c>
      <c r="AC1334">
        <v>19574.47</v>
      </c>
      <c r="AD1334">
        <v>19134.25</v>
      </c>
      <c r="AE1334">
        <v>21600.74</v>
      </c>
      <c r="AF1334">
        <v>25717.54</v>
      </c>
      <c r="AG1334">
        <v>25380.6</v>
      </c>
      <c r="AH1334">
        <v>15510.54</v>
      </c>
      <c r="AI1334">
        <v>5398.67</v>
      </c>
      <c r="AJ1334">
        <v>1771.03</v>
      </c>
      <c r="AK1334">
        <v>1656.68</v>
      </c>
      <c r="AL1334">
        <v>7089.03</v>
      </c>
      <c r="AM1334">
        <v>207403.33</v>
      </c>
      <c r="AN1334">
        <v>262143.48</v>
      </c>
      <c r="AO1334">
        <v>146194.93</v>
      </c>
      <c r="AP1334">
        <v>2699.78</v>
      </c>
      <c r="AQ1334">
        <v>1087.5</v>
      </c>
      <c r="AR1334">
        <v>742.51</v>
      </c>
      <c r="AS1334">
        <v>607.01</v>
      </c>
      <c r="AT1334">
        <v>450.63</v>
      </c>
      <c r="AU1334">
        <v>421.17</v>
      </c>
    </row>
    <row r="1335" spans="1:47" x14ac:dyDescent="0.25">
      <c r="A1335">
        <v>633.29999999999995</v>
      </c>
      <c r="B1335">
        <v>2315.98</v>
      </c>
      <c r="C1335">
        <v>1538.7</v>
      </c>
      <c r="D1335">
        <v>1669.54</v>
      </c>
      <c r="E1335">
        <v>1234.4000000000001</v>
      </c>
      <c r="F1335">
        <v>1646.34</v>
      </c>
      <c r="G1335">
        <v>3967.64</v>
      </c>
      <c r="H1335">
        <v>7645.35</v>
      </c>
      <c r="I1335">
        <v>8732</v>
      </c>
      <c r="J1335">
        <v>7215.23</v>
      </c>
      <c r="K1335">
        <v>5584.42</v>
      </c>
      <c r="L1335">
        <v>5919.39</v>
      </c>
      <c r="M1335">
        <v>6561.11</v>
      </c>
      <c r="N1335">
        <v>7366.57</v>
      </c>
      <c r="O1335">
        <v>8161.76</v>
      </c>
      <c r="P1335">
        <v>9060.07</v>
      </c>
      <c r="Q1335">
        <v>9894.2099999999991</v>
      </c>
      <c r="R1335">
        <v>11152.86</v>
      </c>
      <c r="S1335">
        <v>12905.7</v>
      </c>
      <c r="T1335">
        <v>16095.23</v>
      </c>
      <c r="U1335">
        <v>18122.8</v>
      </c>
      <c r="V1335">
        <v>21150.91</v>
      </c>
      <c r="W1335">
        <v>24220.01</v>
      </c>
      <c r="X1335">
        <v>25064.26</v>
      </c>
      <c r="Y1335">
        <v>25720.9</v>
      </c>
      <c r="Z1335">
        <v>26401.75</v>
      </c>
      <c r="AA1335">
        <v>24881.94</v>
      </c>
      <c r="AB1335">
        <v>21341.33</v>
      </c>
      <c r="AC1335">
        <v>19525.36</v>
      </c>
      <c r="AD1335">
        <v>19088.939999999999</v>
      </c>
      <c r="AE1335">
        <v>21540.240000000002</v>
      </c>
      <c r="AF1335">
        <v>25653.84</v>
      </c>
      <c r="AG1335">
        <v>25319.83</v>
      </c>
      <c r="AH1335">
        <v>15472.61</v>
      </c>
      <c r="AI1335">
        <v>5386.43</v>
      </c>
      <c r="AJ1335">
        <v>1766.37</v>
      </c>
      <c r="AK1335">
        <v>1643.51</v>
      </c>
      <c r="AL1335">
        <v>6769.1</v>
      </c>
      <c r="AM1335">
        <v>205004.08</v>
      </c>
      <c r="AN1335">
        <v>262143.48</v>
      </c>
      <c r="AO1335">
        <v>148779.79</v>
      </c>
      <c r="AP1335">
        <v>2746.05</v>
      </c>
      <c r="AQ1335">
        <v>1094.7</v>
      </c>
      <c r="AR1335">
        <v>745.31</v>
      </c>
      <c r="AS1335">
        <v>610.67999999999995</v>
      </c>
      <c r="AT1335">
        <v>449.37</v>
      </c>
      <c r="AU1335">
        <v>419.8</v>
      </c>
    </row>
    <row r="1336" spans="1:47" x14ac:dyDescent="0.25">
      <c r="A1336">
        <v>633.4</v>
      </c>
      <c r="B1336">
        <v>2290.4899999999998</v>
      </c>
      <c r="C1336">
        <v>1548.3</v>
      </c>
      <c r="D1336">
        <v>1661.58</v>
      </c>
      <c r="E1336">
        <v>1232.19</v>
      </c>
      <c r="F1336">
        <v>1636.63</v>
      </c>
      <c r="G1336">
        <v>3954.09</v>
      </c>
      <c r="H1336">
        <v>7629.39</v>
      </c>
      <c r="I1336">
        <v>8717.5300000000007</v>
      </c>
      <c r="J1336">
        <v>7199.21</v>
      </c>
      <c r="K1336">
        <v>5577.44</v>
      </c>
      <c r="L1336">
        <v>5907.02</v>
      </c>
      <c r="M1336">
        <v>6545.42</v>
      </c>
      <c r="N1336">
        <v>7348.76</v>
      </c>
      <c r="O1336">
        <v>8140.83</v>
      </c>
      <c r="P1336">
        <v>9038.19</v>
      </c>
      <c r="Q1336">
        <v>9869.4599999999991</v>
      </c>
      <c r="R1336">
        <v>11125.88</v>
      </c>
      <c r="S1336">
        <v>12872.27</v>
      </c>
      <c r="T1336">
        <v>16056.59</v>
      </c>
      <c r="U1336">
        <v>18073.64</v>
      </c>
      <c r="V1336">
        <v>21099.73</v>
      </c>
      <c r="W1336">
        <v>24160.87</v>
      </c>
      <c r="X1336">
        <v>25005.439999999999</v>
      </c>
      <c r="Y1336">
        <v>25660.74</v>
      </c>
      <c r="Z1336">
        <v>26336.31</v>
      </c>
      <c r="AA1336">
        <v>24818</v>
      </c>
      <c r="AB1336">
        <v>21286.67</v>
      </c>
      <c r="AC1336">
        <v>19475.88</v>
      </c>
      <c r="AD1336">
        <v>19043.419999999998</v>
      </c>
      <c r="AE1336">
        <v>21479.39</v>
      </c>
      <c r="AF1336">
        <v>25589.82</v>
      </c>
      <c r="AG1336">
        <v>25258.77</v>
      </c>
      <c r="AH1336">
        <v>15434.53</v>
      </c>
      <c r="AI1336">
        <v>5374.11</v>
      </c>
      <c r="AJ1336">
        <v>1761.73</v>
      </c>
      <c r="AK1336">
        <v>1630.47</v>
      </c>
      <c r="AL1336">
        <v>6488.9</v>
      </c>
      <c r="AM1336">
        <v>202569.17</v>
      </c>
      <c r="AN1336">
        <v>262143.48</v>
      </c>
      <c r="AO1336">
        <v>151369.31</v>
      </c>
      <c r="AP1336">
        <v>2803.21</v>
      </c>
      <c r="AQ1336">
        <v>1101.95</v>
      </c>
      <c r="AR1336">
        <v>748.19</v>
      </c>
      <c r="AS1336">
        <v>614.39</v>
      </c>
      <c r="AT1336">
        <v>448.1</v>
      </c>
      <c r="AU1336">
        <v>418.43</v>
      </c>
    </row>
    <row r="1337" spans="1:47" x14ac:dyDescent="0.25">
      <c r="A1337">
        <v>633.5</v>
      </c>
      <c r="B1337">
        <v>2262.3200000000002</v>
      </c>
      <c r="C1337">
        <v>1558.77</v>
      </c>
      <c r="D1337">
        <v>1652.5</v>
      </c>
      <c r="E1337">
        <v>1229.67</v>
      </c>
      <c r="F1337">
        <v>1626</v>
      </c>
      <c r="G1337">
        <v>3939.26</v>
      </c>
      <c r="H1337">
        <v>7611.82</v>
      </c>
      <c r="I1337">
        <v>8701.7199999999993</v>
      </c>
      <c r="J1337">
        <v>7181.58</v>
      </c>
      <c r="K1337">
        <v>5569.9</v>
      </c>
      <c r="L1337">
        <v>5893.56</v>
      </c>
      <c r="M1337">
        <v>6528.18</v>
      </c>
      <c r="N1337">
        <v>7329.2</v>
      </c>
      <c r="O1337">
        <v>8117.98</v>
      </c>
      <c r="P1337">
        <v>9014.2099999999991</v>
      </c>
      <c r="Q1337">
        <v>9842.2999999999993</v>
      </c>
      <c r="R1337">
        <v>11096.26</v>
      </c>
      <c r="S1337">
        <v>12835.84</v>
      </c>
      <c r="T1337">
        <v>16014.37</v>
      </c>
      <c r="U1337">
        <v>18019.990000000002</v>
      </c>
      <c r="V1337">
        <v>21043.87</v>
      </c>
      <c r="W1337">
        <v>24096.22</v>
      </c>
      <c r="X1337">
        <v>24941.15</v>
      </c>
      <c r="Y1337">
        <v>25594.7</v>
      </c>
      <c r="Z1337">
        <v>26264.799999999999</v>
      </c>
      <c r="AA1337">
        <v>24748.1</v>
      </c>
      <c r="AB1337">
        <v>21226.74</v>
      </c>
      <c r="AC1337">
        <v>19421.47</v>
      </c>
      <c r="AD1337">
        <v>18993.48</v>
      </c>
      <c r="AE1337">
        <v>21412.63</v>
      </c>
      <c r="AF1337">
        <v>25519.58</v>
      </c>
      <c r="AG1337">
        <v>25191.79</v>
      </c>
      <c r="AH1337">
        <v>15392.82</v>
      </c>
      <c r="AI1337">
        <v>5360.54</v>
      </c>
      <c r="AJ1337">
        <v>1756.7</v>
      </c>
      <c r="AK1337">
        <v>1616.42</v>
      </c>
      <c r="AL1337">
        <v>6230.19</v>
      </c>
      <c r="AM1337">
        <v>199872.78</v>
      </c>
      <c r="AN1337">
        <v>262143.48</v>
      </c>
      <c r="AO1337">
        <v>154191.49</v>
      </c>
      <c r="AP1337">
        <v>2885.2</v>
      </c>
      <c r="AQ1337">
        <v>1109.95</v>
      </c>
      <c r="AR1337">
        <v>751.43</v>
      </c>
      <c r="AS1337">
        <v>618.45000000000005</v>
      </c>
      <c r="AT1337">
        <v>446.72</v>
      </c>
      <c r="AU1337">
        <v>416.95</v>
      </c>
    </row>
    <row r="1338" spans="1:47" x14ac:dyDescent="0.25">
      <c r="A1338">
        <v>633.6</v>
      </c>
      <c r="B1338">
        <v>2236.15</v>
      </c>
      <c r="C1338">
        <v>1568.41</v>
      </c>
      <c r="D1338">
        <v>1643.83</v>
      </c>
      <c r="E1338">
        <v>1227.27</v>
      </c>
      <c r="F1338">
        <v>1616.16</v>
      </c>
      <c r="G1338">
        <v>3925.53</v>
      </c>
      <c r="H1338">
        <v>7595.42</v>
      </c>
      <c r="I1338">
        <v>8687.0300000000007</v>
      </c>
      <c r="J1338">
        <v>7165.15</v>
      </c>
      <c r="K1338">
        <v>5562.94</v>
      </c>
      <c r="L1338">
        <v>5881.11</v>
      </c>
      <c r="M1338">
        <v>6512.13</v>
      </c>
      <c r="N1338">
        <v>7311</v>
      </c>
      <c r="O1338">
        <v>8096.82</v>
      </c>
      <c r="P1338">
        <v>8991.9599999999991</v>
      </c>
      <c r="Q1338">
        <v>9817.06</v>
      </c>
      <c r="R1338">
        <v>11068.73</v>
      </c>
      <c r="S1338">
        <v>12802.19</v>
      </c>
      <c r="T1338">
        <v>15975.26</v>
      </c>
      <c r="U1338">
        <v>17970.39</v>
      </c>
      <c r="V1338">
        <v>20992.2</v>
      </c>
      <c r="W1338">
        <v>24036.35</v>
      </c>
      <c r="X1338">
        <v>24881.59</v>
      </c>
      <c r="Y1338">
        <v>25533.3</v>
      </c>
      <c r="Z1338">
        <v>26198.59</v>
      </c>
      <c r="AA1338">
        <v>24683.34</v>
      </c>
      <c r="AB1338">
        <v>21171.07</v>
      </c>
      <c r="AC1338">
        <v>19370.810000000001</v>
      </c>
      <c r="AD1338">
        <v>18947.080000000002</v>
      </c>
      <c r="AE1338">
        <v>21350.62</v>
      </c>
      <c r="AF1338">
        <v>25454.27</v>
      </c>
      <c r="AG1338">
        <v>25129.53</v>
      </c>
      <c r="AH1338">
        <v>15354.14</v>
      </c>
      <c r="AI1338">
        <v>5347.89</v>
      </c>
      <c r="AJ1338">
        <v>1752.06</v>
      </c>
      <c r="AK1338">
        <v>1603.55</v>
      </c>
      <c r="AL1338">
        <v>6023.65</v>
      </c>
      <c r="AM1338">
        <v>197351.83</v>
      </c>
      <c r="AN1338">
        <v>262143.48</v>
      </c>
      <c r="AO1338">
        <v>156792.9</v>
      </c>
      <c r="AP1338">
        <v>2981.18</v>
      </c>
      <c r="AQ1338">
        <v>1117.43</v>
      </c>
      <c r="AR1338">
        <v>754.52</v>
      </c>
      <c r="AS1338">
        <v>622.20000000000005</v>
      </c>
      <c r="AT1338">
        <v>445.46</v>
      </c>
      <c r="AU1338">
        <v>415.61</v>
      </c>
    </row>
    <row r="1339" spans="1:47" x14ac:dyDescent="0.25">
      <c r="A1339">
        <v>633.70000000000005</v>
      </c>
      <c r="B1339">
        <v>2210.2600000000002</v>
      </c>
      <c r="C1339">
        <v>1577.89</v>
      </c>
      <c r="D1339">
        <v>1635.01</v>
      </c>
      <c r="E1339">
        <v>1224.82</v>
      </c>
      <c r="F1339">
        <v>1606.43</v>
      </c>
      <c r="G1339">
        <v>3911.94</v>
      </c>
      <c r="H1339">
        <v>7579.02</v>
      </c>
      <c r="I1339">
        <v>8672.39</v>
      </c>
      <c r="J1339">
        <v>7148.76</v>
      </c>
      <c r="K1339">
        <v>5556.03</v>
      </c>
      <c r="L1339">
        <v>5868.77</v>
      </c>
      <c r="M1339">
        <v>6496.15</v>
      </c>
      <c r="N1339">
        <v>7292.87</v>
      </c>
      <c r="O1339">
        <v>8075.86</v>
      </c>
      <c r="P1339">
        <v>8969.85</v>
      </c>
      <c r="Q1339">
        <v>9791.94</v>
      </c>
      <c r="R1339">
        <v>11041.36</v>
      </c>
      <c r="S1339">
        <v>12768.9</v>
      </c>
      <c r="T1339">
        <v>15936.46</v>
      </c>
      <c r="U1339">
        <v>17921.28</v>
      </c>
      <c r="V1339">
        <v>20940.990000000002</v>
      </c>
      <c r="W1339">
        <v>23976.94</v>
      </c>
      <c r="X1339">
        <v>24822.48</v>
      </c>
      <c r="Y1339">
        <v>25472.18</v>
      </c>
      <c r="Z1339">
        <v>26132.9</v>
      </c>
      <c r="AA1339">
        <v>24619.08</v>
      </c>
      <c r="AB1339">
        <v>21115.68</v>
      </c>
      <c r="AC1339">
        <v>19320.32</v>
      </c>
      <c r="AD1339">
        <v>18900.89</v>
      </c>
      <c r="AE1339">
        <v>21288.98</v>
      </c>
      <c r="AF1339">
        <v>25389.25</v>
      </c>
      <c r="AG1339">
        <v>25067.58</v>
      </c>
      <c r="AH1339">
        <v>15315.74</v>
      </c>
      <c r="AI1339">
        <v>5335.25</v>
      </c>
      <c r="AJ1339">
        <v>1747.47</v>
      </c>
      <c r="AK1339">
        <v>1590.92</v>
      </c>
      <c r="AL1339">
        <v>5843.67</v>
      </c>
      <c r="AM1339">
        <v>194834.17</v>
      </c>
      <c r="AN1339">
        <v>262143.48</v>
      </c>
      <c r="AO1339">
        <v>159357.70000000001</v>
      </c>
      <c r="AP1339">
        <v>3097.45</v>
      </c>
      <c r="AQ1339">
        <v>1124.9000000000001</v>
      </c>
      <c r="AR1339">
        <v>757.66</v>
      </c>
      <c r="AS1339">
        <v>625.9</v>
      </c>
      <c r="AT1339">
        <v>444.24</v>
      </c>
      <c r="AU1339">
        <v>414.3</v>
      </c>
    </row>
    <row r="1340" spans="1:47" x14ac:dyDescent="0.25">
      <c r="A1340">
        <v>633.79999999999995</v>
      </c>
      <c r="B1340">
        <v>2184.5300000000002</v>
      </c>
      <c r="C1340">
        <v>1587.29</v>
      </c>
      <c r="D1340">
        <v>1626.01</v>
      </c>
      <c r="E1340">
        <v>1222.3</v>
      </c>
      <c r="F1340">
        <v>1596.74</v>
      </c>
      <c r="G1340">
        <v>3898.37</v>
      </c>
      <c r="H1340">
        <v>7562.47</v>
      </c>
      <c r="I1340">
        <v>8657.67</v>
      </c>
      <c r="J1340">
        <v>7132.27</v>
      </c>
      <c r="K1340">
        <v>5549.09</v>
      </c>
      <c r="L1340">
        <v>5856.39</v>
      </c>
      <c r="M1340">
        <v>6480.1</v>
      </c>
      <c r="N1340">
        <v>7274.64</v>
      </c>
      <c r="O1340">
        <v>8054.89</v>
      </c>
      <c r="P1340">
        <v>8947.68</v>
      </c>
      <c r="Q1340">
        <v>9766.75</v>
      </c>
      <c r="R1340">
        <v>11013.9</v>
      </c>
      <c r="S1340">
        <v>12735.67</v>
      </c>
      <c r="T1340">
        <v>15897.61</v>
      </c>
      <c r="U1340">
        <v>17872.21</v>
      </c>
      <c r="V1340">
        <v>20889.77</v>
      </c>
      <c r="W1340">
        <v>23917.47</v>
      </c>
      <c r="X1340">
        <v>24763.279999999999</v>
      </c>
      <c r="Y1340">
        <v>25410.78</v>
      </c>
      <c r="Z1340">
        <v>26067.15</v>
      </c>
      <c r="AA1340">
        <v>24554.74</v>
      </c>
      <c r="AB1340">
        <v>21060.09</v>
      </c>
      <c r="AC1340">
        <v>19269.59</v>
      </c>
      <c r="AD1340">
        <v>18854.5</v>
      </c>
      <c r="AE1340">
        <v>21227.18</v>
      </c>
      <c r="AF1340">
        <v>25323.93</v>
      </c>
      <c r="AG1340">
        <v>25005.37</v>
      </c>
      <c r="AH1340">
        <v>15277.27</v>
      </c>
      <c r="AI1340">
        <v>5322.5</v>
      </c>
      <c r="AJ1340">
        <v>1742.89</v>
      </c>
      <c r="AK1340">
        <v>1578.39</v>
      </c>
      <c r="AL1340">
        <v>5684.07</v>
      </c>
      <c r="AM1340">
        <v>192301.3</v>
      </c>
      <c r="AN1340">
        <v>262143.48</v>
      </c>
      <c r="AO1340">
        <v>161905.1</v>
      </c>
      <c r="AP1340">
        <v>3237.35</v>
      </c>
      <c r="AQ1340">
        <v>1132.45</v>
      </c>
      <c r="AR1340">
        <v>760.87</v>
      </c>
      <c r="AS1340">
        <v>629.59</v>
      </c>
      <c r="AT1340">
        <v>443.04</v>
      </c>
      <c r="AU1340">
        <v>413.02</v>
      </c>
    </row>
    <row r="1341" spans="1:47" x14ac:dyDescent="0.25">
      <c r="A1341">
        <v>633.9</v>
      </c>
      <c r="B1341">
        <v>2158.41</v>
      </c>
      <c r="C1341">
        <v>1596.82</v>
      </c>
      <c r="D1341">
        <v>1616.61</v>
      </c>
      <c r="E1341">
        <v>1219.6300000000001</v>
      </c>
      <c r="F1341">
        <v>1586.86</v>
      </c>
      <c r="G1341">
        <v>3884.48</v>
      </c>
      <c r="H1341">
        <v>7545.31</v>
      </c>
      <c r="I1341">
        <v>8642.42</v>
      </c>
      <c r="J1341">
        <v>7115.21</v>
      </c>
      <c r="K1341">
        <v>5541.89</v>
      </c>
      <c r="L1341">
        <v>5843.62</v>
      </c>
      <c r="M1341">
        <v>6463.54</v>
      </c>
      <c r="N1341">
        <v>7255.83</v>
      </c>
      <c r="O1341">
        <v>8033.37</v>
      </c>
      <c r="P1341">
        <v>8924.85</v>
      </c>
      <c r="Q1341">
        <v>9740.7800000000007</v>
      </c>
      <c r="R1341">
        <v>10985.61</v>
      </c>
      <c r="S1341">
        <v>12701.61</v>
      </c>
      <c r="T1341">
        <v>15857.65</v>
      </c>
      <c r="U1341">
        <v>17821.87</v>
      </c>
      <c r="V1341">
        <v>20837.150000000001</v>
      </c>
      <c r="W1341">
        <v>23856.32</v>
      </c>
      <c r="X1341">
        <v>24702.35</v>
      </c>
      <c r="Y1341">
        <v>25347.43</v>
      </c>
      <c r="Z1341">
        <v>25999.55</v>
      </c>
      <c r="AA1341">
        <v>24488.560000000001</v>
      </c>
      <c r="AB1341">
        <v>21002.75</v>
      </c>
      <c r="AC1341">
        <v>19217.21</v>
      </c>
      <c r="AD1341">
        <v>18806.64</v>
      </c>
      <c r="AE1341">
        <v>21163.56</v>
      </c>
      <c r="AF1341">
        <v>25256.5</v>
      </c>
      <c r="AG1341">
        <v>24941.200000000001</v>
      </c>
      <c r="AH1341">
        <v>15237.71</v>
      </c>
      <c r="AI1341">
        <v>5309.3</v>
      </c>
      <c r="AJ1341">
        <v>1738.18</v>
      </c>
      <c r="AK1341">
        <v>1565.62</v>
      </c>
      <c r="AL1341">
        <v>5537.21</v>
      </c>
      <c r="AM1341">
        <v>189687.59</v>
      </c>
      <c r="AN1341">
        <v>262143.48</v>
      </c>
      <c r="AO1341">
        <v>164499.10999999999</v>
      </c>
      <c r="AP1341">
        <v>3408.72</v>
      </c>
      <c r="AQ1341">
        <v>1140.28</v>
      </c>
      <c r="AR1341">
        <v>764.25</v>
      </c>
      <c r="AS1341">
        <v>633.34</v>
      </c>
      <c r="AT1341">
        <v>441.85</v>
      </c>
      <c r="AU1341">
        <v>411.74</v>
      </c>
    </row>
    <row r="1342" spans="1:47" x14ac:dyDescent="0.25">
      <c r="A1342">
        <v>634</v>
      </c>
      <c r="B1342">
        <v>2131.62</v>
      </c>
      <c r="C1342">
        <v>1606.61</v>
      </c>
      <c r="D1342">
        <v>1606.65</v>
      </c>
      <c r="E1342">
        <v>1216.77</v>
      </c>
      <c r="F1342">
        <v>1576.65</v>
      </c>
      <c r="G1342">
        <v>3870.04</v>
      </c>
      <c r="H1342">
        <v>7527.18</v>
      </c>
      <c r="I1342">
        <v>8626.34</v>
      </c>
      <c r="J1342">
        <v>7097.27</v>
      </c>
      <c r="K1342">
        <v>5534.28</v>
      </c>
      <c r="L1342">
        <v>5830.2</v>
      </c>
      <c r="M1342">
        <v>6446.18</v>
      </c>
      <c r="N1342">
        <v>7236.08</v>
      </c>
      <c r="O1342">
        <v>8010.92</v>
      </c>
      <c r="P1342">
        <v>8900.9500000000007</v>
      </c>
      <c r="Q1342">
        <v>9713.6</v>
      </c>
      <c r="R1342">
        <v>10956.01</v>
      </c>
      <c r="S1342">
        <v>12666.13</v>
      </c>
      <c r="T1342">
        <v>15815.87</v>
      </c>
      <c r="U1342">
        <v>17769.400000000001</v>
      </c>
      <c r="V1342">
        <v>20782.21</v>
      </c>
      <c r="W1342">
        <v>23792.400000000001</v>
      </c>
      <c r="X1342">
        <v>24638.62</v>
      </c>
      <c r="Y1342">
        <v>25280.97</v>
      </c>
      <c r="Z1342">
        <v>25928.89</v>
      </c>
      <c r="AA1342">
        <v>24419.38</v>
      </c>
      <c r="AB1342">
        <v>20942.64</v>
      </c>
      <c r="AC1342">
        <v>19162.259999999998</v>
      </c>
      <c r="AD1342">
        <v>18756.43</v>
      </c>
      <c r="AE1342">
        <v>21097.03</v>
      </c>
      <c r="AF1342">
        <v>25185.72</v>
      </c>
      <c r="AG1342">
        <v>24873.9</v>
      </c>
      <c r="AH1342">
        <v>15196.37</v>
      </c>
      <c r="AI1342">
        <v>5295.39</v>
      </c>
      <c r="AJ1342">
        <v>1733.26</v>
      </c>
      <c r="AK1342">
        <v>1552.39</v>
      </c>
      <c r="AL1342">
        <v>5397.63</v>
      </c>
      <c r="AM1342">
        <v>186950.39</v>
      </c>
      <c r="AN1342">
        <v>262143.48</v>
      </c>
      <c r="AO1342">
        <v>167176.99</v>
      </c>
      <c r="AP1342">
        <v>3621.68</v>
      </c>
      <c r="AQ1342">
        <v>1148.55</v>
      </c>
      <c r="AR1342">
        <v>767.87</v>
      </c>
      <c r="AS1342">
        <v>637.20000000000005</v>
      </c>
      <c r="AT1342">
        <v>440.65</v>
      </c>
      <c r="AU1342">
        <v>410.45</v>
      </c>
    </row>
    <row r="1343" spans="1:47" x14ac:dyDescent="0.25">
      <c r="A1343">
        <v>634.1</v>
      </c>
      <c r="B1343">
        <v>2107.21</v>
      </c>
      <c r="C1343">
        <v>1615.57</v>
      </c>
      <c r="D1343">
        <v>1597.27</v>
      </c>
      <c r="E1343">
        <v>1214.03</v>
      </c>
      <c r="F1343">
        <v>1567.25</v>
      </c>
      <c r="G1343">
        <v>3856.66</v>
      </c>
      <c r="H1343">
        <v>7510.09</v>
      </c>
      <c r="I1343">
        <v>8611.2000000000007</v>
      </c>
      <c r="J1343">
        <v>7080.43</v>
      </c>
      <c r="K1343">
        <v>5527.07</v>
      </c>
      <c r="L1343">
        <v>5817.6</v>
      </c>
      <c r="M1343">
        <v>6429.94</v>
      </c>
      <c r="N1343">
        <v>7217.58</v>
      </c>
      <c r="O1343">
        <v>7990.02</v>
      </c>
      <c r="P1343">
        <v>8878.6299999999992</v>
      </c>
      <c r="Q1343">
        <v>9688.2000000000007</v>
      </c>
      <c r="R1343">
        <v>10928.37</v>
      </c>
      <c r="S1343">
        <v>12633.14</v>
      </c>
      <c r="T1343">
        <v>15776.88</v>
      </c>
      <c r="U1343">
        <v>17720.599999999999</v>
      </c>
      <c r="V1343">
        <v>20731.009999999998</v>
      </c>
      <c r="W1343">
        <v>23732.77</v>
      </c>
      <c r="X1343">
        <v>24579.119999999999</v>
      </c>
      <c r="Y1343">
        <v>25218.76</v>
      </c>
      <c r="Z1343">
        <v>25862.97</v>
      </c>
      <c r="AA1343">
        <v>24354.83</v>
      </c>
      <c r="AB1343">
        <v>20886.41</v>
      </c>
      <c r="AC1343">
        <v>19110.830000000002</v>
      </c>
      <c r="AD1343">
        <v>18709.419999999998</v>
      </c>
      <c r="AE1343">
        <v>21034.95</v>
      </c>
      <c r="AF1343">
        <v>25119.43</v>
      </c>
      <c r="AG1343">
        <v>24810.92</v>
      </c>
      <c r="AH1343">
        <v>15157.83</v>
      </c>
      <c r="AI1343">
        <v>5282.31</v>
      </c>
      <c r="AJ1343">
        <v>1728.67</v>
      </c>
      <c r="AK1343">
        <v>1540.15</v>
      </c>
      <c r="AL1343">
        <v>5275.28</v>
      </c>
      <c r="AM1343">
        <v>184396.42</v>
      </c>
      <c r="AN1343">
        <v>262143.48</v>
      </c>
      <c r="AO1343">
        <v>169641.48</v>
      </c>
      <c r="AP1343">
        <v>3852.7</v>
      </c>
      <c r="AQ1343">
        <v>1156.3499999999999</v>
      </c>
      <c r="AR1343">
        <v>771.32</v>
      </c>
      <c r="AS1343">
        <v>640.74</v>
      </c>
      <c r="AT1343">
        <v>439.59</v>
      </c>
      <c r="AU1343">
        <v>409.28</v>
      </c>
    </row>
    <row r="1344" spans="1:47" x14ac:dyDescent="0.25">
      <c r="A1344">
        <v>634.20000000000005</v>
      </c>
      <c r="B1344">
        <v>2083.62</v>
      </c>
      <c r="C1344">
        <v>1624.3</v>
      </c>
      <c r="D1344">
        <v>1587.82</v>
      </c>
      <c r="E1344">
        <v>1211.22</v>
      </c>
      <c r="F1344">
        <v>1558.02</v>
      </c>
      <c r="G1344">
        <v>3843.4</v>
      </c>
      <c r="H1344">
        <v>7492.77</v>
      </c>
      <c r="I1344">
        <v>8595.8799999999992</v>
      </c>
      <c r="J1344">
        <v>7063.46</v>
      </c>
      <c r="K1344">
        <v>5519.7</v>
      </c>
      <c r="L1344">
        <v>5804.87</v>
      </c>
      <c r="M1344">
        <v>6413.65</v>
      </c>
      <c r="N1344">
        <v>7198.99</v>
      </c>
      <c r="O1344">
        <v>7969.17</v>
      </c>
      <c r="P1344">
        <v>8856.27</v>
      </c>
      <c r="Q1344">
        <v>9662.73</v>
      </c>
      <c r="R1344">
        <v>10900.68</v>
      </c>
      <c r="S1344">
        <v>12600.29</v>
      </c>
      <c r="T1344">
        <v>15737.85</v>
      </c>
      <c r="U1344">
        <v>17671.939999999999</v>
      </c>
      <c r="V1344">
        <v>20679.8</v>
      </c>
      <c r="W1344">
        <v>23673.11</v>
      </c>
      <c r="X1344">
        <v>24519.47</v>
      </c>
      <c r="Y1344">
        <v>25156.240000000002</v>
      </c>
      <c r="Z1344">
        <v>25797</v>
      </c>
      <c r="AA1344">
        <v>24290.22</v>
      </c>
      <c r="AB1344">
        <v>20829.900000000001</v>
      </c>
      <c r="AC1344">
        <v>19059.169999999998</v>
      </c>
      <c r="AD1344">
        <v>18662.18</v>
      </c>
      <c r="AE1344">
        <v>20972.85</v>
      </c>
      <c r="AF1344">
        <v>25052.78</v>
      </c>
      <c r="AG1344">
        <v>24747.66</v>
      </c>
      <c r="AH1344">
        <v>15119.31</v>
      </c>
      <c r="AI1344">
        <v>5269.08</v>
      </c>
      <c r="AJ1344">
        <v>1724.06</v>
      </c>
      <c r="AK1344">
        <v>1528</v>
      </c>
      <c r="AL1344">
        <v>5155.72</v>
      </c>
      <c r="AM1344">
        <v>181839.39</v>
      </c>
      <c r="AN1344">
        <v>262143.48</v>
      </c>
      <c r="AO1344">
        <v>172062.23</v>
      </c>
      <c r="AP1344">
        <v>4123.66</v>
      </c>
      <c r="AQ1344">
        <v>1164.25</v>
      </c>
      <c r="AR1344">
        <v>774.86</v>
      </c>
      <c r="AS1344">
        <v>644.21</v>
      </c>
      <c r="AT1344">
        <v>438.59</v>
      </c>
      <c r="AU1344">
        <v>408.18</v>
      </c>
    </row>
    <row r="1345" spans="1:47" x14ac:dyDescent="0.25">
      <c r="A1345">
        <v>634.29999999999995</v>
      </c>
      <c r="B1345">
        <v>2060.69</v>
      </c>
      <c r="C1345">
        <v>1632.86</v>
      </c>
      <c r="D1345">
        <v>1578.31</v>
      </c>
      <c r="E1345">
        <v>1208.3599999999999</v>
      </c>
      <c r="F1345">
        <v>1548.93</v>
      </c>
      <c r="G1345">
        <v>3830.25</v>
      </c>
      <c r="H1345">
        <v>7475.27</v>
      </c>
      <c r="I1345">
        <v>8580.43</v>
      </c>
      <c r="J1345">
        <v>7046.4</v>
      </c>
      <c r="K1345">
        <v>5512.23</v>
      </c>
      <c r="L1345">
        <v>5792.03</v>
      </c>
      <c r="M1345">
        <v>6397.32</v>
      </c>
      <c r="N1345">
        <v>7180.32</v>
      </c>
      <c r="O1345">
        <v>7948.36</v>
      </c>
      <c r="P1345">
        <v>8833.8799999999992</v>
      </c>
      <c r="Q1345">
        <v>9637.2199999999993</v>
      </c>
      <c r="R1345">
        <v>10872.97</v>
      </c>
      <c r="S1345">
        <v>12567.55</v>
      </c>
      <c r="T1345">
        <v>15698.82</v>
      </c>
      <c r="U1345">
        <v>17623.41</v>
      </c>
      <c r="V1345">
        <v>20628.62</v>
      </c>
      <c r="W1345">
        <v>23613.439999999999</v>
      </c>
      <c r="X1345">
        <v>24459.74</v>
      </c>
      <c r="Y1345">
        <v>25093.49</v>
      </c>
      <c r="Z1345">
        <v>25731.01</v>
      </c>
      <c r="AA1345">
        <v>24225.58</v>
      </c>
      <c r="AB1345">
        <v>20773.189999999999</v>
      </c>
      <c r="AC1345">
        <v>19007.349999999999</v>
      </c>
      <c r="AD1345">
        <v>18614.759999999998</v>
      </c>
      <c r="AE1345">
        <v>20910.759999999998</v>
      </c>
      <c r="AF1345">
        <v>24985.87</v>
      </c>
      <c r="AG1345">
        <v>24684.19</v>
      </c>
      <c r="AH1345">
        <v>15080.81</v>
      </c>
      <c r="AI1345">
        <v>5255.74</v>
      </c>
      <c r="AJ1345">
        <v>1719.43</v>
      </c>
      <c r="AK1345">
        <v>1515.92</v>
      </c>
      <c r="AL1345">
        <v>5038.4399999999996</v>
      </c>
      <c r="AM1345">
        <v>179280.94</v>
      </c>
      <c r="AN1345">
        <v>262143.48</v>
      </c>
      <c r="AO1345">
        <v>174447.01</v>
      </c>
      <c r="AP1345">
        <v>4426.4799999999996</v>
      </c>
      <c r="AQ1345">
        <v>1172.22</v>
      </c>
      <c r="AR1345">
        <v>778.48</v>
      </c>
      <c r="AS1345">
        <v>647.61</v>
      </c>
      <c r="AT1345">
        <v>437.65</v>
      </c>
      <c r="AU1345">
        <v>407.12</v>
      </c>
    </row>
    <row r="1346" spans="1:47" x14ac:dyDescent="0.25">
      <c r="A1346">
        <v>634.4</v>
      </c>
      <c r="B1346">
        <v>2037.21</v>
      </c>
      <c r="C1346">
        <v>1641.71</v>
      </c>
      <c r="D1346">
        <v>1568.21</v>
      </c>
      <c r="E1346">
        <v>1205.27</v>
      </c>
      <c r="F1346">
        <v>1539.5</v>
      </c>
      <c r="G1346">
        <v>3816.49</v>
      </c>
      <c r="H1346">
        <v>7456.61</v>
      </c>
      <c r="I1346">
        <v>8563.9699999999993</v>
      </c>
      <c r="J1346">
        <v>7028.28</v>
      </c>
      <c r="K1346">
        <v>5504.21</v>
      </c>
      <c r="L1346">
        <v>5778.38</v>
      </c>
      <c r="M1346">
        <v>6380.04</v>
      </c>
      <c r="N1346">
        <v>7160.55</v>
      </c>
      <c r="O1346">
        <v>7926.46</v>
      </c>
      <c r="P1346">
        <v>8810.2199999999993</v>
      </c>
      <c r="Q1346">
        <v>9610.25</v>
      </c>
      <c r="R1346">
        <v>10843.69</v>
      </c>
      <c r="S1346">
        <v>12533.13</v>
      </c>
      <c r="T1346">
        <v>15657.61</v>
      </c>
      <c r="U1346">
        <v>17572.349999999999</v>
      </c>
      <c r="V1346">
        <v>20574.63</v>
      </c>
      <c r="W1346">
        <v>23550.46</v>
      </c>
      <c r="X1346">
        <v>24396.62</v>
      </c>
      <c r="Y1346">
        <v>25027.03</v>
      </c>
      <c r="Z1346">
        <v>25661.35</v>
      </c>
      <c r="AA1346">
        <v>24157.34</v>
      </c>
      <c r="AB1346">
        <v>20713.14</v>
      </c>
      <c r="AC1346">
        <v>18952.48</v>
      </c>
      <c r="AD1346">
        <v>18564.54</v>
      </c>
      <c r="AE1346">
        <v>20845.240000000002</v>
      </c>
      <c r="AF1346">
        <v>24914.98</v>
      </c>
      <c r="AG1346">
        <v>24617</v>
      </c>
      <c r="AH1346">
        <v>15040.22</v>
      </c>
      <c r="AI1346">
        <v>5241.54</v>
      </c>
      <c r="AJ1346">
        <v>1714.54</v>
      </c>
      <c r="AK1346">
        <v>1503.26</v>
      </c>
      <c r="AL1346">
        <v>4917.16</v>
      </c>
      <c r="AM1346">
        <v>176579.62</v>
      </c>
      <c r="AN1346">
        <v>262143.48</v>
      </c>
      <c r="AO1346">
        <v>176924.66</v>
      </c>
      <c r="AP1346">
        <v>4780.4399999999996</v>
      </c>
      <c r="AQ1346">
        <v>1180.73</v>
      </c>
      <c r="AR1346">
        <v>782.37</v>
      </c>
      <c r="AS1346">
        <v>651.13</v>
      </c>
      <c r="AT1346">
        <v>436.72</v>
      </c>
      <c r="AU1346">
        <v>406.05</v>
      </c>
    </row>
    <row r="1347" spans="1:47" x14ac:dyDescent="0.25">
      <c r="A1347">
        <v>634.5</v>
      </c>
      <c r="B1347">
        <v>2014.66</v>
      </c>
      <c r="C1347">
        <v>1650.28</v>
      </c>
      <c r="D1347">
        <v>1558.12</v>
      </c>
      <c r="E1347">
        <v>1202.1500000000001</v>
      </c>
      <c r="F1347">
        <v>1530.3</v>
      </c>
      <c r="G1347">
        <v>3802.96</v>
      </c>
      <c r="H1347">
        <v>7437.9</v>
      </c>
      <c r="I1347">
        <v>8547.49</v>
      </c>
      <c r="J1347">
        <v>7010.2</v>
      </c>
      <c r="K1347">
        <v>5496.13</v>
      </c>
      <c r="L1347">
        <v>5764.72</v>
      </c>
      <c r="M1347">
        <v>6362.86</v>
      </c>
      <c r="N1347">
        <v>7140.86</v>
      </c>
      <c r="O1347">
        <v>7904.77</v>
      </c>
      <c r="P1347">
        <v>8786.7199999999993</v>
      </c>
      <c r="Q1347">
        <v>9583.44</v>
      </c>
      <c r="R1347">
        <v>10814.61</v>
      </c>
      <c r="S1347">
        <v>12499.12</v>
      </c>
      <c r="T1347">
        <v>15616.73</v>
      </c>
      <c r="U1347">
        <v>17521.849999999999</v>
      </c>
      <c r="V1347">
        <v>20521.099999999999</v>
      </c>
      <c r="W1347">
        <v>23487.98</v>
      </c>
      <c r="X1347">
        <v>24333.9</v>
      </c>
      <c r="Y1347">
        <v>24960.85</v>
      </c>
      <c r="Z1347">
        <v>25592.23</v>
      </c>
      <c r="AA1347">
        <v>24089.62</v>
      </c>
      <c r="AB1347">
        <v>20653.34</v>
      </c>
      <c r="AC1347">
        <v>18897.87</v>
      </c>
      <c r="AD1347">
        <v>18514.53</v>
      </c>
      <c r="AE1347">
        <v>20780.25</v>
      </c>
      <c r="AF1347">
        <v>24844.37</v>
      </c>
      <c r="AG1347">
        <v>24550.12</v>
      </c>
      <c r="AH1347">
        <v>14999.99</v>
      </c>
      <c r="AI1347">
        <v>5227.33</v>
      </c>
      <c r="AJ1347">
        <v>1709.67</v>
      </c>
      <c r="AK1347">
        <v>1490.79</v>
      </c>
      <c r="AL1347">
        <v>4799.3999999999996</v>
      </c>
      <c r="AM1347">
        <v>173898.26</v>
      </c>
      <c r="AN1347">
        <v>262143.48</v>
      </c>
      <c r="AO1347">
        <v>179342.27</v>
      </c>
      <c r="AP1347">
        <v>5167.25</v>
      </c>
      <c r="AQ1347">
        <v>1189.25</v>
      </c>
      <c r="AR1347">
        <v>786.32</v>
      </c>
      <c r="AS1347">
        <v>654.54</v>
      </c>
      <c r="AT1347">
        <v>435.86</v>
      </c>
      <c r="AU1347">
        <v>405.05</v>
      </c>
    </row>
    <row r="1348" spans="1:47" x14ac:dyDescent="0.25">
      <c r="A1348">
        <v>634.6</v>
      </c>
      <c r="B1348">
        <v>1993.77</v>
      </c>
      <c r="C1348">
        <v>1658.31</v>
      </c>
      <c r="D1348">
        <v>1548.41</v>
      </c>
      <c r="E1348">
        <v>1199.1099999999999</v>
      </c>
      <c r="F1348">
        <v>1521.64</v>
      </c>
      <c r="G1348">
        <v>3790.13</v>
      </c>
      <c r="H1348">
        <v>7419.81</v>
      </c>
      <c r="I1348">
        <v>8531.58</v>
      </c>
      <c r="J1348">
        <v>6992.8</v>
      </c>
      <c r="K1348">
        <v>5488.28</v>
      </c>
      <c r="L1348">
        <v>5751.55</v>
      </c>
      <c r="M1348">
        <v>6346.38</v>
      </c>
      <c r="N1348">
        <v>7121.94</v>
      </c>
      <c r="O1348">
        <v>7884.08</v>
      </c>
      <c r="P1348">
        <v>8764.2099999999991</v>
      </c>
      <c r="Q1348">
        <v>9557.75</v>
      </c>
      <c r="R1348">
        <v>10786.75</v>
      </c>
      <c r="S1348">
        <v>12466.69</v>
      </c>
      <c r="T1348">
        <v>15577.59</v>
      </c>
      <c r="U1348">
        <v>17473.66</v>
      </c>
      <c r="V1348">
        <v>20469.900000000001</v>
      </c>
      <c r="W1348">
        <v>23428.19</v>
      </c>
      <c r="X1348">
        <v>24273.8</v>
      </c>
      <c r="Y1348">
        <v>24897.29</v>
      </c>
      <c r="Z1348">
        <v>25526.07</v>
      </c>
      <c r="AA1348">
        <v>24024.79</v>
      </c>
      <c r="AB1348">
        <v>20595.93</v>
      </c>
      <c r="AC1348">
        <v>18845.45</v>
      </c>
      <c r="AD1348">
        <v>18466.509999999998</v>
      </c>
      <c r="AE1348">
        <v>20718.07</v>
      </c>
      <c r="AF1348">
        <v>24776.54</v>
      </c>
      <c r="AG1348">
        <v>24485.919999999998</v>
      </c>
      <c r="AH1348">
        <v>14961.52</v>
      </c>
      <c r="AI1348">
        <v>5213.63</v>
      </c>
      <c r="AJ1348">
        <v>1705</v>
      </c>
      <c r="AK1348">
        <v>1478.94</v>
      </c>
      <c r="AL1348">
        <v>4689.07</v>
      </c>
      <c r="AM1348">
        <v>171331.1</v>
      </c>
      <c r="AN1348">
        <v>262143.48</v>
      </c>
      <c r="AO1348">
        <v>181618.68</v>
      </c>
      <c r="AP1348">
        <v>5570.06</v>
      </c>
      <c r="AQ1348">
        <v>1197.49</v>
      </c>
      <c r="AR1348">
        <v>790.18</v>
      </c>
      <c r="AS1348">
        <v>657.75</v>
      </c>
      <c r="AT1348">
        <v>435.09</v>
      </c>
      <c r="AU1348">
        <v>404.14</v>
      </c>
    </row>
    <row r="1349" spans="1:47" x14ac:dyDescent="0.25">
      <c r="A1349">
        <v>634.70000000000005</v>
      </c>
      <c r="B1349">
        <v>1973.53</v>
      </c>
      <c r="C1349">
        <v>1666.16</v>
      </c>
      <c r="D1349">
        <v>1538.63</v>
      </c>
      <c r="E1349">
        <v>1196.01</v>
      </c>
      <c r="F1349">
        <v>1513.11</v>
      </c>
      <c r="G1349">
        <v>3777.4</v>
      </c>
      <c r="H1349">
        <v>7401.54</v>
      </c>
      <c r="I1349">
        <v>8515.52</v>
      </c>
      <c r="J1349">
        <v>6975.29</v>
      </c>
      <c r="K1349">
        <v>5480.31</v>
      </c>
      <c r="L1349">
        <v>5738.27</v>
      </c>
      <c r="M1349">
        <v>6329.86</v>
      </c>
      <c r="N1349">
        <v>7102.95</v>
      </c>
      <c r="O1349">
        <v>7863.41</v>
      </c>
      <c r="P1349">
        <v>8741.67</v>
      </c>
      <c r="Q1349">
        <v>9531.99</v>
      </c>
      <c r="R1349">
        <v>10758.85</v>
      </c>
      <c r="S1349">
        <v>12434.36</v>
      </c>
      <c r="T1349">
        <v>15538.42</v>
      </c>
      <c r="U1349">
        <v>17425.580000000002</v>
      </c>
      <c r="V1349">
        <v>20418.7</v>
      </c>
      <c r="W1349">
        <v>23368.36</v>
      </c>
      <c r="X1349">
        <v>24213.59</v>
      </c>
      <c r="Y1349">
        <v>24833.48</v>
      </c>
      <c r="Z1349">
        <v>25459.86</v>
      </c>
      <c r="AA1349">
        <v>23959.9</v>
      </c>
      <c r="AB1349">
        <v>20538.29</v>
      </c>
      <c r="AC1349">
        <v>18792.84</v>
      </c>
      <c r="AD1349">
        <v>18418.29</v>
      </c>
      <c r="AE1349">
        <v>20655.86</v>
      </c>
      <c r="AF1349">
        <v>24708.42</v>
      </c>
      <c r="AG1349">
        <v>24421.48</v>
      </c>
      <c r="AH1349">
        <v>14923.06</v>
      </c>
      <c r="AI1349">
        <v>5199.8</v>
      </c>
      <c r="AJ1349">
        <v>1700.32</v>
      </c>
      <c r="AK1349">
        <v>1467.16</v>
      </c>
      <c r="AL1349">
        <v>4580.97</v>
      </c>
      <c r="AM1349">
        <v>168761.48</v>
      </c>
      <c r="AN1349">
        <v>262143.48</v>
      </c>
      <c r="AO1349">
        <v>183860.1</v>
      </c>
      <c r="AP1349">
        <v>6004.83</v>
      </c>
      <c r="AQ1349">
        <v>1205.81</v>
      </c>
      <c r="AR1349">
        <v>794.1</v>
      </c>
      <c r="AS1349">
        <v>660.89</v>
      </c>
      <c r="AT1349">
        <v>434.38</v>
      </c>
      <c r="AU1349">
        <v>403.27</v>
      </c>
    </row>
    <row r="1350" spans="1:47" x14ac:dyDescent="0.25">
      <c r="A1350">
        <v>634.79999999999995</v>
      </c>
      <c r="B1350">
        <v>1954.03</v>
      </c>
      <c r="C1350">
        <v>1673.82</v>
      </c>
      <c r="D1350">
        <v>1528.79</v>
      </c>
      <c r="E1350">
        <v>1192.8399999999999</v>
      </c>
      <c r="F1350">
        <v>1504.75</v>
      </c>
      <c r="G1350">
        <v>3764.78</v>
      </c>
      <c r="H1350">
        <v>7383.05</v>
      </c>
      <c r="I1350">
        <v>8499.2999999999993</v>
      </c>
      <c r="J1350">
        <v>6957.67</v>
      </c>
      <c r="K1350">
        <v>5472.21</v>
      </c>
      <c r="L1350">
        <v>5724.87</v>
      </c>
      <c r="M1350">
        <v>6313.28</v>
      </c>
      <c r="N1350">
        <v>7083.87</v>
      </c>
      <c r="O1350">
        <v>7842.79</v>
      </c>
      <c r="P1350">
        <v>8719.08</v>
      </c>
      <c r="Q1350">
        <v>9506.17</v>
      </c>
      <c r="R1350">
        <v>10730.91</v>
      </c>
      <c r="S1350">
        <v>12402.15</v>
      </c>
      <c r="T1350">
        <v>15499.23</v>
      </c>
      <c r="U1350">
        <v>17377.64</v>
      </c>
      <c r="V1350">
        <v>20367.5</v>
      </c>
      <c r="W1350">
        <v>23308.5</v>
      </c>
      <c r="X1350">
        <v>24153.26</v>
      </c>
      <c r="Y1350">
        <v>24769.38</v>
      </c>
      <c r="Z1350">
        <v>25393.599999999999</v>
      </c>
      <c r="AA1350">
        <v>23894.959999999999</v>
      </c>
      <c r="AB1350">
        <v>20480.41</v>
      </c>
      <c r="AC1350">
        <v>18740.02</v>
      </c>
      <c r="AD1350">
        <v>18369.86</v>
      </c>
      <c r="AE1350">
        <v>20593.64</v>
      </c>
      <c r="AF1350">
        <v>24639.98</v>
      </c>
      <c r="AG1350">
        <v>24356.799999999999</v>
      </c>
      <c r="AH1350">
        <v>14884.62</v>
      </c>
      <c r="AI1350">
        <v>5185.8500000000004</v>
      </c>
      <c r="AJ1350">
        <v>1695.62</v>
      </c>
      <c r="AK1350">
        <v>1455.46</v>
      </c>
      <c r="AL1350">
        <v>4475.3999999999996</v>
      </c>
      <c r="AM1350">
        <v>166189.1</v>
      </c>
      <c r="AN1350">
        <v>262143.48</v>
      </c>
      <c r="AO1350">
        <v>186062.16</v>
      </c>
      <c r="AP1350">
        <v>6475.56</v>
      </c>
      <c r="AQ1350">
        <v>1214.23</v>
      </c>
      <c r="AR1350">
        <v>798.12</v>
      </c>
      <c r="AS1350">
        <v>663.97</v>
      </c>
      <c r="AT1350">
        <v>433.73</v>
      </c>
      <c r="AU1350">
        <v>402.45</v>
      </c>
    </row>
    <row r="1351" spans="1:47" x14ac:dyDescent="0.25">
      <c r="A1351">
        <v>634.9</v>
      </c>
      <c r="B1351">
        <v>1933.74</v>
      </c>
      <c r="C1351">
        <v>1681.89</v>
      </c>
      <c r="D1351">
        <v>1518.05</v>
      </c>
      <c r="E1351">
        <v>1189.3499999999999</v>
      </c>
      <c r="F1351">
        <v>1495.86</v>
      </c>
      <c r="G1351">
        <v>3751.25</v>
      </c>
      <c r="H1351">
        <v>7362.82</v>
      </c>
      <c r="I1351">
        <v>8481.58</v>
      </c>
      <c r="J1351">
        <v>6938.47</v>
      </c>
      <c r="K1351">
        <v>5463.29</v>
      </c>
      <c r="L1351">
        <v>5710.25</v>
      </c>
      <c r="M1351">
        <v>6295.29</v>
      </c>
      <c r="N1351">
        <v>7063.14</v>
      </c>
      <c r="O1351">
        <v>7820.53</v>
      </c>
      <c r="P1351">
        <v>8694.6</v>
      </c>
      <c r="Q1351">
        <v>9478.17</v>
      </c>
      <c r="R1351">
        <v>10700.63</v>
      </c>
      <c r="S1351">
        <v>12367.43</v>
      </c>
      <c r="T1351">
        <v>15456.79</v>
      </c>
      <c r="U1351">
        <v>17325.900000000001</v>
      </c>
      <c r="V1351">
        <v>20312.11</v>
      </c>
      <c r="W1351">
        <v>23243.7</v>
      </c>
      <c r="X1351">
        <v>24087.85</v>
      </c>
      <c r="Y1351">
        <v>24699.73</v>
      </c>
      <c r="Z1351">
        <v>25321.86</v>
      </c>
      <c r="AA1351">
        <v>23824.639999999999</v>
      </c>
      <c r="AB1351">
        <v>20417.52</v>
      </c>
      <c r="AC1351">
        <v>18682.650000000001</v>
      </c>
      <c r="AD1351">
        <v>18317.23</v>
      </c>
      <c r="AE1351">
        <v>20526.29</v>
      </c>
      <c r="AF1351">
        <v>24565.59</v>
      </c>
      <c r="AG1351">
        <v>24286.53</v>
      </c>
      <c r="AH1351">
        <v>14843.05</v>
      </c>
      <c r="AI1351">
        <v>5170.6099999999997</v>
      </c>
      <c r="AJ1351">
        <v>1690.51</v>
      </c>
      <c r="AK1351">
        <v>1442.9</v>
      </c>
      <c r="AL1351">
        <v>4363.92</v>
      </c>
      <c r="AM1351">
        <v>163403</v>
      </c>
      <c r="AN1351">
        <v>262143.48</v>
      </c>
      <c r="AO1351">
        <v>188401.64</v>
      </c>
      <c r="AP1351">
        <v>7024.07</v>
      </c>
      <c r="AQ1351">
        <v>1223.43</v>
      </c>
      <c r="AR1351">
        <v>802.55</v>
      </c>
      <c r="AS1351">
        <v>667.21</v>
      </c>
      <c r="AT1351">
        <v>433.09</v>
      </c>
      <c r="AU1351">
        <v>401.63</v>
      </c>
    </row>
    <row r="1352" spans="1:47" x14ac:dyDescent="0.25">
      <c r="A1352">
        <v>635</v>
      </c>
      <c r="B1352">
        <v>1915.37</v>
      </c>
      <c r="C1352">
        <v>1689.29</v>
      </c>
      <c r="D1352">
        <v>1507.88</v>
      </c>
      <c r="E1352">
        <v>1186</v>
      </c>
      <c r="F1352">
        <v>1487.66</v>
      </c>
      <c r="G1352">
        <v>3738.64</v>
      </c>
      <c r="H1352">
        <v>7343.58</v>
      </c>
      <c r="I1352">
        <v>8464.75</v>
      </c>
      <c r="J1352">
        <v>6920.28</v>
      </c>
      <c r="K1352">
        <v>5454.77</v>
      </c>
      <c r="L1352">
        <v>5696.36</v>
      </c>
      <c r="M1352">
        <v>6278.31</v>
      </c>
      <c r="N1352">
        <v>7043.53</v>
      </c>
      <c r="O1352">
        <v>7799.62</v>
      </c>
      <c r="P1352">
        <v>8671.5300000000007</v>
      </c>
      <c r="Q1352">
        <v>9451.76</v>
      </c>
      <c r="R1352">
        <v>10672.09</v>
      </c>
      <c r="S1352">
        <v>12334.87</v>
      </c>
      <c r="T1352">
        <v>15416.82</v>
      </c>
      <c r="U1352">
        <v>17277.34</v>
      </c>
      <c r="V1352">
        <v>20259.990000000002</v>
      </c>
      <c r="W1352">
        <v>23182.68</v>
      </c>
      <c r="X1352">
        <v>24026.16</v>
      </c>
      <c r="Y1352">
        <v>24633.9</v>
      </c>
      <c r="Z1352">
        <v>25254.3</v>
      </c>
      <c r="AA1352">
        <v>23758.41</v>
      </c>
      <c r="AB1352">
        <v>20358.09</v>
      </c>
      <c r="AC1352">
        <v>18628.45</v>
      </c>
      <c r="AD1352">
        <v>18267.490000000002</v>
      </c>
      <c r="AE1352">
        <v>20462.89</v>
      </c>
      <c r="AF1352">
        <v>24495.25</v>
      </c>
      <c r="AG1352">
        <v>24220.15</v>
      </c>
      <c r="AH1352">
        <v>14803.94</v>
      </c>
      <c r="AI1352">
        <v>5156.1400000000003</v>
      </c>
      <c r="AJ1352">
        <v>1685.7</v>
      </c>
      <c r="AK1352">
        <v>1431.15</v>
      </c>
      <c r="AL1352">
        <v>4261.51</v>
      </c>
      <c r="AM1352">
        <v>160778.26999999999</v>
      </c>
      <c r="AN1352">
        <v>262143.48</v>
      </c>
      <c r="AO1352">
        <v>190564.2</v>
      </c>
      <c r="AP1352">
        <v>7576.01</v>
      </c>
      <c r="AQ1352">
        <v>1232.19</v>
      </c>
      <c r="AR1352">
        <v>806.81</v>
      </c>
      <c r="AS1352">
        <v>670.2</v>
      </c>
      <c r="AT1352">
        <v>432.55</v>
      </c>
      <c r="AU1352">
        <v>400.9</v>
      </c>
    </row>
    <row r="1353" spans="1:47" x14ac:dyDescent="0.25">
      <c r="A1353">
        <v>635.1</v>
      </c>
      <c r="B1353">
        <v>1897.99</v>
      </c>
      <c r="C1353">
        <v>1696.38</v>
      </c>
      <c r="D1353">
        <v>1497.82</v>
      </c>
      <c r="E1353">
        <v>1182.6500000000001</v>
      </c>
      <c r="F1353">
        <v>1479.74</v>
      </c>
      <c r="G1353">
        <v>3726.35</v>
      </c>
      <c r="H1353">
        <v>7324.49</v>
      </c>
      <c r="I1353">
        <v>8448.06</v>
      </c>
      <c r="J1353">
        <v>6902.31</v>
      </c>
      <c r="K1353">
        <v>5446.28</v>
      </c>
      <c r="L1353">
        <v>5682.62</v>
      </c>
      <c r="M1353">
        <v>6261.59</v>
      </c>
      <c r="N1353">
        <v>7024.2</v>
      </c>
      <c r="O1353">
        <v>7779.12</v>
      </c>
      <c r="P1353">
        <v>8648.83</v>
      </c>
      <c r="Q1353">
        <v>9425.76</v>
      </c>
      <c r="R1353">
        <v>10644.02</v>
      </c>
      <c r="S1353">
        <v>12303</v>
      </c>
      <c r="T1353">
        <v>15377.54</v>
      </c>
      <c r="U1353">
        <v>17229.77</v>
      </c>
      <c r="V1353">
        <v>20208.8</v>
      </c>
      <c r="W1353">
        <v>23122.71</v>
      </c>
      <c r="X1353">
        <v>23965.47</v>
      </c>
      <c r="Y1353">
        <v>24568.99</v>
      </c>
      <c r="Z1353">
        <v>25187.89</v>
      </c>
      <c r="AA1353">
        <v>23693.3</v>
      </c>
      <c r="AB1353">
        <v>20299.5</v>
      </c>
      <c r="AC1353">
        <v>18575.03</v>
      </c>
      <c r="AD1353">
        <v>18218.439999999999</v>
      </c>
      <c r="AE1353">
        <v>20400.59</v>
      </c>
      <c r="AF1353">
        <v>24425.88</v>
      </c>
      <c r="AG1353">
        <v>24154.720000000001</v>
      </c>
      <c r="AH1353">
        <v>14765.54</v>
      </c>
      <c r="AI1353">
        <v>5141.8100000000004</v>
      </c>
      <c r="AJ1353">
        <v>1680.95</v>
      </c>
      <c r="AK1353">
        <v>1419.69</v>
      </c>
      <c r="AL1353">
        <v>4163.2</v>
      </c>
      <c r="AM1353">
        <v>158197.92000000001</v>
      </c>
      <c r="AN1353">
        <v>262143.48</v>
      </c>
      <c r="AO1353">
        <v>192652.52</v>
      </c>
      <c r="AP1353">
        <v>8150.63</v>
      </c>
      <c r="AQ1353">
        <v>1240.8699999999999</v>
      </c>
      <c r="AR1353">
        <v>811.06</v>
      </c>
      <c r="AS1353">
        <v>673.07</v>
      </c>
      <c r="AT1353">
        <v>432.08</v>
      </c>
      <c r="AU1353">
        <v>400.24</v>
      </c>
    </row>
    <row r="1354" spans="1:47" x14ac:dyDescent="0.25">
      <c r="A1354">
        <v>635.20000000000005</v>
      </c>
      <c r="B1354">
        <v>1881.28</v>
      </c>
      <c r="C1354">
        <v>1703.3</v>
      </c>
      <c r="D1354">
        <v>1487.71</v>
      </c>
      <c r="E1354">
        <v>1179.24</v>
      </c>
      <c r="F1354">
        <v>1471.96</v>
      </c>
      <c r="G1354">
        <v>3714.17</v>
      </c>
      <c r="H1354">
        <v>7305.21</v>
      </c>
      <c r="I1354">
        <v>8431.24</v>
      </c>
      <c r="J1354">
        <v>6884.24</v>
      </c>
      <c r="K1354">
        <v>5437.67</v>
      </c>
      <c r="L1354">
        <v>5668.77</v>
      </c>
      <c r="M1354">
        <v>6244.83</v>
      </c>
      <c r="N1354">
        <v>7004.8</v>
      </c>
      <c r="O1354">
        <v>7758.66</v>
      </c>
      <c r="P1354">
        <v>8626.1</v>
      </c>
      <c r="Q1354">
        <v>9399.7099999999991</v>
      </c>
      <c r="R1354">
        <v>10615.91</v>
      </c>
      <c r="S1354">
        <v>12271.24</v>
      </c>
      <c r="T1354">
        <v>15338.23</v>
      </c>
      <c r="U1354">
        <v>17182.310000000001</v>
      </c>
      <c r="V1354">
        <v>20157.62</v>
      </c>
      <c r="W1354">
        <v>23062.73</v>
      </c>
      <c r="X1354">
        <v>23904.68</v>
      </c>
      <c r="Y1354">
        <v>24503.84</v>
      </c>
      <c r="Z1354">
        <v>25121.46</v>
      </c>
      <c r="AA1354">
        <v>23628.15</v>
      </c>
      <c r="AB1354">
        <v>20240.7</v>
      </c>
      <c r="AC1354">
        <v>18521.439999999999</v>
      </c>
      <c r="AD1354">
        <v>18169.21</v>
      </c>
      <c r="AE1354">
        <v>20338.3</v>
      </c>
      <c r="AF1354">
        <v>24356.23</v>
      </c>
      <c r="AG1354">
        <v>24089.08</v>
      </c>
      <c r="AH1354">
        <v>14727.17</v>
      </c>
      <c r="AI1354">
        <v>5127.37</v>
      </c>
      <c r="AJ1354">
        <v>1676.19</v>
      </c>
      <c r="AK1354">
        <v>1408.31</v>
      </c>
      <c r="AL1354">
        <v>4067.15</v>
      </c>
      <c r="AM1354">
        <v>155615.63</v>
      </c>
      <c r="AN1354">
        <v>262143.48</v>
      </c>
      <c r="AO1354">
        <v>194705.44</v>
      </c>
      <c r="AP1354">
        <v>8757.08</v>
      </c>
      <c r="AQ1354">
        <v>1249.6300000000001</v>
      </c>
      <c r="AR1354">
        <v>815.39</v>
      </c>
      <c r="AS1354">
        <v>675.87</v>
      </c>
      <c r="AT1354">
        <v>431.66</v>
      </c>
      <c r="AU1354">
        <v>399.62</v>
      </c>
    </row>
    <row r="1355" spans="1:47" x14ac:dyDescent="0.25">
      <c r="A1355">
        <v>635.29999999999995</v>
      </c>
      <c r="B1355">
        <v>1864.94</v>
      </c>
      <c r="C1355">
        <v>1710.17</v>
      </c>
      <c r="D1355">
        <v>1477.34</v>
      </c>
      <c r="E1355">
        <v>1175.72</v>
      </c>
      <c r="F1355">
        <v>1464.19</v>
      </c>
      <c r="G1355">
        <v>3701.87</v>
      </c>
      <c r="H1355">
        <v>7285.4</v>
      </c>
      <c r="I1355">
        <v>8413.9699999999993</v>
      </c>
      <c r="J1355">
        <v>6865.74</v>
      </c>
      <c r="K1355">
        <v>5428.78</v>
      </c>
      <c r="L1355">
        <v>5654.56</v>
      </c>
      <c r="M1355">
        <v>6227.71</v>
      </c>
      <c r="N1355">
        <v>6984.97</v>
      </c>
      <c r="O1355">
        <v>7737.87</v>
      </c>
      <c r="P1355">
        <v>8602.92</v>
      </c>
      <c r="Q1355">
        <v>9373.14</v>
      </c>
      <c r="R1355">
        <v>10587.25</v>
      </c>
      <c r="S1355">
        <v>12239.01</v>
      </c>
      <c r="T1355">
        <v>15298.2</v>
      </c>
      <c r="U1355">
        <v>17134.13</v>
      </c>
      <c r="V1355">
        <v>20105.52</v>
      </c>
      <c r="W1355">
        <v>23001.64</v>
      </c>
      <c r="X1355">
        <v>23842.68</v>
      </c>
      <c r="Y1355">
        <v>24437.25</v>
      </c>
      <c r="Z1355">
        <v>25053.78</v>
      </c>
      <c r="AA1355">
        <v>23561.78</v>
      </c>
      <c r="AB1355">
        <v>20180.62</v>
      </c>
      <c r="AC1355">
        <v>18466.689999999999</v>
      </c>
      <c r="AD1355">
        <v>18118.900000000001</v>
      </c>
      <c r="AE1355">
        <v>20274.86</v>
      </c>
      <c r="AF1355">
        <v>24285.040000000001</v>
      </c>
      <c r="AG1355">
        <v>24022.02</v>
      </c>
      <c r="AH1355">
        <v>14688.12</v>
      </c>
      <c r="AI1355">
        <v>5112.55</v>
      </c>
      <c r="AJ1355">
        <v>1671.34</v>
      </c>
      <c r="AK1355">
        <v>1396.79</v>
      </c>
      <c r="AL1355">
        <v>3971.69</v>
      </c>
      <c r="AM1355">
        <v>152984.38</v>
      </c>
      <c r="AN1355">
        <v>262143.48</v>
      </c>
      <c r="AO1355">
        <v>196759.01</v>
      </c>
      <c r="AP1355">
        <v>9407.5300000000007</v>
      </c>
      <c r="AQ1355">
        <v>1258.6400000000001</v>
      </c>
      <c r="AR1355">
        <v>819.88</v>
      </c>
      <c r="AS1355">
        <v>678.66</v>
      </c>
      <c r="AT1355">
        <v>431.29</v>
      </c>
      <c r="AU1355">
        <v>399.04</v>
      </c>
    </row>
    <row r="1356" spans="1:47" x14ac:dyDescent="0.25">
      <c r="A1356">
        <v>635.4</v>
      </c>
      <c r="B1356">
        <v>1848.35</v>
      </c>
      <c r="C1356">
        <v>1717.26</v>
      </c>
      <c r="D1356">
        <v>1466.25</v>
      </c>
      <c r="E1356">
        <v>1171.9000000000001</v>
      </c>
      <c r="F1356">
        <v>1456.08</v>
      </c>
      <c r="G1356">
        <v>3688.92</v>
      </c>
      <c r="H1356">
        <v>7264.11</v>
      </c>
      <c r="I1356">
        <v>8395.43</v>
      </c>
      <c r="J1356">
        <v>6845.94</v>
      </c>
      <c r="K1356">
        <v>5419.19</v>
      </c>
      <c r="L1356">
        <v>5639.33</v>
      </c>
      <c r="M1356">
        <v>6209.47</v>
      </c>
      <c r="N1356">
        <v>6963.8</v>
      </c>
      <c r="O1356">
        <v>7715.81</v>
      </c>
      <c r="P1356">
        <v>8578.24</v>
      </c>
      <c r="Q1356">
        <v>9344.82</v>
      </c>
      <c r="R1356">
        <v>10556.74</v>
      </c>
      <c r="S1356">
        <v>12204.87</v>
      </c>
      <c r="T1356">
        <v>15255.6</v>
      </c>
      <c r="U1356">
        <v>17083.04</v>
      </c>
      <c r="V1356">
        <v>20050.13</v>
      </c>
      <c r="W1356">
        <v>22936.65</v>
      </c>
      <c r="X1356">
        <v>23776.639999999999</v>
      </c>
      <c r="Y1356">
        <v>24366.18</v>
      </c>
      <c r="Z1356">
        <v>24981.78</v>
      </c>
      <c r="AA1356">
        <v>23491.16</v>
      </c>
      <c r="AB1356">
        <v>20116.490000000002</v>
      </c>
      <c r="AC1356">
        <v>18408.27</v>
      </c>
      <c r="AD1356">
        <v>18065.2</v>
      </c>
      <c r="AE1356">
        <v>20207.39</v>
      </c>
      <c r="AF1356">
        <v>24209.02</v>
      </c>
      <c r="AG1356">
        <v>23950.47</v>
      </c>
      <c r="AH1356">
        <v>14646.62</v>
      </c>
      <c r="AI1356">
        <v>5096.66</v>
      </c>
      <c r="AJ1356">
        <v>1666.15</v>
      </c>
      <c r="AK1356">
        <v>1384.64</v>
      </c>
      <c r="AL1356">
        <v>3872.87</v>
      </c>
      <c r="AM1356">
        <v>150184.35999999999</v>
      </c>
      <c r="AN1356">
        <v>262143.48</v>
      </c>
      <c r="AO1356">
        <v>198900.47</v>
      </c>
      <c r="AP1356">
        <v>10136.94</v>
      </c>
      <c r="AQ1356">
        <v>1268.31</v>
      </c>
      <c r="AR1356">
        <v>824.74</v>
      </c>
      <c r="AS1356">
        <v>681.55</v>
      </c>
      <c r="AT1356">
        <v>430.97</v>
      </c>
      <c r="AU1356">
        <v>398.48</v>
      </c>
    </row>
    <row r="1357" spans="1:47" x14ac:dyDescent="0.25">
      <c r="A1357">
        <v>635.5</v>
      </c>
      <c r="B1357">
        <v>1833.75</v>
      </c>
      <c r="C1357">
        <v>1723.62</v>
      </c>
      <c r="D1357">
        <v>1455.92</v>
      </c>
      <c r="E1357">
        <v>1168.31</v>
      </c>
      <c r="F1357">
        <v>1448.75</v>
      </c>
      <c r="G1357">
        <v>3677.07</v>
      </c>
      <c r="H1357">
        <v>7244.22</v>
      </c>
      <c r="I1357">
        <v>8378.14</v>
      </c>
      <c r="J1357">
        <v>6827.52</v>
      </c>
      <c r="K1357">
        <v>5410.2</v>
      </c>
      <c r="L1357">
        <v>5625.14</v>
      </c>
      <c r="M1357">
        <v>6192.55</v>
      </c>
      <c r="N1357">
        <v>6944.14</v>
      </c>
      <c r="O1357">
        <v>7695.47</v>
      </c>
      <c r="P1357">
        <v>8555.39</v>
      </c>
      <c r="Q1357">
        <v>9318.58</v>
      </c>
      <c r="R1357">
        <v>10528.49</v>
      </c>
      <c r="S1357">
        <v>12173.44</v>
      </c>
      <c r="T1357">
        <v>15216.2</v>
      </c>
      <c r="U1357">
        <v>17035.95</v>
      </c>
      <c r="V1357">
        <v>19998.95</v>
      </c>
      <c r="W1357">
        <v>22876.55</v>
      </c>
      <c r="X1357">
        <v>23715.48</v>
      </c>
      <c r="Y1357">
        <v>24300.2</v>
      </c>
      <c r="Z1357">
        <v>24915.18</v>
      </c>
      <c r="AA1357">
        <v>23425.83</v>
      </c>
      <c r="AB1357">
        <v>20056.96</v>
      </c>
      <c r="AC1357">
        <v>18354.07</v>
      </c>
      <c r="AD1357">
        <v>18015.34</v>
      </c>
      <c r="AE1357">
        <v>20145.02</v>
      </c>
      <c r="AF1357">
        <v>24138.43</v>
      </c>
      <c r="AG1357">
        <v>23884.07</v>
      </c>
      <c r="AH1357">
        <v>14608.28</v>
      </c>
      <c r="AI1357">
        <v>5081.84</v>
      </c>
      <c r="AJ1357">
        <v>1661.35</v>
      </c>
      <c r="AK1357">
        <v>1373.49</v>
      </c>
      <c r="AL1357">
        <v>3784.08</v>
      </c>
      <c r="AM1357">
        <v>147593.57999999999</v>
      </c>
      <c r="AN1357">
        <v>262143.48</v>
      </c>
      <c r="AO1357">
        <v>200840.08</v>
      </c>
      <c r="AP1357">
        <v>10847.38</v>
      </c>
      <c r="AQ1357">
        <v>1277.3499999999999</v>
      </c>
      <c r="AR1357">
        <v>829.32</v>
      </c>
      <c r="AS1357">
        <v>684.16</v>
      </c>
      <c r="AT1357">
        <v>430.73</v>
      </c>
      <c r="AU1357">
        <v>398.01</v>
      </c>
    </row>
    <row r="1358" spans="1:47" x14ac:dyDescent="0.25">
      <c r="A1358">
        <v>635.6</v>
      </c>
      <c r="B1358">
        <v>1819.9</v>
      </c>
      <c r="C1358">
        <v>1729.79</v>
      </c>
      <c r="D1358">
        <v>1445.52</v>
      </c>
      <c r="E1358">
        <v>1164.6600000000001</v>
      </c>
      <c r="F1358">
        <v>1441.58</v>
      </c>
      <c r="G1358">
        <v>3665.33</v>
      </c>
      <c r="H1358">
        <v>7224.13</v>
      </c>
      <c r="I1358">
        <v>8360.69</v>
      </c>
      <c r="J1358">
        <v>6808.98</v>
      </c>
      <c r="K1358">
        <v>5401.06</v>
      </c>
      <c r="L1358">
        <v>5610.82</v>
      </c>
      <c r="M1358">
        <v>6175.59</v>
      </c>
      <c r="N1358">
        <v>6924.39</v>
      </c>
      <c r="O1358">
        <v>7675.17</v>
      </c>
      <c r="P1358">
        <v>8532.5</v>
      </c>
      <c r="Q1358">
        <v>9292.2800000000007</v>
      </c>
      <c r="R1358">
        <v>10500.2</v>
      </c>
      <c r="S1358">
        <v>12142.12</v>
      </c>
      <c r="T1358">
        <v>15176.77</v>
      </c>
      <c r="U1358">
        <v>16988.990000000002</v>
      </c>
      <c r="V1358">
        <v>19947.759999999998</v>
      </c>
      <c r="W1358">
        <v>22816.42</v>
      </c>
      <c r="X1358">
        <v>23654.2</v>
      </c>
      <c r="Y1358">
        <v>24233.93</v>
      </c>
      <c r="Z1358">
        <v>24848.53</v>
      </c>
      <c r="AA1358">
        <v>23360.44</v>
      </c>
      <c r="AB1358">
        <v>19997.189999999999</v>
      </c>
      <c r="AC1358">
        <v>18299.650000000001</v>
      </c>
      <c r="AD1358">
        <v>17965.27</v>
      </c>
      <c r="AE1358">
        <v>20082.61</v>
      </c>
      <c r="AF1358">
        <v>24067.52</v>
      </c>
      <c r="AG1358">
        <v>23817.42</v>
      </c>
      <c r="AH1358">
        <v>14569.95</v>
      </c>
      <c r="AI1358">
        <v>5066.88</v>
      </c>
      <c r="AJ1358">
        <v>1656.53</v>
      </c>
      <c r="AK1358">
        <v>1362.42</v>
      </c>
      <c r="AL1358">
        <v>3697.79</v>
      </c>
      <c r="AM1358">
        <v>145000.03</v>
      </c>
      <c r="AN1358">
        <v>262143.48</v>
      </c>
      <c r="AO1358">
        <v>202740.33</v>
      </c>
      <c r="AP1358">
        <v>11593.78</v>
      </c>
      <c r="AQ1358">
        <v>1286.48</v>
      </c>
      <c r="AR1358">
        <v>833.98</v>
      </c>
      <c r="AS1358">
        <v>686.69</v>
      </c>
      <c r="AT1358">
        <v>430.55</v>
      </c>
      <c r="AU1358">
        <v>397.59</v>
      </c>
    </row>
    <row r="1359" spans="1:47" x14ac:dyDescent="0.25">
      <c r="A1359">
        <v>635.70000000000005</v>
      </c>
      <c r="B1359">
        <v>1806.7</v>
      </c>
      <c r="C1359">
        <v>1735.78</v>
      </c>
      <c r="D1359">
        <v>1435.06</v>
      </c>
      <c r="E1359">
        <v>1160.95</v>
      </c>
      <c r="F1359">
        <v>1434.54</v>
      </c>
      <c r="G1359">
        <v>3653.7</v>
      </c>
      <c r="H1359">
        <v>7203.85</v>
      </c>
      <c r="I1359">
        <v>8343.09</v>
      </c>
      <c r="J1359">
        <v>6790.34</v>
      </c>
      <c r="K1359">
        <v>5391.81</v>
      </c>
      <c r="L1359">
        <v>5596.4</v>
      </c>
      <c r="M1359">
        <v>6158.58</v>
      </c>
      <c r="N1359">
        <v>6904.57</v>
      </c>
      <c r="O1359">
        <v>7654.91</v>
      </c>
      <c r="P1359">
        <v>8509.58</v>
      </c>
      <c r="Q1359">
        <v>9265.92</v>
      </c>
      <c r="R1359">
        <v>10471.870000000001</v>
      </c>
      <c r="S1359">
        <v>12110.91</v>
      </c>
      <c r="T1359">
        <v>15137.31</v>
      </c>
      <c r="U1359">
        <v>16942.14</v>
      </c>
      <c r="V1359">
        <v>19896.580000000002</v>
      </c>
      <c r="W1359">
        <v>22756.26</v>
      </c>
      <c r="X1359">
        <v>23592.799999999999</v>
      </c>
      <c r="Y1359">
        <v>24167.42</v>
      </c>
      <c r="Z1359">
        <v>24781.84</v>
      </c>
      <c r="AA1359">
        <v>23295</v>
      </c>
      <c r="AB1359">
        <v>19937.21</v>
      </c>
      <c r="AC1359">
        <v>18245.05</v>
      </c>
      <c r="AD1359">
        <v>17915.02</v>
      </c>
      <c r="AE1359">
        <v>20020.189999999999</v>
      </c>
      <c r="AF1359">
        <v>23996.32</v>
      </c>
      <c r="AG1359">
        <v>23750.54</v>
      </c>
      <c r="AH1359">
        <v>14531.64</v>
      </c>
      <c r="AI1359">
        <v>5051.82</v>
      </c>
      <c r="AJ1359">
        <v>1651.7</v>
      </c>
      <c r="AK1359">
        <v>1351.42</v>
      </c>
      <c r="AL1359">
        <v>3613.75</v>
      </c>
      <c r="AM1359">
        <v>142404.04</v>
      </c>
      <c r="AN1359">
        <v>262143.48</v>
      </c>
      <c r="AO1359">
        <v>204605.59</v>
      </c>
      <c r="AP1359">
        <v>12372.14</v>
      </c>
      <c r="AQ1359">
        <v>1295.69</v>
      </c>
      <c r="AR1359">
        <v>838.71</v>
      </c>
      <c r="AS1359">
        <v>689.15</v>
      </c>
      <c r="AT1359">
        <v>430.43</v>
      </c>
      <c r="AU1359">
        <v>397.22</v>
      </c>
    </row>
    <row r="1360" spans="1:47" x14ac:dyDescent="0.25">
      <c r="A1360">
        <v>635.79999999999995</v>
      </c>
      <c r="B1360">
        <v>1793.6</v>
      </c>
      <c r="C1360">
        <v>1741.86</v>
      </c>
      <c r="D1360">
        <v>1424.05</v>
      </c>
      <c r="E1360">
        <v>1157.01</v>
      </c>
      <c r="F1360">
        <v>1427.32</v>
      </c>
      <c r="G1360">
        <v>3641.64</v>
      </c>
      <c r="H1360">
        <v>7182.44</v>
      </c>
      <c r="I1360">
        <v>8324.5300000000007</v>
      </c>
      <c r="J1360">
        <v>6770.74</v>
      </c>
      <c r="K1360">
        <v>5382.01</v>
      </c>
      <c r="L1360">
        <v>5581.2</v>
      </c>
      <c r="M1360">
        <v>6140.75</v>
      </c>
      <c r="N1360">
        <v>6883.76</v>
      </c>
      <c r="O1360">
        <v>7633.76</v>
      </c>
      <c r="P1360">
        <v>8485.57</v>
      </c>
      <c r="Q1360">
        <v>9238.31</v>
      </c>
      <c r="R1360">
        <v>10442.209999999999</v>
      </c>
      <c r="S1360">
        <v>12078.38</v>
      </c>
      <c r="T1360">
        <v>15096.03</v>
      </c>
      <c r="U1360">
        <v>16893.28</v>
      </c>
      <c r="V1360">
        <v>19843.07</v>
      </c>
      <c r="W1360">
        <v>22693.32</v>
      </c>
      <c r="X1360">
        <v>23528.49</v>
      </c>
      <c r="Y1360">
        <v>24097.61</v>
      </c>
      <c r="Z1360">
        <v>24712.06</v>
      </c>
      <c r="AA1360">
        <v>23226.53</v>
      </c>
      <c r="AB1360">
        <v>19874.25</v>
      </c>
      <c r="AC1360">
        <v>18187.77</v>
      </c>
      <c r="AD1360">
        <v>17862.27</v>
      </c>
      <c r="AE1360">
        <v>19954.91</v>
      </c>
      <c r="AF1360">
        <v>23921.58</v>
      </c>
      <c r="AG1360">
        <v>23680.38</v>
      </c>
      <c r="AH1360">
        <v>14491.6</v>
      </c>
      <c r="AI1360">
        <v>5035.9399999999996</v>
      </c>
      <c r="AJ1360">
        <v>1646.63</v>
      </c>
      <c r="AK1360">
        <v>1340</v>
      </c>
      <c r="AL1360">
        <v>3528.29</v>
      </c>
      <c r="AM1360">
        <v>139687.26</v>
      </c>
      <c r="AN1360">
        <v>262143.48</v>
      </c>
      <c r="AO1360">
        <v>206518.14</v>
      </c>
      <c r="AP1360">
        <v>13220.25</v>
      </c>
      <c r="AQ1360">
        <v>1305.4000000000001</v>
      </c>
      <c r="AR1360">
        <v>843.74</v>
      </c>
      <c r="AS1360">
        <v>691.67</v>
      </c>
      <c r="AT1360">
        <v>430.36</v>
      </c>
      <c r="AU1360">
        <v>396.89</v>
      </c>
    </row>
    <row r="1361" spans="1:47" x14ac:dyDescent="0.25">
      <c r="A1361">
        <v>635.9</v>
      </c>
      <c r="B1361">
        <v>1781.12</v>
      </c>
      <c r="C1361">
        <v>1747.8</v>
      </c>
      <c r="D1361">
        <v>1412.88</v>
      </c>
      <c r="E1361">
        <v>1152.97</v>
      </c>
      <c r="F1361">
        <v>1420.21</v>
      </c>
      <c r="G1361">
        <v>3629.6</v>
      </c>
      <c r="H1361">
        <v>7160.64</v>
      </c>
      <c r="I1361">
        <v>8305.66</v>
      </c>
      <c r="J1361">
        <v>6750.85</v>
      </c>
      <c r="K1361">
        <v>5371.99</v>
      </c>
      <c r="L1361">
        <v>5565.76</v>
      </c>
      <c r="M1361">
        <v>6122.71</v>
      </c>
      <c r="N1361">
        <v>6862.69</v>
      </c>
      <c r="O1361">
        <v>7612.47</v>
      </c>
      <c r="P1361">
        <v>8461.32</v>
      </c>
      <c r="Q1361">
        <v>9210.39</v>
      </c>
      <c r="R1361">
        <v>10412.24</v>
      </c>
      <c r="S1361">
        <v>12045.69</v>
      </c>
      <c r="T1361">
        <v>15054.35</v>
      </c>
      <c r="U1361">
        <v>16844.13</v>
      </c>
      <c r="V1361">
        <v>19789.09</v>
      </c>
      <c r="W1361">
        <v>22629.8</v>
      </c>
      <c r="X1361">
        <v>23463.5</v>
      </c>
      <c r="Y1361">
        <v>24026.91</v>
      </c>
      <c r="Z1361">
        <v>24641.62</v>
      </c>
      <c r="AA1361">
        <v>23157.4</v>
      </c>
      <c r="AB1361">
        <v>19810.5</v>
      </c>
      <c r="AC1361">
        <v>18129.78</v>
      </c>
      <c r="AD1361">
        <v>17808.84</v>
      </c>
      <c r="AE1361">
        <v>19889.04</v>
      </c>
      <c r="AF1361">
        <v>23845.86</v>
      </c>
      <c r="AG1361">
        <v>23609.34</v>
      </c>
      <c r="AH1361">
        <v>14451.23</v>
      </c>
      <c r="AI1361">
        <v>5019.79</v>
      </c>
      <c r="AJ1361">
        <v>1641.5</v>
      </c>
      <c r="AK1361">
        <v>1328.56</v>
      </c>
      <c r="AL1361">
        <v>3444.61</v>
      </c>
      <c r="AM1361">
        <v>136944.1</v>
      </c>
      <c r="AN1361">
        <v>262143.48</v>
      </c>
      <c r="AO1361">
        <v>208407.76</v>
      </c>
      <c r="AP1361">
        <v>14111.87</v>
      </c>
      <c r="AQ1361">
        <v>1315.3</v>
      </c>
      <c r="AR1361">
        <v>848.9</v>
      </c>
      <c r="AS1361">
        <v>694.13</v>
      </c>
      <c r="AT1361">
        <v>430.35</v>
      </c>
      <c r="AU1361">
        <v>396.6</v>
      </c>
    </row>
    <row r="1362" spans="1:47" x14ac:dyDescent="0.25">
      <c r="A1362">
        <v>636</v>
      </c>
      <c r="B1362">
        <v>1769.97</v>
      </c>
      <c r="C1362">
        <v>1753.25</v>
      </c>
      <c r="D1362">
        <v>1402.22</v>
      </c>
      <c r="E1362">
        <v>1149.08</v>
      </c>
      <c r="F1362">
        <v>1413.6</v>
      </c>
      <c r="G1362">
        <v>3618.28</v>
      </c>
      <c r="H1362">
        <v>7139.77</v>
      </c>
      <c r="I1362">
        <v>8287.61</v>
      </c>
      <c r="J1362">
        <v>6731.87</v>
      </c>
      <c r="K1362">
        <v>5362.37</v>
      </c>
      <c r="L1362">
        <v>5551</v>
      </c>
      <c r="M1362">
        <v>6105.56</v>
      </c>
      <c r="N1362">
        <v>6842.62</v>
      </c>
      <c r="O1362">
        <v>7592.33</v>
      </c>
      <c r="P1362">
        <v>8438.2800000000007</v>
      </c>
      <c r="Q1362">
        <v>9183.85</v>
      </c>
      <c r="R1362">
        <v>10383.780000000001</v>
      </c>
      <c r="S1362">
        <v>12014.8</v>
      </c>
      <c r="T1362">
        <v>15014.81</v>
      </c>
      <c r="U1362">
        <v>16797.64</v>
      </c>
      <c r="V1362">
        <v>19737.91</v>
      </c>
      <c r="W1362">
        <v>22569.54</v>
      </c>
      <c r="X1362">
        <v>23401.759999999998</v>
      </c>
      <c r="Y1362">
        <v>23959.599999999999</v>
      </c>
      <c r="Z1362">
        <v>24574.78</v>
      </c>
      <c r="AA1362">
        <v>23091.8</v>
      </c>
      <c r="AB1362">
        <v>19749.830000000002</v>
      </c>
      <c r="AC1362">
        <v>18074.599999999999</v>
      </c>
      <c r="AD1362">
        <v>17757.990000000002</v>
      </c>
      <c r="AE1362">
        <v>19826.560000000001</v>
      </c>
      <c r="AF1362">
        <v>23773.759999999998</v>
      </c>
      <c r="AG1362">
        <v>23541.75</v>
      </c>
      <c r="AH1362">
        <v>14412.96</v>
      </c>
      <c r="AI1362">
        <v>5004.37</v>
      </c>
      <c r="AJ1362">
        <v>1636.62</v>
      </c>
      <c r="AK1362">
        <v>1317.79</v>
      </c>
      <c r="AL1362">
        <v>3367.56</v>
      </c>
      <c r="AM1362">
        <v>134340.42000000001</v>
      </c>
      <c r="AN1362">
        <v>262143.48</v>
      </c>
      <c r="AO1362">
        <v>210163.66</v>
      </c>
      <c r="AP1362">
        <v>14990.12</v>
      </c>
      <c r="AQ1362">
        <v>1324.77</v>
      </c>
      <c r="AR1362">
        <v>853.87</v>
      </c>
      <c r="AS1362">
        <v>696.4</v>
      </c>
      <c r="AT1362">
        <v>430.4</v>
      </c>
      <c r="AU1362">
        <v>396.38</v>
      </c>
    </row>
    <row r="1363" spans="1:47" x14ac:dyDescent="0.25">
      <c r="A1363">
        <v>636.1</v>
      </c>
      <c r="B1363">
        <v>1759.47</v>
      </c>
      <c r="C1363">
        <v>1758.53</v>
      </c>
      <c r="D1363">
        <v>1391.5</v>
      </c>
      <c r="E1363">
        <v>1145.1400000000001</v>
      </c>
      <c r="F1363">
        <v>1407.13</v>
      </c>
      <c r="G1363">
        <v>3607.07</v>
      </c>
      <c r="H1363">
        <v>7118.72</v>
      </c>
      <c r="I1363">
        <v>8269.42</v>
      </c>
      <c r="J1363">
        <v>6712.8</v>
      </c>
      <c r="K1363">
        <v>5352.63</v>
      </c>
      <c r="L1363">
        <v>5536.14</v>
      </c>
      <c r="M1363">
        <v>6088.36</v>
      </c>
      <c r="N1363">
        <v>6822.48</v>
      </c>
      <c r="O1363">
        <v>7572.22</v>
      </c>
      <c r="P1363">
        <v>8415.2099999999991</v>
      </c>
      <c r="Q1363">
        <v>9157.27</v>
      </c>
      <c r="R1363">
        <v>10355.280000000001</v>
      </c>
      <c r="S1363">
        <v>11984.01</v>
      </c>
      <c r="T1363">
        <v>14975.24</v>
      </c>
      <c r="U1363">
        <v>16751.259999999998</v>
      </c>
      <c r="V1363">
        <v>19686.740000000002</v>
      </c>
      <c r="W1363">
        <v>22509.24</v>
      </c>
      <c r="X1363">
        <v>23339.91</v>
      </c>
      <c r="Y1363">
        <v>23892.05</v>
      </c>
      <c r="Z1363">
        <v>24507.9</v>
      </c>
      <c r="AA1363">
        <v>23026.15</v>
      </c>
      <c r="AB1363">
        <v>19688.939999999999</v>
      </c>
      <c r="AC1363">
        <v>18019.240000000002</v>
      </c>
      <c r="AD1363">
        <v>17706.95</v>
      </c>
      <c r="AE1363">
        <v>19764.05</v>
      </c>
      <c r="AF1363">
        <v>23701.38</v>
      </c>
      <c r="AG1363">
        <v>23473.93</v>
      </c>
      <c r="AH1363">
        <v>14374.7</v>
      </c>
      <c r="AI1363">
        <v>4988.82</v>
      </c>
      <c r="AJ1363">
        <v>1631.73</v>
      </c>
      <c r="AK1363">
        <v>1307.0999999999999</v>
      </c>
      <c r="AL1363">
        <v>3292.74</v>
      </c>
      <c r="AM1363">
        <v>131734.29999999999</v>
      </c>
      <c r="AN1363">
        <v>262143.48</v>
      </c>
      <c r="AO1363">
        <v>211884.55</v>
      </c>
      <c r="AP1363">
        <v>15900.34</v>
      </c>
      <c r="AQ1363">
        <v>1334.32</v>
      </c>
      <c r="AR1363">
        <v>858.92</v>
      </c>
      <c r="AS1363">
        <v>698.61</v>
      </c>
      <c r="AT1363">
        <v>430.51</v>
      </c>
      <c r="AU1363">
        <v>396.2</v>
      </c>
    </row>
    <row r="1364" spans="1:47" x14ac:dyDescent="0.25">
      <c r="A1364">
        <v>636.20000000000005</v>
      </c>
      <c r="B1364">
        <v>1749.78</v>
      </c>
      <c r="C1364">
        <v>1763.59</v>
      </c>
      <c r="D1364">
        <v>1380.69</v>
      </c>
      <c r="E1364">
        <v>1141.1199999999999</v>
      </c>
      <c r="F1364">
        <v>1400.83</v>
      </c>
      <c r="G1364">
        <v>3595.98</v>
      </c>
      <c r="H1364">
        <v>7097.43</v>
      </c>
      <c r="I1364">
        <v>8251.0499999999993</v>
      </c>
      <c r="J1364">
        <v>6693.59</v>
      </c>
      <c r="K1364">
        <v>5342.74</v>
      </c>
      <c r="L1364">
        <v>5521.14</v>
      </c>
      <c r="M1364">
        <v>6071.11</v>
      </c>
      <c r="N1364">
        <v>6802.25</v>
      </c>
      <c r="O1364">
        <v>7552.15</v>
      </c>
      <c r="P1364">
        <v>8392.1</v>
      </c>
      <c r="Q1364">
        <v>9130.61</v>
      </c>
      <c r="R1364">
        <v>10326.73</v>
      </c>
      <c r="S1364">
        <v>11953.35</v>
      </c>
      <c r="T1364">
        <v>14935.63</v>
      </c>
      <c r="U1364">
        <v>16705.03</v>
      </c>
      <c r="V1364">
        <v>19635.560000000001</v>
      </c>
      <c r="W1364">
        <v>22448.91</v>
      </c>
      <c r="X1364">
        <v>23277.919999999998</v>
      </c>
      <c r="Y1364">
        <v>23824.19</v>
      </c>
      <c r="Z1364">
        <v>24440.959999999999</v>
      </c>
      <c r="AA1364">
        <v>22960.43</v>
      </c>
      <c r="AB1364">
        <v>19627.77</v>
      </c>
      <c r="AC1364">
        <v>17963.650000000001</v>
      </c>
      <c r="AD1364">
        <v>17655.669999999998</v>
      </c>
      <c r="AE1364">
        <v>19701.52</v>
      </c>
      <c r="AF1364">
        <v>23628.65</v>
      </c>
      <c r="AG1364">
        <v>23405.83</v>
      </c>
      <c r="AH1364">
        <v>14336.46</v>
      </c>
      <c r="AI1364">
        <v>4973.13</v>
      </c>
      <c r="AJ1364">
        <v>1626.82</v>
      </c>
      <c r="AK1364">
        <v>1296.49</v>
      </c>
      <c r="AL1364">
        <v>3220.72</v>
      </c>
      <c r="AM1364">
        <v>129125.1</v>
      </c>
      <c r="AN1364">
        <v>262143.48</v>
      </c>
      <c r="AO1364">
        <v>213561.73</v>
      </c>
      <c r="AP1364">
        <v>16850.5</v>
      </c>
      <c r="AQ1364">
        <v>1343.98</v>
      </c>
      <c r="AR1364">
        <v>864.06</v>
      </c>
      <c r="AS1364">
        <v>700.74</v>
      </c>
      <c r="AT1364">
        <v>430.68</v>
      </c>
      <c r="AU1364">
        <v>396.08</v>
      </c>
    </row>
    <row r="1365" spans="1:47" x14ac:dyDescent="0.25">
      <c r="A1365">
        <v>636.29999999999995</v>
      </c>
      <c r="B1365">
        <v>1740.76</v>
      </c>
      <c r="C1365">
        <v>1768.48</v>
      </c>
      <c r="D1365">
        <v>1369.83</v>
      </c>
      <c r="E1365">
        <v>1137.05</v>
      </c>
      <c r="F1365">
        <v>1394.67</v>
      </c>
      <c r="G1365">
        <v>3585</v>
      </c>
      <c r="H1365">
        <v>7075.97</v>
      </c>
      <c r="I1365">
        <v>8232.5499999999993</v>
      </c>
      <c r="J1365">
        <v>6674.28</v>
      </c>
      <c r="K1365">
        <v>5332.73</v>
      </c>
      <c r="L1365">
        <v>5506.05</v>
      </c>
      <c r="M1365">
        <v>6053.82</v>
      </c>
      <c r="N1365">
        <v>6781.94</v>
      </c>
      <c r="O1365">
        <v>7532.13</v>
      </c>
      <c r="P1365">
        <v>8368.9599999999991</v>
      </c>
      <c r="Q1365">
        <v>9103.9</v>
      </c>
      <c r="R1365">
        <v>10298.15</v>
      </c>
      <c r="S1365">
        <v>11922.8</v>
      </c>
      <c r="T1365">
        <v>14896.02</v>
      </c>
      <c r="U1365">
        <v>16658.919999999998</v>
      </c>
      <c r="V1365">
        <v>19584.41</v>
      </c>
      <c r="W1365">
        <v>22388.57</v>
      </c>
      <c r="X1365">
        <v>23215.84</v>
      </c>
      <c r="Y1365">
        <v>23756.1</v>
      </c>
      <c r="Z1365">
        <v>24374</v>
      </c>
      <c r="AA1365">
        <v>22894.69</v>
      </c>
      <c r="AB1365">
        <v>19566.41</v>
      </c>
      <c r="AC1365">
        <v>17907.89</v>
      </c>
      <c r="AD1365">
        <v>17604.22</v>
      </c>
      <c r="AE1365">
        <v>19639</v>
      </c>
      <c r="AF1365">
        <v>23555.65</v>
      </c>
      <c r="AG1365">
        <v>23337.53</v>
      </c>
      <c r="AH1365">
        <v>14298.25</v>
      </c>
      <c r="AI1365">
        <v>4957.33</v>
      </c>
      <c r="AJ1365">
        <v>1621.9</v>
      </c>
      <c r="AK1365">
        <v>1285.96</v>
      </c>
      <c r="AL1365">
        <v>3150.97</v>
      </c>
      <c r="AM1365">
        <v>126514.51</v>
      </c>
      <c r="AN1365">
        <v>262143.48</v>
      </c>
      <c r="AO1365">
        <v>215203.23</v>
      </c>
      <c r="AP1365">
        <v>17832.240000000002</v>
      </c>
      <c r="AQ1365">
        <v>1353.71</v>
      </c>
      <c r="AR1365">
        <v>869.27</v>
      </c>
      <c r="AS1365">
        <v>702.81</v>
      </c>
      <c r="AT1365">
        <v>430.91</v>
      </c>
      <c r="AU1365">
        <v>396</v>
      </c>
    </row>
    <row r="1366" spans="1:47" x14ac:dyDescent="0.25">
      <c r="A1366">
        <v>636.4</v>
      </c>
      <c r="B1366">
        <v>1731.95</v>
      </c>
      <c r="C1366">
        <v>1773.45</v>
      </c>
      <c r="D1366">
        <v>1358.3</v>
      </c>
      <c r="E1366">
        <v>1132.69</v>
      </c>
      <c r="F1366">
        <v>1388.33</v>
      </c>
      <c r="G1366">
        <v>3573.53</v>
      </c>
      <c r="H1366">
        <v>7053.13</v>
      </c>
      <c r="I1366">
        <v>8212.8700000000008</v>
      </c>
      <c r="J1366">
        <v>6653.8</v>
      </c>
      <c r="K1366">
        <v>5322.05</v>
      </c>
      <c r="L1366">
        <v>5490.01</v>
      </c>
      <c r="M1366">
        <v>6035.53</v>
      </c>
      <c r="N1366">
        <v>6760.44</v>
      </c>
      <c r="O1366">
        <v>7511.06</v>
      </c>
      <c r="P1366">
        <v>8344.51</v>
      </c>
      <c r="Q1366">
        <v>9075.68</v>
      </c>
      <c r="R1366">
        <v>10267.959999999999</v>
      </c>
      <c r="S1366">
        <v>11890.7</v>
      </c>
      <c r="T1366">
        <v>14854.2</v>
      </c>
      <c r="U1366">
        <v>16610.419999999998</v>
      </c>
      <c r="V1366">
        <v>19530.45</v>
      </c>
      <c r="W1366">
        <v>22324.880000000001</v>
      </c>
      <c r="X1366">
        <v>23150.25</v>
      </c>
      <c r="Y1366">
        <v>23684</v>
      </c>
      <c r="Z1366">
        <v>24303.33</v>
      </c>
      <c r="AA1366">
        <v>22825.279999999999</v>
      </c>
      <c r="AB1366">
        <v>19501.45</v>
      </c>
      <c r="AC1366">
        <v>17848.88</v>
      </c>
      <c r="AD1366">
        <v>17549.75</v>
      </c>
      <c r="AE1366">
        <v>19573.03</v>
      </c>
      <c r="AF1366">
        <v>23478.34</v>
      </c>
      <c r="AG1366">
        <v>23265.24</v>
      </c>
      <c r="AH1366">
        <v>14257.96</v>
      </c>
      <c r="AI1366">
        <v>4940.54</v>
      </c>
      <c r="AJ1366">
        <v>1616.7</v>
      </c>
      <c r="AK1366">
        <v>1274.94</v>
      </c>
      <c r="AL1366">
        <v>3079.82</v>
      </c>
      <c r="AM1366">
        <v>123758.18</v>
      </c>
      <c r="AN1366">
        <v>262143.48</v>
      </c>
      <c r="AO1366">
        <v>216896.86</v>
      </c>
      <c r="AP1366">
        <v>18902.330000000002</v>
      </c>
      <c r="AQ1366">
        <v>1364.07</v>
      </c>
      <c r="AR1366">
        <v>874.85</v>
      </c>
      <c r="AS1366">
        <v>704.92</v>
      </c>
      <c r="AT1366">
        <v>431.21</v>
      </c>
      <c r="AU1366">
        <v>395.98</v>
      </c>
    </row>
    <row r="1367" spans="1:47" x14ac:dyDescent="0.25">
      <c r="A1367">
        <v>636.5</v>
      </c>
      <c r="B1367">
        <v>1723.94</v>
      </c>
      <c r="C1367">
        <v>1778.18</v>
      </c>
      <c r="D1367">
        <v>1346.8</v>
      </c>
      <c r="E1367">
        <v>1128.31</v>
      </c>
      <c r="F1367">
        <v>1382.19</v>
      </c>
      <c r="G1367">
        <v>3562.27</v>
      </c>
      <c r="H1367">
        <v>7030.27</v>
      </c>
      <c r="I1367">
        <v>8193.2000000000007</v>
      </c>
      <c r="J1367">
        <v>6633.38</v>
      </c>
      <c r="K1367">
        <v>5311.32</v>
      </c>
      <c r="L1367">
        <v>5473.98</v>
      </c>
      <c r="M1367">
        <v>6017.34</v>
      </c>
      <c r="N1367">
        <v>6739.03</v>
      </c>
      <c r="O1367">
        <v>7490.2</v>
      </c>
      <c r="P1367">
        <v>8320.23</v>
      </c>
      <c r="Q1367">
        <v>9047.6200000000008</v>
      </c>
      <c r="R1367">
        <v>10237.98</v>
      </c>
      <c r="S1367">
        <v>11858.98</v>
      </c>
      <c r="T1367">
        <v>14812.7</v>
      </c>
      <c r="U1367">
        <v>16562.45</v>
      </c>
      <c r="V1367">
        <v>19476.95</v>
      </c>
      <c r="W1367">
        <v>22261.7</v>
      </c>
      <c r="X1367">
        <v>23085.08</v>
      </c>
      <c r="Y1367">
        <v>23612.23</v>
      </c>
      <c r="Z1367">
        <v>24233.19</v>
      </c>
      <c r="AA1367">
        <v>22756.400000000001</v>
      </c>
      <c r="AB1367">
        <v>19436.79</v>
      </c>
      <c r="AC1367">
        <v>17790.150000000001</v>
      </c>
      <c r="AD1367">
        <v>17495.52</v>
      </c>
      <c r="AE1367">
        <v>19507.580000000002</v>
      </c>
      <c r="AF1367">
        <v>23401.37</v>
      </c>
      <c r="AG1367">
        <v>23193.3</v>
      </c>
      <c r="AH1367">
        <v>14218.02</v>
      </c>
      <c r="AI1367">
        <v>4923.76</v>
      </c>
      <c r="AJ1367">
        <v>1611.52</v>
      </c>
      <c r="AK1367">
        <v>1264.08</v>
      </c>
      <c r="AL1367">
        <v>3011.76</v>
      </c>
      <c r="AM1367">
        <v>121022.28</v>
      </c>
      <c r="AN1367">
        <v>262143.48</v>
      </c>
      <c r="AO1367">
        <v>218537.04</v>
      </c>
      <c r="AP1367">
        <v>19999.259999999998</v>
      </c>
      <c r="AQ1367">
        <v>1374.43</v>
      </c>
      <c r="AR1367">
        <v>880.46</v>
      </c>
      <c r="AS1367">
        <v>706.95</v>
      </c>
      <c r="AT1367">
        <v>431.57</v>
      </c>
      <c r="AU1367">
        <v>396</v>
      </c>
    </row>
    <row r="1368" spans="1:47" x14ac:dyDescent="0.25">
      <c r="A1368">
        <v>636.6</v>
      </c>
      <c r="B1368">
        <v>1716.96</v>
      </c>
      <c r="C1368">
        <v>1782.53</v>
      </c>
      <c r="D1368">
        <v>1335.73</v>
      </c>
      <c r="E1368">
        <v>1124.06</v>
      </c>
      <c r="F1368">
        <v>1376.46</v>
      </c>
      <c r="G1368">
        <v>3551.6</v>
      </c>
      <c r="H1368">
        <v>7008.21</v>
      </c>
      <c r="I1368">
        <v>8174.24</v>
      </c>
      <c r="J1368">
        <v>6613.73</v>
      </c>
      <c r="K1368">
        <v>5300.94</v>
      </c>
      <c r="L1368">
        <v>5458.55</v>
      </c>
      <c r="M1368">
        <v>5999.9</v>
      </c>
      <c r="N1368">
        <v>6718.47</v>
      </c>
      <c r="O1368">
        <v>7470.29</v>
      </c>
      <c r="P1368">
        <v>8296.9699999999993</v>
      </c>
      <c r="Q1368">
        <v>9020.73</v>
      </c>
      <c r="R1368">
        <v>10209.26</v>
      </c>
      <c r="S1368">
        <v>11828.74</v>
      </c>
      <c r="T1368">
        <v>14772.98</v>
      </c>
      <c r="U1368">
        <v>16516.689999999999</v>
      </c>
      <c r="V1368">
        <v>19425.78</v>
      </c>
      <c r="W1368">
        <v>22201.24</v>
      </c>
      <c r="X1368">
        <v>23022.639999999999</v>
      </c>
      <c r="Y1368">
        <v>23543.33</v>
      </c>
      <c r="Z1368">
        <v>24166.07</v>
      </c>
      <c r="AA1368">
        <v>22690.47</v>
      </c>
      <c r="AB1368">
        <v>19374.72</v>
      </c>
      <c r="AC1368">
        <v>17733.8</v>
      </c>
      <c r="AD1368">
        <v>17443.46</v>
      </c>
      <c r="AE1368">
        <v>19444.97</v>
      </c>
      <c r="AF1368">
        <v>23327.45</v>
      </c>
      <c r="AG1368">
        <v>23124.26</v>
      </c>
      <c r="AH1368">
        <v>14179.84</v>
      </c>
      <c r="AI1368">
        <v>4907.6000000000004</v>
      </c>
      <c r="AJ1368">
        <v>1606.55</v>
      </c>
      <c r="AK1368">
        <v>1253.78</v>
      </c>
      <c r="AL1368">
        <v>2948.98</v>
      </c>
      <c r="AM1368">
        <v>118402.95</v>
      </c>
      <c r="AN1368">
        <v>262143.48</v>
      </c>
      <c r="AO1368">
        <v>220069.87</v>
      </c>
      <c r="AP1368">
        <v>21081.26</v>
      </c>
      <c r="AQ1368">
        <v>1384.42</v>
      </c>
      <c r="AR1368">
        <v>885.91</v>
      </c>
      <c r="AS1368">
        <v>708.82</v>
      </c>
      <c r="AT1368">
        <v>431.97</v>
      </c>
      <c r="AU1368">
        <v>396.07</v>
      </c>
    </row>
    <row r="1369" spans="1:47" x14ac:dyDescent="0.25">
      <c r="A1369">
        <v>636.70000000000005</v>
      </c>
      <c r="B1369">
        <v>1710.63</v>
      </c>
      <c r="C1369">
        <v>1786.71</v>
      </c>
      <c r="D1369">
        <v>1324.6</v>
      </c>
      <c r="E1369">
        <v>1119.75</v>
      </c>
      <c r="F1369">
        <v>1370.87</v>
      </c>
      <c r="G1369">
        <v>3541.04</v>
      </c>
      <c r="H1369">
        <v>6985.97</v>
      </c>
      <c r="I1369">
        <v>8155.13</v>
      </c>
      <c r="J1369">
        <v>6593.98</v>
      </c>
      <c r="K1369">
        <v>5290.44</v>
      </c>
      <c r="L1369">
        <v>5443.01</v>
      </c>
      <c r="M1369">
        <v>5982.42</v>
      </c>
      <c r="N1369">
        <v>6697.84</v>
      </c>
      <c r="O1369">
        <v>7450.42</v>
      </c>
      <c r="P1369">
        <v>8273.67</v>
      </c>
      <c r="Q1369">
        <v>8993.7900000000009</v>
      </c>
      <c r="R1369">
        <v>10180.51</v>
      </c>
      <c r="S1369">
        <v>11798.61</v>
      </c>
      <c r="T1369">
        <v>14733.24</v>
      </c>
      <c r="U1369">
        <v>16471.04</v>
      </c>
      <c r="V1369">
        <v>19374.61</v>
      </c>
      <c r="W1369">
        <v>22140.74</v>
      </c>
      <c r="X1369">
        <v>22960.080000000002</v>
      </c>
      <c r="Y1369">
        <v>23474.17</v>
      </c>
      <c r="Z1369">
        <v>24098.89</v>
      </c>
      <c r="AA1369">
        <v>22624.48</v>
      </c>
      <c r="AB1369">
        <v>19312.439999999999</v>
      </c>
      <c r="AC1369">
        <v>17677.25</v>
      </c>
      <c r="AD1369">
        <v>17391.21</v>
      </c>
      <c r="AE1369">
        <v>19382.34</v>
      </c>
      <c r="AF1369">
        <v>23253.24</v>
      </c>
      <c r="AG1369">
        <v>23054.99</v>
      </c>
      <c r="AH1369">
        <v>14141.67</v>
      </c>
      <c r="AI1369">
        <v>4891.3100000000004</v>
      </c>
      <c r="AJ1369">
        <v>1601.57</v>
      </c>
      <c r="AK1369">
        <v>1243.54</v>
      </c>
      <c r="AL1369">
        <v>2888.42</v>
      </c>
      <c r="AM1369">
        <v>115781.17</v>
      </c>
      <c r="AN1369">
        <v>262143.48</v>
      </c>
      <c r="AO1369">
        <v>221567.72</v>
      </c>
      <c r="AP1369">
        <v>22195.23</v>
      </c>
      <c r="AQ1369">
        <v>1394.5</v>
      </c>
      <c r="AR1369">
        <v>891.43</v>
      </c>
      <c r="AS1369">
        <v>710.63</v>
      </c>
      <c r="AT1369">
        <v>432.43</v>
      </c>
      <c r="AU1369">
        <v>396.19</v>
      </c>
    </row>
    <row r="1370" spans="1:47" x14ac:dyDescent="0.25">
      <c r="A1370">
        <v>636.79999999999995</v>
      </c>
      <c r="B1370">
        <v>1705.04</v>
      </c>
      <c r="C1370">
        <v>1790.69</v>
      </c>
      <c r="D1370">
        <v>1313.4</v>
      </c>
      <c r="E1370">
        <v>1115.3800000000001</v>
      </c>
      <c r="F1370">
        <v>1365.43</v>
      </c>
      <c r="G1370">
        <v>3530.59</v>
      </c>
      <c r="H1370">
        <v>6963.52</v>
      </c>
      <c r="I1370">
        <v>8135.87</v>
      </c>
      <c r="J1370">
        <v>6574.11</v>
      </c>
      <c r="K1370">
        <v>5279.8</v>
      </c>
      <c r="L1370">
        <v>5427.35</v>
      </c>
      <c r="M1370">
        <v>5964.88</v>
      </c>
      <c r="N1370">
        <v>6677.12</v>
      </c>
      <c r="O1370">
        <v>7430.58</v>
      </c>
      <c r="P1370">
        <v>8250.34</v>
      </c>
      <c r="Q1370">
        <v>8966.7800000000007</v>
      </c>
      <c r="R1370">
        <v>10151.700000000001</v>
      </c>
      <c r="S1370">
        <v>11768.6</v>
      </c>
      <c r="T1370">
        <v>14693.46</v>
      </c>
      <c r="U1370">
        <v>16425.52</v>
      </c>
      <c r="V1370">
        <v>19323.439999999999</v>
      </c>
      <c r="W1370">
        <v>22080.21</v>
      </c>
      <c r="X1370">
        <v>22897.4</v>
      </c>
      <c r="Y1370">
        <v>23404.74</v>
      </c>
      <c r="Z1370">
        <v>24031.67</v>
      </c>
      <c r="AA1370">
        <v>22558.44</v>
      </c>
      <c r="AB1370">
        <v>19249.900000000001</v>
      </c>
      <c r="AC1370">
        <v>17620.5</v>
      </c>
      <c r="AD1370">
        <v>17338.75</v>
      </c>
      <c r="AE1370">
        <v>19319.68</v>
      </c>
      <c r="AF1370">
        <v>23178.71</v>
      </c>
      <c r="AG1370">
        <v>22985.46</v>
      </c>
      <c r="AH1370">
        <v>14103.51</v>
      </c>
      <c r="AI1370">
        <v>4874.8999999999996</v>
      </c>
      <c r="AJ1370">
        <v>1596.58</v>
      </c>
      <c r="AK1370">
        <v>1233.3900000000001</v>
      </c>
      <c r="AL1370">
        <v>2830.39</v>
      </c>
      <c r="AM1370">
        <v>113156.63</v>
      </c>
      <c r="AN1370">
        <v>262143.48</v>
      </c>
      <c r="AO1370">
        <v>223026.17</v>
      </c>
      <c r="AP1370">
        <v>23345.15</v>
      </c>
      <c r="AQ1370">
        <v>1404.67</v>
      </c>
      <c r="AR1370">
        <v>897.04</v>
      </c>
      <c r="AS1370">
        <v>712.37</v>
      </c>
      <c r="AT1370">
        <v>432.95</v>
      </c>
      <c r="AU1370">
        <v>396.36</v>
      </c>
    </row>
    <row r="1371" spans="1:47" x14ac:dyDescent="0.25">
      <c r="A1371">
        <v>636.9</v>
      </c>
      <c r="B1371">
        <v>1699.79</v>
      </c>
      <c r="C1371">
        <v>1794.79</v>
      </c>
      <c r="D1371">
        <v>1301.2</v>
      </c>
      <c r="E1371">
        <v>1110.5899999999999</v>
      </c>
      <c r="F1371">
        <v>1359.72</v>
      </c>
      <c r="G1371">
        <v>3519.41</v>
      </c>
      <c r="H1371">
        <v>6939</v>
      </c>
      <c r="I1371">
        <v>8114.85</v>
      </c>
      <c r="J1371">
        <v>6552.49</v>
      </c>
      <c r="K1371">
        <v>5268.15</v>
      </c>
      <c r="L1371">
        <v>5410.27</v>
      </c>
      <c r="M1371">
        <v>5945.86</v>
      </c>
      <c r="N1371">
        <v>6654.61</v>
      </c>
      <c r="O1371">
        <v>7409.17</v>
      </c>
      <c r="P1371">
        <v>8225.0499999999993</v>
      </c>
      <c r="Q1371">
        <v>8937.49</v>
      </c>
      <c r="R1371">
        <v>10120.49</v>
      </c>
      <c r="S1371">
        <v>11736.25</v>
      </c>
      <c r="T1371">
        <v>14650.39</v>
      </c>
      <c r="U1371">
        <v>16376.41</v>
      </c>
      <c r="V1371">
        <v>19268.080000000002</v>
      </c>
      <c r="W1371">
        <v>22014.68</v>
      </c>
      <c r="X1371">
        <v>22829.45</v>
      </c>
      <c r="Y1371">
        <v>23329.3</v>
      </c>
      <c r="Z1371">
        <v>23958.880000000001</v>
      </c>
      <c r="AA1371">
        <v>22486.92</v>
      </c>
      <c r="AB1371">
        <v>19181.97</v>
      </c>
      <c r="AC1371">
        <v>17558.87</v>
      </c>
      <c r="AD1371">
        <v>17281.75</v>
      </c>
      <c r="AE1371">
        <v>19251.87</v>
      </c>
      <c r="AF1371">
        <v>23097.73</v>
      </c>
      <c r="AG1371">
        <v>22909.96</v>
      </c>
      <c r="AH1371">
        <v>14062.25</v>
      </c>
      <c r="AI1371">
        <v>4857</v>
      </c>
      <c r="AJ1371">
        <v>1591.15</v>
      </c>
      <c r="AK1371">
        <v>1222.5</v>
      </c>
      <c r="AL1371">
        <v>2770.34</v>
      </c>
      <c r="AM1371">
        <v>110314.1</v>
      </c>
      <c r="AN1371">
        <v>262143.48</v>
      </c>
      <c r="AO1371">
        <v>224561.16</v>
      </c>
      <c r="AP1371">
        <v>24628.5</v>
      </c>
      <c r="AQ1371">
        <v>1415.78</v>
      </c>
      <c r="AR1371">
        <v>903.2</v>
      </c>
      <c r="AS1371">
        <v>714.17</v>
      </c>
      <c r="AT1371">
        <v>433.57</v>
      </c>
      <c r="AU1371">
        <v>396.6</v>
      </c>
    </row>
    <row r="1372" spans="1:47" x14ac:dyDescent="0.25">
      <c r="A1372">
        <v>637</v>
      </c>
      <c r="B1372">
        <v>1695.58</v>
      </c>
      <c r="C1372">
        <v>1798.45</v>
      </c>
      <c r="D1372">
        <v>1289.6500000000001</v>
      </c>
      <c r="E1372">
        <v>1106.01</v>
      </c>
      <c r="F1372">
        <v>1354.5</v>
      </c>
      <c r="G1372">
        <v>3509</v>
      </c>
      <c r="H1372">
        <v>6915.71</v>
      </c>
      <c r="I1372">
        <v>8094.9</v>
      </c>
      <c r="J1372">
        <v>6532.02</v>
      </c>
      <c r="K1372">
        <v>5257.05</v>
      </c>
      <c r="L1372">
        <v>5394.09</v>
      </c>
      <c r="M1372">
        <v>5927.9</v>
      </c>
      <c r="N1372">
        <v>6633.33</v>
      </c>
      <c r="O1372">
        <v>7389.06</v>
      </c>
      <c r="P1372">
        <v>8201.2099999999991</v>
      </c>
      <c r="Q1372">
        <v>8909.86</v>
      </c>
      <c r="R1372">
        <v>10091.07</v>
      </c>
      <c r="S1372">
        <v>11705.92</v>
      </c>
      <c r="T1372">
        <v>14609.83</v>
      </c>
      <c r="U1372">
        <v>16330.32</v>
      </c>
      <c r="V1372">
        <v>19215.990000000002</v>
      </c>
      <c r="W1372">
        <v>21952.98</v>
      </c>
      <c r="X1372">
        <v>22765.38</v>
      </c>
      <c r="Y1372">
        <v>23258.03</v>
      </c>
      <c r="Z1372">
        <v>23890.33</v>
      </c>
      <c r="AA1372">
        <v>22419.56</v>
      </c>
      <c r="AB1372">
        <v>19117.8</v>
      </c>
      <c r="AC1372">
        <v>17500.669999999998</v>
      </c>
      <c r="AD1372">
        <v>17227.900000000001</v>
      </c>
      <c r="AE1372">
        <v>19188.03</v>
      </c>
      <c r="AF1372">
        <v>23021.19</v>
      </c>
      <c r="AG1372">
        <v>22838.66</v>
      </c>
      <c r="AH1372">
        <v>14023.43</v>
      </c>
      <c r="AI1372">
        <v>4840.03</v>
      </c>
      <c r="AJ1372">
        <v>1586.04</v>
      </c>
      <c r="AK1372">
        <v>1212.33</v>
      </c>
      <c r="AL1372">
        <v>2716.34</v>
      </c>
      <c r="AM1372">
        <v>107636.25</v>
      </c>
      <c r="AN1372">
        <v>262143.48</v>
      </c>
      <c r="AO1372">
        <v>225966.62</v>
      </c>
      <c r="AP1372">
        <v>25871.99</v>
      </c>
      <c r="AQ1372">
        <v>1426.32</v>
      </c>
      <c r="AR1372">
        <v>909.08</v>
      </c>
      <c r="AS1372">
        <v>715.8</v>
      </c>
      <c r="AT1372">
        <v>434.23</v>
      </c>
      <c r="AU1372">
        <v>396.88</v>
      </c>
    </row>
    <row r="1373" spans="1:47" x14ac:dyDescent="0.25">
      <c r="A1373">
        <v>637.1</v>
      </c>
      <c r="B1373">
        <v>1692.12</v>
      </c>
      <c r="C1373">
        <v>1801.87</v>
      </c>
      <c r="D1373">
        <v>1278.25</v>
      </c>
      <c r="E1373">
        <v>1101.45</v>
      </c>
      <c r="F1373">
        <v>1349.51</v>
      </c>
      <c r="G1373">
        <v>3498.88</v>
      </c>
      <c r="H1373">
        <v>6892.65</v>
      </c>
      <c r="I1373">
        <v>8075.17</v>
      </c>
      <c r="J1373">
        <v>6511.81</v>
      </c>
      <c r="K1373">
        <v>5246.03</v>
      </c>
      <c r="L1373">
        <v>5378.08</v>
      </c>
      <c r="M1373">
        <v>5910.22</v>
      </c>
      <c r="N1373">
        <v>6612.36</v>
      </c>
      <c r="O1373">
        <v>7369.35</v>
      </c>
      <c r="P1373">
        <v>8177.76</v>
      </c>
      <c r="Q1373">
        <v>8882.67</v>
      </c>
      <c r="R1373">
        <v>10062.14</v>
      </c>
      <c r="S1373">
        <v>11676.24</v>
      </c>
      <c r="T1373">
        <v>14569.96</v>
      </c>
      <c r="U1373">
        <v>16285.17</v>
      </c>
      <c r="V1373">
        <v>19164.82</v>
      </c>
      <c r="W1373">
        <v>21892.34</v>
      </c>
      <c r="X1373">
        <v>22702.35</v>
      </c>
      <c r="Y1373">
        <v>23187.77</v>
      </c>
      <c r="Z1373">
        <v>23822.959999999999</v>
      </c>
      <c r="AA1373">
        <v>22353.35</v>
      </c>
      <c r="AB1373">
        <v>19054.560000000001</v>
      </c>
      <c r="AC1373">
        <v>17443.32</v>
      </c>
      <c r="AD1373">
        <v>17174.82</v>
      </c>
      <c r="AE1373">
        <v>19125.310000000001</v>
      </c>
      <c r="AF1373">
        <v>22945.73</v>
      </c>
      <c r="AG1373">
        <v>22768.39</v>
      </c>
      <c r="AH1373">
        <v>13985.32</v>
      </c>
      <c r="AI1373">
        <v>4823.24</v>
      </c>
      <c r="AJ1373">
        <v>1581</v>
      </c>
      <c r="AK1373">
        <v>1202.4100000000001</v>
      </c>
      <c r="AL1373">
        <v>2665.58</v>
      </c>
      <c r="AM1373">
        <v>105003.73</v>
      </c>
      <c r="AN1373">
        <v>262143.48</v>
      </c>
      <c r="AO1373">
        <v>227311.35999999999</v>
      </c>
      <c r="AP1373">
        <v>27125.8</v>
      </c>
      <c r="AQ1373">
        <v>1436.77</v>
      </c>
      <c r="AR1373">
        <v>914.93</v>
      </c>
      <c r="AS1373">
        <v>717.33</v>
      </c>
      <c r="AT1373">
        <v>434.92</v>
      </c>
      <c r="AU1373">
        <v>397.2</v>
      </c>
    </row>
    <row r="1374" spans="1:47" x14ac:dyDescent="0.25">
      <c r="A1374">
        <v>637.20000000000005</v>
      </c>
      <c r="B1374">
        <v>1689.31</v>
      </c>
      <c r="C1374">
        <v>1805.11</v>
      </c>
      <c r="D1374">
        <v>1266.78</v>
      </c>
      <c r="E1374">
        <v>1096.8399999999999</v>
      </c>
      <c r="F1374">
        <v>1344.66</v>
      </c>
      <c r="G1374">
        <v>3488.87</v>
      </c>
      <c r="H1374">
        <v>6869.41</v>
      </c>
      <c r="I1374">
        <v>8055.3</v>
      </c>
      <c r="J1374">
        <v>6491.49</v>
      </c>
      <c r="K1374">
        <v>5234.8900000000003</v>
      </c>
      <c r="L1374">
        <v>5361.97</v>
      </c>
      <c r="M1374">
        <v>5892.49</v>
      </c>
      <c r="N1374">
        <v>6591.32</v>
      </c>
      <c r="O1374">
        <v>7349.68</v>
      </c>
      <c r="P1374">
        <v>8154.28</v>
      </c>
      <c r="Q1374">
        <v>8855.43</v>
      </c>
      <c r="R1374">
        <v>10033.17</v>
      </c>
      <c r="S1374">
        <v>11646.68</v>
      </c>
      <c r="T1374">
        <v>14530.08</v>
      </c>
      <c r="U1374">
        <v>16240.14</v>
      </c>
      <c r="V1374">
        <v>19113.669999999998</v>
      </c>
      <c r="W1374">
        <v>21831.69</v>
      </c>
      <c r="X1374">
        <v>22639.21</v>
      </c>
      <c r="Y1374">
        <v>23117.279999999999</v>
      </c>
      <c r="Z1374">
        <v>23755.56</v>
      </c>
      <c r="AA1374">
        <v>22287.09</v>
      </c>
      <c r="AB1374">
        <v>18991.099999999999</v>
      </c>
      <c r="AC1374">
        <v>17385.79</v>
      </c>
      <c r="AD1374">
        <v>17121.55</v>
      </c>
      <c r="AE1374">
        <v>19062.580000000002</v>
      </c>
      <c r="AF1374">
        <v>22870</v>
      </c>
      <c r="AG1374">
        <v>22697.91</v>
      </c>
      <c r="AH1374">
        <v>13947.23</v>
      </c>
      <c r="AI1374">
        <v>4806.34</v>
      </c>
      <c r="AJ1374">
        <v>1575.94</v>
      </c>
      <c r="AK1374">
        <v>1192.58</v>
      </c>
      <c r="AL1374">
        <v>2617.06</v>
      </c>
      <c r="AM1374">
        <v>102369.29</v>
      </c>
      <c r="AN1374">
        <v>262143.48</v>
      </c>
      <c r="AO1374">
        <v>228620.84</v>
      </c>
      <c r="AP1374">
        <v>28411.31</v>
      </c>
      <c r="AQ1374">
        <v>1447.29</v>
      </c>
      <c r="AR1374">
        <v>920.86</v>
      </c>
      <c r="AS1374">
        <v>718.8</v>
      </c>
      <c r="AT1374">
        <v>435.67</v>
      </c>
      <c r="AU1374">
        <v>397.57</v>
      </c>
    </row>
    <row r="1375" spans="1:47" x14ac:dyDescent="0.25">
      <c r="A1375">
        <v>637.29999999999995</v>
      </c>
      <c r="B1375">
        <v>1687.12</v>
      </c>
      <c r="C1375">
        <v>1808.24</v>
      </c>
      <c r="D1375">
        <v>1255.03</v>
      </c>
      <c r="E1375">
        <v>1092.0899999999999</v>
      </c>
      <c r="F1375">
        <v>1339.87</v>
      </c>
      <c r="G1375">
        <v>3478.78</v>
      </c>
      <c r="H1375">
        <v>6845.56</v>
      </c>
      <c r="I1375">
        <v>8034.92</v>
      </c>
      <c r="J1375">
        <v>6470.71</v>
      </c>
      <c r="K1375">
        <v>5223.43</v>
      </c>
      <c r="L1375">
        <v>5345.46</v>
      </c>
      <c r="M1375">
        <v>5874.4</v>
      </c>
      <c r="N1375">
        <v>6569.81</v>
      </c>
      <c r="O1375">
        <v>7329.7</v>
      </c>
      <c r="P1375">
        <v>8130.34</v>
      </c>
      <c r="Q1375">
        <v>8827.64</v>
      </c>
      <c r="R1375">
        <v>10003.64</v>
      </c>
      <c r="S1375">
        <v>11616.68</v>
      </c>
      <c r="T1375">
        <v>14489.45</v>
      </c>
      <c r="U1375">
        <v>16194.42</v>
      </c>
      <c r="V1375">
        <v>19061.599999999999</v>
      </c>
      <c r="W1375">
        <v>21769.91</v>
      </c>
      <c r="X1375">
        <v>22574.83</v>
      </c>
      <c r="Y1375">
        <v>23045.26</v>
      </c>
      <c r="Z1375">
        <v>23686.89</v>
      </c>
      <c r="AA1375">
        <v>22219.599999999999</v>
      </c>
      <c r="AB1375">
        <v>18926.28</v>
      </c>
      <c r="AC1375">
        <v>17327.04</v>
      </c>
      <c r="AD1375">
        <v>17067.14</v>
      </c>
      <c r="AE1375">
        <v>18998.7</v>
      </c>
      <c r="AF1375">
        <v>22792.61</v>
      </c>
      <c r="AG1375">
        <v>22625.93</v>
      </c>
      <c r="AH1375">
        <v>13908.46</v>
      </c>
      <c r="AI1375">
        <v>4789.01</v>
      </c>
      <c r="AJ1375">
        <v>1570.78</v>
      </c>
      <c r="AK1375">
        <v>1182.6300000000001</v>
      </c>
      <c r="AL1375">
        <v>2569.9899999999998</v>
      </c>
      <c r="AM1375">
        <v>99684.96</v>
      </c>
      <c r="AN1375">
        <v>262143.48</v>
      </c>
      <c r="AO1375">
        <v>229917.63</v>
      </c>
      <c r="AP1375">
        <v>29753.02</v>
      </c>
      <c r="AQ1375">
        <v>1458.08</v>
      </c>
      <c r="AR1375">
        <v>926.97</v>
      </c>
      <c r="AS1375">
        <v>720.23</v>
      </c>
      <c r="AT1375">
        <v>436.5</v>
      </c>
      <c r="AU1375">
        <v>397.99</v>
      </c>
    </row>
    <row r="1376" spans="1:47" x14ac:dyDescent="0.25">
      <c r="A1376">
        <v>637.4</v>
      </c>
      <c r="B1376">
        <v>1685.58</v>
      </c>
      <c r="C1376">
        <v>1811.36</v>
      </c>
      <c r="D1376">
        <v>1242.48</v>
      </c>
      <c r="E1376">
        <v>1086.97</v>
      </c>
      <c r="F1376">
        <v>1334.94</v>
      </c>
      <c r="G1376">
        <v>3468.18</v>
      </c>
      <c r="H1376">
        <v>6819.98</v>
      </c>
      <c r="I1376">
        <v>8013.08</v>
      </c>
      <c r="J1376">
        <v>6448.48</v>
      </c>
      <c r="K1376">
        <v>5211.1000000000004</v>
      </c>
      <c r="L1376">
        <v>5327.78</v>
      </c>
      <c r="M1376">
        <v>5855.12</v>
      </c>
      <c r="N1376">
        <v>6546.86</v>
      </c>
      <c r="O1376">
        <v>7308.5</v>
      </c>
      <c r="P1376">
        <v>8104.85</v>
      </c>
      <c r="Q1376">
        <v>8798.0300000000007</v>
      </c>
      <c r="R1376">
        <v>9972.19</v>
      </c>
      <c r="S1376">
        <v>11584.92</v>
      </c>
      <c r="T1376">
        <v>14446.22</v>
      </c>
      <c r="U1376">
        <v>16145.96</v>
      </c>
      <c r="V1376">
        <v>19006.25</v>
      </c>
      <c r="W1376">
        <v>21704.21</v>
      </c>
      <c r="X1376">
        <v>22506.25</v>
      </c>
      <c r="Y1376">
        <v>22968.400000000001</v>
      </c>
      <c r="Z1376">
        <v>23613.85</v>
      </c>
      <c r="AA1376">
        <v>22147.79</v>
      </c>
      <c r="AB1376">
        <v>18857.12</v>
      </c>
      <c r="AC1376">
        <v>17264.36</v>
      </c>
      <c r="AD1376">
        <v>17009.07</v>
      </c>
      <c r="AE1376">
        <v>18930.78</v>
      </c>
      <c r="AF1376">
        <v>22710</v>
      </c>
      <c r="AG1376">
        <v>22549.14</v>
      </c>
      <c r="AH1376">
        <v>13867.28</v>
      </c>
      <c r="AI1376">
        <v>4770.46</v>
      </c>
      <c r="AJ1376">
        <v>1565.28</v>
      </c>
      <c r="AK1376">
        <v>1172.1500000000001</v>
      </c>
      <c r="AL1376">
        <v>2522.61</v>
      </c>
      <c r="AM1376">
        <v>96828.51</v>
      </c>
      <c r="AN1376">
        <v>262143.48</v>
      </c>
      <c r="AO1376">
        <v>231254.6</v>
      </c>
      <c r="AP1376">
        <v>31217.27</v>
      </c>
      <c r="AQ1376">
        <v>1469.66</v>
      </c>
      <c r="AR1376">
        <v>933.55</v>
      </c>
      <c r="AS1376">
        <v>721.68</v>
      </c>
      <c r="AT1376">
        <v>437.44</v>
      </c>
      <c r="AU1376">
        <v>398.49</v>
      </c>
    </row>
    <row r="1377" spans="1:47" x14ac:dyDescent="0.25">
      <c r="A1377">
        <v>637.5</v>
      </c>
      <c r="B1377">
        <v>1684.9</v>
      </c>
      <c r="C1377">
        <v>1814.04</v>
      </c>
      <c r="D1377">
        <v>1230.8</v>
      </c>
      <c r="E1377">
        <v>1082.18</v>
      </c>
      <c r="F1377">
        <v>1330.54</v>
      </c>
      <c r="G1377">
        <v>3458.49</v>
      </c>
      <c r="H1377">
        <v>6796.13</v>
      </c>
      <c r="I1377">
        <v>7992.74</v>
      </c>
      <c r="J1377">
        <v>6427.82</v>
      </c>
      <c r="K1377">
        <v>5199.57</v>
      </c>
      <c r="L1377">
        <v>5311.32</v>
      </c>
      <c r="M1377">
        <v>5837.25</v>
      </c>
      <c r="N1377">
        <v>6525.56</v>
      </c>
      <c r="O1377">
        <v>7288.94</v>
      </c>
      <c r="P1377">
        <v>8081.25</v>
      </c>
      <c r="Q1377">
        <v>8770.6</v>
      </c>
      <c r="R1377">
        <v>9943.09</v>
      </c>
      <c r="S1377">
        <v>11555.68</v>
      </c>
      <c r="T1377">
        <v>14406.24</v>
      </c>
      <c r="U1377">
        <v>16101.29</v>
      </c>
      <c r="V1377">
        <v>18955.099999999999</v>
      </c>
      <c r="W1377">
        <v>21643.439999999999</v>
      </c>
      <c r="X1377">
        <v>22442.75</v>
      </c>
      <c r="Y1377">
        <v>22897.08</v>
      </c>
      <c r="Z1377">
        <v>23546.28</v>
      </c>
      <c r="AA1377">
        <v>22081.35</v>
      </c>
      <c r="AB1377">
        <v>18792.939999999999</v>
      </c>
      <c r="AC1377">
        <v>17206.23</v>
      </c>
      <c r="AD1377">
        <v>16955.18</v>
      </c>
      <c r="AE1377">
        <v>18867.97</v>
      </c>
      <c r="AF1377">
        <v>22633.32</v>
      </c>
      <c r="AG1377">
        <v>22477.91</v>
      </c>
      <c r="AH1377">
        <v>13829.22</v>
      </c>
      <c r="AI1377">
        <v>4753.18</v>
      </c>
      <c r="AJ1377">
        <v>1560.18</v>
      </c>
      <c r="AK1377">
        <v>1162.55</v>
      </c>
      <c r="AL1377">
        <v>2481.35</v>
      </c>
      <c r="AM1377">
        <v>94185.55</v>
      </c>
      <c r="AN1377">
        <v>262143.48</v>
      </c>
      <c r="AO1377">
        <v>232450.62</v>
      </c>
      <c r="AP1377">
        <v>32606.91</v>
      </c>
      <c r="AQ1377">
        <v>1480.45</v>
      </c>
      <c r="AR1377">
        <v>939.72</v>
      </c>
      <c r="AS1377">
        <v>722.95</v>
      </c>
      <c r="AT1377">
        <v>438.37</v>
      </c>
      <c r="AU1377">
        <v>399.01</v>
      </c>
    </row>
    <row r="1378" spans="1:47" x14ac:dyDescent="0.25">
      <c r="A1378">
        <v>637.6</v>
      </c>
      <c r="B1378">
        <v>1684.95</v>
      </c>
      <c r="C1378">
        <v>1816.53</v>
      </c>
      <c r="D1378">
        <v>1219.05</v>
      </c>
      <c r="E1378">
        <v>1077.32</v>
      </c>
      <c r="F1378">
        <v>1326.29</v>
      </c>
      <c r="G1378">
        <v>3448.92</v>
      </c>
      <c r="H1378">
        <v>6772.06</v>
      </c>
      <c r="I1378">
        <v>7972.24</v>
      </c>
      <c r="J1378">
        <v>6407.05</v>
      </c>
      <c r="K1378">
        <v>5187.91</v>
      </c>
      <c r="L1378">
        <v>5294.74</v>
      </c>
      <c r="M1378">
        <v>5819.32</v>
      </c>
      <c r="N1378">
        <v>6504.18</v>
      </c>
      <c r="O1378">
        <v>7269.43</v>
      </c>
      <c r="P1378">
        <v>8057.61</v>
      </c>
      <c r="Q1378">
        <v>8743.11</v>
      </c>
      <c r="R1378">
        <v>9913.93</v>
      </c>
      <c r="S1378">
        <v>11526.55</v>
      </c>
      <c r="T1378">
        <v>14366.23</v>
      </c>
      <c r="U1378">
        <v>16056.76</v>
      </c>
      <c r="V1378">
        <v>18903.939999999999</v>
      </c>
      <c r="W1378">
        <v>21582.639999999999</v>
      </c>
      <c r="X1378">
        <v>22379.119999999999</v>
      </c>
      <c r="Y1378">
        <v>22825.47</v>
      </c>
      <c r="Z1378">
        <v>23478.67</v>
      </c>
      <c r="AA1378">
        <v>22014.86</v>
      </c>
      <c r="AB1378">
        <v>18728.52</v>
      </c>
      <c r="AC1378">
        <v>17147.88</v>
      </c>
      <c r="AD1378">
        <v>16901.07</v>
      </c>
      <c r="AE1378">
        <v>18805.14</v>
      </c>
      <c r="AF1378">
        <v>22556.32</v>
      </c>
      <c r="AG1378">
        <v>22406.42</v>
      </c>
      <c r="AH1378">
        <v>13791.18</v>
      </c>
      <c r="AI1378">
        <v>4735.7700000000004</v>
      </c>
      <c r="AJ1378">
        <v>1555.07</v>
      </c>
      <c r="AK1378">
        <v>1153.02</v>
      </c>
      <c r="AL1378">
        <v>2442.61</v>
      </c>
      <c r="AM1378">
        <v>91539.839999999997</v>
      </c>
      <c r="AN1378">
        <v>262143.5</v>
      </c>
      <c r="AO1378">
        <v>233607.29</v>
      </c>
      <c r="AP1378">
        <v>34032.51</v>
      </c>
      <c r="AQ1378">
        <v>1491.33</v>
      </c>
      <c r="AR1378">
        <v>945.98</v>
      </c>
      <c r="AS1378">
        <v>724.15</v>
      </c>
      <c r="AT1378">
        <v>439.36</v>
      </c>
      <c r="AU1378">
        <v>399.58</v>
      </c>
    </row>
    <row r="1379" spans="1:47" x14ac:dyDescent="0.25">
      <c r="A1379">
        <v>637.70000000000005</v>
      </c>
      <c r="B1379">
        <v>1685.66</v>
      </c>
      <c r="C1379">
        <v>1818.85</v>
      </c>
      <c r="D1379">
        <v>1207.23</v>
      </c>
      <c r="E1379">
        <v>1072.4000000000001</v>
      </c>
      <c r="F1379">
        <v>1322.18</v>
      </c>
      <c r="G1379">
        <v>3439.46</v>
      </c>
      <c r="H1379">
        <v>6747.81</v>
      </c>
      <c r="I1379">
        <v>7951.59</v>
      </c>
      <c r="J1379">
        <v>6386.16</v>
      </c>
      <c r="K1379">
        <v>5176.13</v>
      </c>
      <c r="L1379">
        <v>5278.05</v>
      </c>
      <c r="M1379">
        <v>5801.35</v>
      </c>
      <c r="N1379">
        <v>6482.71</v>
      </c>
      <c r="O1379">
        <v>7249.95</v>
      </c>
      <c r="P1379">
        <v>8033.94</v>
      </c>
      <c r="Q1379">
        <v>8715.56</v>
      </c>
      <c r="R1379">
        <v>9884.74</v>
      </c>
      <c r="S1379">
        <v>11497.53</v>
      </c>
      <c r="T1379">
        <v>14326.19</v>
      </c>
      <c r="U1379">
        <v>16012.33</v>
      </c>
      <c r="V1379">
        <v>18852.79</v>
      </c>
      <c r="W1379">
        <v>21521.8</v>
      </c>
      <c r="X1379">
        <v>22315.38</v>
      </c>
      <c r="Y1379">
        <v>22753.61</v>
      </c>
      <c r="Z1379">
        <v>23411</v>
      </c>
      <c r="AA1379">
        <v>21948.31</v>
      </c>
      <c r="AB1379">
        <v>18663.87</v>
      </c>
      <c r="AC1379">
        <v>17089.34</v>
      </c>
      <c r="AD1379">
        <v>16846.78</v>
      </c>
      <c r="AE1379">
        <v>18742.29</v>
      </c>
      <c r="AF1379">
        <v>22479.03</v>
      </c>
      <c r="AG1379">
        <v>22334.7</v>
      </c>
      <c r="AH1379">
        <v>13753.15</v>
      </c>
      <c r="AI1379">
        <v>4718.24</v>
      </c>
      <c r="AJ1379">
        <v>1549.94</v>
      </c>
      <c r="AK1379">
        <v>1143.57</v>
      </c>
      <c r="AL1379">
        <v>2406.11</v>
      </c>
      <c r="AM1379">
        <v>88891.67</v>
      </c>
      <c r="AN1379">
        <v>262143.49</v>
      </c>
      <c r="AO1379">
        <v>234728.95999999999</v>
      </c>
      <c r="AP1379">
        <v>35490.07</v>
      </c>
      <c r="AQ1379">
        <v>1502.3</v>
      </c>
      <c r="AR1379">
        <v>952.31</v>
      </c>
      <c r="AS1379">
        <v>725.28</v>
      </c>
      <c r="AT1379">
        <v>440.41</v>
      </c>
      <c r="AU1379">
        <v>400.19</v>
      </c>
    </row>
    <row r="1380" spans="1:47" x14ac:dyDescent="0.25">
      <c r="A1380">
        <v>637.79999999999995</v>
      </c>
      <c r="B1380">
        <v>1687.06</v>
      </c>
      <c r="C1380">
        <v>1821.07</v>
      </c>
      <c r="D1380">
        <v>1194.82</v>
      </c>
      <c r="E1380">
        <v>1067.22</v>
      </c>
      <c r="F1380">
        <v>1318.04</v>
      </c>
      <c r="G1380">
        <v>3429.67</v>
      </c>
      <c r="H1380">
        <v>6722.27</v>
      </c>
      <c r="I1380">
        <v>7929.86</v>
      </c>
      <c r="J1380">
        <v>6364.22</v>
      </c>
      <c r="K1380">
        <v>5163.6899999999996</v>
      </c>
      <c r="L1380">
        <v>5260.5</v>
      </c>
      <c r="M1380">
        <v>5782.52</v>
      </c>
      <c r="N1380">
        <v>6460.2</v>
      </c>
      <c r="O1380">
        <v>7229.64</v>
      </c>
      <c r="P1380">
        <v>8009.15</v>
      </c>
      <c r="Q1380">
        <v>8686.7000000000007</v>
      </c>
      <c r="R1380">
        <v>9854.17</v>
      </c>
      <c r="S1380">
        <v>11467.3</v>
      </c>
      <c r="T1380">
        <v>14284.31</v>
      </c>
      <c r="U1380">
        <v>15966.01</v>
      </c>
      <c r="V1380">
        <v>18799.3</v>
      </c>
      <c r="W1380">
        <v>21458.17</v>
      </c>
      <c r="X1380">
        <v>22248.62</v>
      </c>
      <c r="Y1380">
        <v>22678.23</v>
      </c>
      <c r="Z1380">
        <v>23340.23</v>
      </c>
      <c r="AA1380">
        <v>21878.7</v>
      </c>
      <c r="AB1380">
        <v>18596.07</v>
      </c>
      <c r="AC1380">
        <v>17027.96</v>
      </c>
      <c r="AD1380">
        <v>16789.830000000002</v>
      </c>
      <c r="AE1380">
        <v>18676.55</v>
      </c>
      <c r="AF1380">
        <v>22397.95</v>
      </c>
      <c r="AG1380">
        <v>22259.48</v>
      </c>
      <c r="AH1380">
        <v>13713.41</v>
      </c>
      <c r="AI1380">
        <v>4699.8</v>
      </c>
      <c r="AJ1380">
        <v>1544.56</v>
      </c>
      <c r="AK1380">
        <v>1133.77</v>
      </c>
      <c r="AL1380">
        <v>2370.35</v>
      </c>
      <c r="AM1380">
        <v>86120.53</v>
      </c>
      <c r="AN1380">
        <v>262139.7</v>
      </c>
      <c r="AO1380">
        <v>235864.09</v>
      </c>
      <c r="AP1380">
        <v>37047.42</v>
      </c>
      <c r="AQ1380">
        <v>1513.89</v>
      </c>
      <c r="AR1380">
        <v>959.01</v>
      </c>
      <c r="AS1380">
        <v>726.4</v>
      </c>
      <c r="AT1380">
        <v>441.56</v>
      </c>
      <c r="AU1380">
        <v>400.89</v>
      </c>
    </row>
    <row r="1381" spans="1:47" x14ac:dyDescent="0.25">
      <c r="A1381">
        <v>637.9</v>
      </c>
      <c r="B1381">
        <v>1689.14</v>
      </c>
      <c r="C1381">
        <v>1823.07</v>
      </c>
      <c r="D1381">
        <v>1182.25</v>
      </c>
      <c r="E1381">
        <v>1061.97</v>
      </c>
      <c r="F1381">
        <v>1314.03</v>
      </c>
      <c r="G1381">
        <v>3419.91</v>
      </c>
      <c r="H1381">
        <v>6696.33</v>
      </c>
      <c r="I1381">
        <v>7907.79</v>
      </c>
      <c r="J1381">
        <v>6341.97</v>
      </c>
      <c r="K1381">
        <v>5151.0200000000004</v>
      </c>
      <c r="L1381">
        <v>5242.6899999999996</v>
      </c>
      <c r="M1381">
        <v>5763.5</v>
      </c>
      <c r="N1381">
        <v>6437.44</v>
      </c>
      <c r="O1381">
        <v>7209.21</v>
      </c>
      <c r="P1381">
        <v>7984.12</v>
      </c>
      <c r="Q1381">
        <v>8657.5300000000007</v>
      </c>
      <c r="R1381">
        <v>9823.2900000000009</v>
      </c>
      <c r="S1381">
        <v>11436.92</v>
      </c>
      <c r="T1381">
        <v>14242.06</v>
      </c>
      <c r="U1381">
        <v>15919.4</v>
      </c>
      <c r="V1381">
        <v>18745.36</v>
      </c>
      <c r="W1381">
        <v>21393.96</v>
      </c>
      <c r="X1381">
        <v>22181.19</v>
      </c>
      <c r="Y1381">
        <v>22601.95</v>
      </c>
      <c r="Z1381">
        <v>23268.81</v>
      </c>
      <c r="AA1381">
        <v>21808.47</v>
      </c>
      <c r="AB1381">
        <v>18527.47</v>
      </c>
      <c r="AC1381">
        <v>16965.87</v>
      </c>
      <c r="AD1381">
        <v>16732.189999999999</v>
      </c>
      <c r="AE1381">
        <v>18610.23</v>
      </c>
      <c r="AF1381">
        <v>22315.9</v>
      </c>
      <c r="AG1381">
        <v>22183.360000000001</v>
      </c>
      <c r="AH1381">
        <v>13673.31</v>
      </c>
      <c r="AI1381">
        <v>4681.1099999999997</v>
      </c>
      <c r="AJ1381">
        <v>1539.12</v>
      </c>
      <c r="AK1381">
        <v>1123.97</v>
      </c>
      <c r="AL1381">
        <v>2336.69</v>
      </c>
      <c r="AM1381">
        <v>83325.740000000005</v>
      </c>
      <c r="AN1381">
        <v>262126.82</v>
      </c>
      <c r="AO1381">
        <v>236970.48</v>
      </c>
      <c r="AP1381">
        <v>38652.39</v>
      </c>
      <c r="AQ1381">
        <v>1525.76</v>
      </c>
      <c r="AR1381">
        <v>965.87</v>
      </c>
      <c r="AS1381">
        <v>727.48</v>
      </c>
      <c r="AT1381">
        <v>442.79</v>
      </c>
      <c r="AU1381">
        <v>401.65</v>
      </c>
    </row>
    <row r="1382" spans="1:47" x14ac:dyDescent="0.25">
      <c r="A1382">
        <v>638</v>
      </c>
      <c r="B1382">
        <v>1691.64</v>
      </c>
      <c r="C1382">
        <v>1824.73</v>
      </c>
      <c r="D1382">
        <v>1170.31</v>
      </c>
      <c r="E1382">
        <v>1056.98</v>
      </c>
      <c r="F1382">
        <v>1310.3800000000001</v>
      </c>
      <c r="G1382">
        <v>3410.75</v>
      </c>
      <c r="H1382">
        <v>6671.58</v>
      </c>
      <c r="I1382">
        <v>7886.73</v>
      </c>
      <c r="J1382">
        <v>6320.79</v>
      </c>
      <c r="K1382">
        <v>5138.8999999999996</v>
      </c>
      <c r="L1382">
        <v>5225.72</v>
      </c>
      <c r="M1382">
        <v>5745.45</v>
      </c>
      <c r="N1382">
        <v>6415.81</v>
      </c>
      <c r="O1382">
        <v>7189.9</v>
      </c>
      <c r="P1382">
        <v>7960.38</v>
      </c>
      <c r="Q1382">
        <v>8629.85</v>
      </c>
      <c r="R1382">
        <v>9793.98</v>
      </c>
      <c r="S1382">
        <v>11408.2</v>
      </c>
      <c r="T1382">
        <v>14201.99</v>
      </c>
      <c r="U1382">
        <v>15875.3</v>
      </c>
      <c r="V1382">
        <v>18694.22</v>
      </c>
      <c r="W1382">
        <v>21333.05</v>
      </c>
      <c r="X1382">
        <v>22117.17</v>
      </c>
      <c r="Y1382">
        <v>22529.46</v>
      </c>
      <c r="Z1382">
        <v>23201.09</v>
      </c>
      <c r="AA1382">
        <v>21741.88</v>
      </c>
      <c r="AB1382">
        <v>18462.29</v>
      </c>
      <c r="AC1382">
        <v>16906.88</v>
      </c>
      <c r="AD1382">
        <v>16677.41</v>
      </c>
      <c r="AE1382">
        <v>18547.330000000002</v>
      </c>
      <c r="AF1382">
        <v>22237.9</v>
      </c>
      <c r="AG1382">
        <v>22110.99</v>
      </c>
      <c r="AH1382">
        <v>13635.29</v>
      </c>
      <c r="AI1382">
        <v>4663.32</v>
      </c>
      <c r="AJ1382">
        <v>1533.95</v>
      </c>
      <c r="AK1382">
        <v>1114.76</v>
      </c>
      <c r="AL1382">
        <v>2306.7800000000002</v>
      </c>
      <c r="AM1382">
        <v>80680.86</v>
      </c>
      <c r="AN1382">
        <v>262101.82</v>
      </c>
      <c r="AO1382">
        <v>237986.14</v>
      </c>
      <c r="AP1382">
        <v>40204.14</v>
      </c>
      <c r="AQ1382">
        <v>1537.21</v>
      </c>
      <c r="AR1382">
        <v>972.45</v>
      </c>
      <c r="AS1382">
        <v>728.45</v>
      </c>
      <c r="AT1382">
        <v>444.01</v>
      </c>
      <c r="AU1382">
        <v>402.43</v>
      </c>
    </row>
    <row r="1383" spans="1:47" x14ac:dyDescent="0.25">
      <c r="A1383">
        <v>638.1</v>
      </c>
      <c r="B1383">
        <v>1694.63</v>
      </c>
      <c r="C1383">
        <v>1826.12</v>
      </c>
      <c r="D1383">
        <v>1158.3900000000001</v>
      </c>
      <c r="E1383">
        <v>1052.01</v>
      </c>
      <c r="F1383">
        <v>1306.8800000000001</v>
      </c>
      <c r="G1383">
        <v>3401.67</v>
      </c>
      <c r="H1383">
        <v>6646.72</v>
      </c>
      <c r="I1383">
        <v>7865.55</v>
      </c>
      <c r="J1383">
        <v>6299.53</v>
      </c>
      <c r="K1383">
        <v>5126.68</v>
      </c>
      <c r="L1383">
        <v>5208.68</v>
      </c>
      <c r="M1383">
        <v>5727.4</v>
      </c>
      <c r="N1383">
        <v>6394.17</v>
      </c>
      <c r="O1383">
        <v>7170.66</v>
      </c>
      <c r="P1383">
        <v>7936.62</v>
      </c>
      <c r="Q1383">
        <v>8602.15</v>
      </c>
      <c r="R1383">
        <v>9764.64</v>
      </c>
      <c r="S1383">
        <v>11379.55</v>
      </c>
      <c r="T1383">
        <v>14161.92</v>
      </c>
      <c r="U1383">
        <v>15831.3</v>
      </c>
      <c r="V1383">
        <v>18643.099999999999</v>
      </c>
      <c r="W1383">
        <v>21272.13</v>
      </c>
      <c r="X1383">
        <v>22053.11</v>
      </c>
      <c r="Y1383">
        <v>22456.85</v>
      </c>
      <c r="Z1383">
        <v>23133.39</v>
      </c>
      <c r="AA1383">
        <v>21675.32</v>
      </c>
      <c r="AB1383">
        <v>18397.03</v>
      </c>
      <c r="AC1383">
        <v>16847.810000000001</v>
      </c>
      <c r="AD1383">
        <v>16622.509999999998</v>
      </c>
      <c r="AE1383">
        <v>18484.43</v>
      </c>
      <c r="AF1383">
        <v>22159.73</v>
      </c>
      <c r="AG1383">
        <v>22038.42</v>
      </c>
      <c r="AH1383">
        <v>13597.26</v>
      </c>
      <c r="AI1383">
        <v>4645.49</v>
      </c>
      <c r="AJ1383">
        <v>1528.76</v>
      </c>
      <c r="AK1383">
        <v>1105.6099999999999</v>
      </c>
      <c r="AL1383">
        <v>2278.64</v>
      </c>
      <c r="AM1383">
        <v>78045.53</v>
      </c>
      <c r="AN1383">
        <v>262060.15</v>
      </c>
      <c r="AO1383">
        <v>238970.61</v>
      </c>
      <c r="AP1383">
        <v>41784.04</v>
      </c>
      <c r="AQ1383">
        <v>1548.9</v>
      </c>
      <c r="AR1383">
        <v>979.12</v>
      </c>
      <c r="AS1383">
        <v>729.39</v>
      </c>
      <c r="AT1383">
        <v>445.29</v>
      </c>
      <c r="AU1383">
        <v>403.26</v>
      </c>
    </row>
    <row r="1384" spans="1:47" x14ac:dyDescent="0.25">
      <c r="A1384">
        <v>638.20000000000005</v>
      </c>
      <c r="B1384">
        <v>1698.13</v>
      </c>
      <c r="C1384">
        <v>1827.15</v>
      </c>
      <c r="D1384">
        <v>1146.51</v>
      </c>
      <c r="E1384">
        <v>1047.07</v>
      </c>
      <c r="F1384">
        <v>1303.57</v>
      </c>
      <c r="G1384">
        <v>3392.68</v>
      </c>
      <c r="H1384">
        <v>6621.75</v>
      </c>
      <c r="I1384">
        <v>7844.19</v>
      </c>
      <c r="J1384">
        <v>6278.18</v>
      </c>
      <c r="K1384">
        <v>5114.32</v>
      </c>
      <c r="L1384">
        <v>5191.57</v>
      </c>
      <c r="M1384">
        <v>5709.38</v>
      </c>
      <c r="N1384">
        <v>6372.51</v>
      </c>
      <c r="O1384">
        <v>7151.51</v>
      </c>
      <c r="P1384">
        <v>7912.87</v>
      </c>
      <c r="Q1384">
        <v>8574.4699999999993</v>
      </c>
      <c r="R1384">
        <v>9735.2900000000009</v>
      </c>
      <c r="S1384">
        <v>11350.98</v>
      </c>
      <c r="T1384">
        <v>14121.86</v>
      </c>
      <c r="U1384">
        <v>15787.4</v>
      </c>
      <c r="V1384">
        <v>18592.02</v>
      </c>
      <c r="W1384">
        <v>21211.21</v>
      </c>
      <c r="X1384">
        <v>21989.03</v>
      </c>
      <c r="Y1384">
        <v>22384.15</v>
      </c>
      <c r="Z1384">
        <v>23065.74</v>
      </c>
      <c r="AA1384">
        <v>21608.84</v>
      </c>
      <c r="AB1384">
        <v>18331.75</v>
      </c>
      <c r="AC1384">
        <v>16788.68</v>
      </c>
      <c r="AD1384">
        <v>16567.5</v>
      </c>
      <c r="AE1384">
        <v>18421.560000000001</v>
      </c>
      <c r="AF1384">
        <v>22081.42</v>
      </c>
      <c r="AG1384">
        <v>21965.66</v>
      </c>
      <c r="AH1384">
        <v>13559.2</v>
      </c>
      <c r="AI1384">
        <v>4627.6400000000003</v>
      </c>
      <c r="AJ1384">
        <v>1523.56</v>
      </c>
      <c r="AK1384">
        <v>1096.55</v>
      </c>
      <c r="AL1384">
        <v>2252.4299999999998</v>
      </c>
      <c r="AM1384">
        <v>75429.490000000005</v>
      </c>
      <c r="AN1384">
        <v>261990.73</v>
      </c>
      <c r="AO1384">
        <v>239918.52</v>
      </c>
      <c r="AP1384">
        <v>43397.5</v>
      </c>
      <c r="AQ1384">
        <v>1560.92</v>
      </c>
      <c r="AR1384">
        <v>985.9</v>
      </c>
      <c r="AS1384">
        <v>730.29</v>
      </c>
      <c r="AT1384">
        <v>446.64</v>
      </c>
      <c r="AU1384">
        <v>404.17</v>
      </c>
    </row>
    <row r="1385" spans="1:47" x14ac:dyDescent="0.25">
      <c r="A1385">
        <v>638.29999999999995</v>
      </c>
      <c r="B1385">
        <v>1702.28</v>
      </c>
      <c r="C1385">
        <v>1827.89</v>
      </c>
      <c r="D1385">
        <v>1133.8699999999999</v>
      </c>
      <c r="E1385">
        <v>1041.82</v>
      </c>
      <c r="F1385">
        <v>1300.19</v>
      </c>
      <c r="G1385">
        <v>3383.09</v>
      </c>
      <c r="H1385">
        <v>6594.9</v>
      </c>
      <c r="I1385">
        <v>7821.15</v>
      </c>
      <c r="J1385">
        <v>6255.23</v>
      </c>
      <c r="K1385">
        <v>5100.96</v>
      </c>
      <c r="L1385">
        <v>5173.18</v>
      </c>
      <c r="M1385">
        <v>5690.09</v>
      </c>
      <c r="N1385">
        <v>6349.3</v>
      </c>
      <c r="O1385">
        <v>7131.07</v>
      </c>
      <c r="P1385">
        <v>7887.4</v>
      </c>
      <c r="Q1385">
        <v>8544.83</v>
      </c>
      <c r="R1385">
        <v>9703.83</v>
      </c>
      <c r="S1385">
        <v>11320.4</v>
      </c>
      <c r="T1385">
        <v>14078.92</v>
      </c>
      <c r="U1385">
        <v>15740.41</v>
      </c>
      <c r="V1385">
        <v>18537.27</v>
      </c>
      <c r="W1385">
        <v>21145.88</v>
      </c>
      <c r="X1385">
        <v>21920.33</v>
      </c>
      <c r="Y1385">
        <v>22306.18</v>
      </c>
      <c r="Z1385">
        <v>22993.27</v>
      </c>
      <c r="AA1385">
        <v>21537.64</v>
      </c>
      <c r="AB1385">
        <v>18261.78</v>
      </c>
      <c r="AC1385">
        <v>16725.28</v>
      </c>
      <c r="AD1385">
        <v>16508.46</v>
      </c>
      <c r="AE1385">
        <v>18354.16</v>
      </c>
      <c r="AF1385">
        <v>21997.35</v>
      </c>
      <c r="AG1385">
        <v>21887.47</v>
      </c>
      <c r="AH1385">
        <v>13518.35</v>
      </c>
      <c r="AI1385">
        <v>4608.51</v>
      </c>
      <c r="AJ1385">
        <v>1517.97</v>
      </c>
      <c r="AK1385">
        <v>1086.92</v>
      </c>
      <c r="AL1385">
        <v>2225.7600000000002</v>
      </c>
      <c r="AM1385">
        <v>72647.429999999993</v>
      </c>
      <c r="AN1385">
        <v>261885.98</v>
      </c>
      <c r="AO1385">
        <v>240905.18</v>
      </c>
      <c r="AP1385">
        <v>45155.58</v>
      </c>
      <c r="AQ1385">
        <v>1574.17</v>
      </c>
      <c r="AR1385">
        <v>993.25</v>
      </c>
      <c r="AS1385">
        <v>731.23</v>
      </c>
      <c r="AT1385">
        <v>448.15</v>
      </c>
      <c r="AU1385">
        <v>405.2</v>
      </c>
    </row>
    <row r="1386" spans="1:47" x14ac:dyDescent="0.25">
      <c r="A1386">
        <v>638.4</v>
      </c>
      <c r="B1386">
        <v>1706.6</v>
      </c>
      <c r="C1386">
        <v>1828.21</v>
      </c>
      <c r="D1386">
        <v>1121.8699999999999</v>
      </c>
      <c r="E1386">
        <v>1036.8699999999999</v>
      </c>
      <c r="F1386">
        <v>1297.1199999999999</v>
      </c>
      <c r="G1386">
        <v>3373.96</v>
      </c>
      <c r="H1386">
        <v>6569.13</v>
      </c>
      <c r="I1386">
        <v>7798.93</v>
      </c>
      <c r="J1386">
        <v>6233.19</v>
      </c>
      <c r="K1386">
        <v>5088.04</v>
      </c>
      <c r="L1386">
        <v>5155.5200000000004</v>
      </c>
      <c r="M1386">
        <v>5671.68</v>
      </c>
      <c r="N1386">
        <v>6327.1</v>
      </c>
      <c r="O1386">
        <v>7111.59</v>
      </c>
      <c r="P1386">
        <v>7863.03</v>
      </c>
      <c r="Q1386">
        <v>8516.5</v>
      </c>
      <c r="R1386">
        <v>9673.7099999999991</v>
      </c>
      <c r="S1386">
        <v>11291.14</v>
      </c>
      <c r="T1386">
        <v>14037.81</v>
      </c>
      <c r="U1386">
        <v>15695.48</v>
      </c>
      <c r="V1386">
        <v>18484.87</v>
      </c>
      <c r="W1386">
        <v>21083.31</v>
      </c>
      <c r="X1386">
        <v>21854.57</v>
      </c>
      <c r="Y1386">
        <v>22231.52</v>
      </c>
      <c r="Z1386">
        <v>22923.94</v>
      </c>
      <c r="AA1386">
        <v>21469.57</v>
      </c>
      <c r="AB1386">
        <v>18194.86</v>
      </c>
      <c r="AC1386">
        <v>16664.59</v>
      </c>
      <c r="AD1386">
        <v>16451.87</v>
      </c>
      <c r="AE1386">
        <v>18289.650000000001</v>
      </c>
      <c r="AF1386">
        <v>21916.78</v>
      </c>
      <c r="AG1386">
        <v>21812.44</v>
      </c>
      <c r="AH1386">
        <v>13479.19</v>
      </c>
      <c r="AI1386">
        <v>4590.2299999999996</v>
      </c>
      <c r="AJ1386">
        <v>1512.6</v>
      </c>
      <c r="AK1386">
        <v>1077.76</v>
      </c>
      <c r="AL1386">
        <v>2201.4699999999998</v>
      </c>
      <c r="AM1386">
        <v>70011.56</v>
      </c>
      <c r="AN1386">
        <v>261749.85</v>
      </c>
      <c r="AO1386">
        <v>241821.45</v>
      </c>
      <c r="AP1386">
        <v>46866.91</v>
      </c>
      <c r="AQ1386">
        <v>1587.26</v>
      </c>
      <c r="AR1386">
        <v>1000.39</v>
      </c>
      <c r="AS1386">
        <v>732.11</v>
      </c>
      <c r="AT1386">
        <v>449.65</v>
      </c>
      <c r="AU1386">
        <v>406.25</v>
      </c>
    </row>
    <row r="1387" spans="1:47" x14ac:dyDescent="0.25">
      <c r="A1387">
        <v>638.5</v>
      </c>
      <c r="B1387">
        <v>1711.06</v>
      </c>
      <c r="C1387">
        <v>1828.13</v>
      </c>
      <c r="D1387">
        <v>1110.31</v>
      </c>
      <c r="E1387">
        <v>1032.1300000000001</v>
      </c>
      <c r="F1387">
        <v>1294.29</v>
      </c>
      <c r="G1387">
        <v>3365.11</v>
      </c>
      <c r="H1387">
        <v>6544.02</v>
      </c>
      <c r="I1387">
        <v>7777.15</v>
      </c>
      <c r="J1387">
        <v>6211.7</v>
      </c>
      <c r="K1387">
        <v>5075.3599999999997</v>
      </c>
      <c r="L1387">
        <v>5138.3100000000004</v>
      </c>
      <c r="M1387">
        <v>5653.81</v>
      </c>
      <c r="N1387">
        <v>6305.53</v>
      </c>
      <c r="O1387">
        <v>7092.73</v>
      </c>
      <c r="P1387">
        <v>7839.32</v>
      </c>
      <c r="Q1387">
        <v>8488.99</v>
      </c>
      <c r="R1387">
        <v>9644.41</v>
      </c>
      <c r="S1387">
        <v>11262.69</v>
      </c>
      <c r="T1387">
        <v>13997.81</v>
      </c>
      <c r="U1387">
        <v>15651.81</v>
      </c>
      <c r="V1387">
        <v>18433.91</v>
      </c>
      <c r="W1387">
        <v>21022.41</v>
      </c>
      <c r="X1387">
        <v>21790.6</v>
      </c>
      <c r="Y1387">
        <v>22158.92</v>
      </c>
      <c r="Z1387">
        <v>22856.55</v>
      </c>
      <c r="AA1387">
        <v>21403.439999999999</v>
      </c>
      <c r="AB1387">
        <v>18129.849999999999</v>
      </c>
      <c r="AC1387">
        <v>16605.580000000002</v>
      </c>
      <c r="AD1387">
        <v>16396.77</v>
      </c>
      <c r="AE1387">
        <v>18226.900000000001</v>
      </c>
      <c r="AF1387">
        <v>21838.32</v>
      </c>
      <c r="AG1387">
        <v>21739.27</v>
      </c>
      <c r="AH1387">
        <v>13441.02</v>
      </c>
      <c r="AI1387">
        <v>4572.49</v>
      </c>
      <c r="AJ1387">
        <v>1507.36</v>
      </c>
      <c r="AK1387">
        <v>1068.92</v>
      </c>
      <c r="AL1387">
        <v>2178.7800000000002</v>
      </c>
      <c r="AM1387">
        <v>67476.83</v>
      </c>
      <c r="AN1387">
        <v>261579.74</v>
      </c>
      <c r="AO1387">
        <v>242688.67</v>
      </c>
      <c r="AP1387">
        <v>48557.07</v>
      </c>
      <c r="AQ1387">
        <v>1600.42</v>
      </c>
      <c r="AR1387">
        <v>1007.42</v>
      </c>
      <c r="AS1387">
        <v>732.96</v>
      </c>
      <c r="AT1387">
        <v>451.16</v>
      </c>
      <c r="AU1387">
        <v>407.34</v>
      </c>
    </row>
    <row r="1388" spans="1:47" x14ac:dyDescent="0.25">
      <c r="A1388">
        <v>638.6</v>
      </c>
      <c r="B1388">
        <v>1715.73</v>
      </c>
      <c r="C1388">
        <v>1827.64</v>
      </c>
      <c r="D1388">
        <v>1098.9100000000001</v>
      </c>
      <c r="E1388">
        <v>1027.49</v>
      </c>
      <c r="F1388">
        <v>1291.6199999999999</v>
      </c>
      <c r="G1388">
        <v>3356.28</v>
      </c>
      <c r="H1388">
        <v>6518.92</v>
      </c>
      <c r="I1388">
        <v>7755.24</v>
      </c>
      <c r="J1388">
        <v>6190.18</v>
      </c>
      <c r="K1388">
        <v>5062.58</v>
      </c>
      <c r="L1388">
        <v>5121.09</v>
      </c>
      <c r="M1388">
        <v>5636.03</v>
      </c>
      <c r="N1388">
        <v>6284.01</v>
      </c>
      <c r="O1388">
        <v>7073.97</v>
      </c>
      <c r="P1388">
        <v>7815.65</v>
      </c>
      <c r="Q1388">
        <v>8461.57</v>
      </c>
      <c r="R1388">
        <v>9615.14</v>
      </c>
      <c r="S1388">
        <v>11234.24</v>
      </c>
      <c r="T1388">
        <v>13957.84</v>
      </c>
      <c r="U1388">
        <v>15608.19</v>
      </c>
      <c r="V1388">
        <v>18383</v>
      </c>
      <c r="W1388">
        <v>20961.53</v>
      </c>
      <c r="X1388">
        <v>21726.720000000001</v>
      </c>
      <c r="Y1388">
        <v>22086.42</v>
      </c>
      <c r="Z1388">
        <v>22789.279999999999</v>
      </c>
      <c r="AA1388">
        <v>21337.47</v>
      </c>
      <c r="AB1388">
        <v>18065.009999999998</v>
      </c>
      <c r="AC1388">
        <v>16546.669999999998</v>
      </c>
      <c r="AD1388">
        <v>16341.68</v>
      </c>
      <c r="AE1388">
        <v>18164.21</v>
      </c>
      <c r="AF1388">
        <v>21759.88</v>
      </c>
      <c r="AG1388">
        <v>21666.02</v>
      </c>
      <c r="AH1388">
        <v>13402.8</v>
      </c>
      <c r="AI1388">
        <v>4554.83</v>
      </c>
      <c r="AJ1388">
        <v>1502.11</v>
      </c>
      <c r="AK1388">
        <v>1060.1400000000001</v>
      </c>
      <c r="AL1388">
        <v>2156.86</v>
      </c>
      <c r="AM1388">
        <v>64977.38</v>
      </c>
      <c r="AN1388">
        <v>261368.68</v>
      </c>
      <c r="AO1388">
        <v>243533.07</v>
      </c>
      <c r="AP1388">
        <v>50269.77</v>
      </c>
      <c r="AQ1388">
        <v>1614.01</v>
      </c>
      <c r="AR1388">
        <v>1014.53</v>
      </c>
      <c r="AS1388">
        <v>733.8</v>
      </c>
      <c r="AT1388">
        <v>452.73</v>
      </c>
      <c r="AU1388">
        <v>408.49</v>
      </c>
    </row>
    <row r="1389" spans="1:47" x14ac:dyDescent="0.25">
      <c r="A1389">
        <v>638.70000000000005</v>
      </c>
      <c r="B1389">
        <v>1720.61</v>
      </c>
      <c r="C1389">
        <v>1826.72</v>
      </c>
      <c r="D1389">
        <v>1087.5899999999999</v>
      </c>
      <c r="E1389">
        <v>1022.91</v>
      </c>
      <c r="F1389">
        <v>1289.08</v>
      </c>
      <c r="G1389">
        <v>3347.39</v>
      </c>
      <c r="H1389">
        <v>6493.61</v>
      </c>
      <c r="I1389">
        <v>7732.99</v>
      </c>
      <c r="J1389">
        <v>6168.45</v>
      </c>
      <c r="K1389">
        <v>5049.58</v>
      </c>
      <c r="L1389">
        <v>5103.71</v>
      </c>
      <c r="M1389">
        <v>5618.18</v>
      </c>
      <c r="N1389">
        <v>6262.36</v>
      </c>
      <c r="O1389">
        <v>7055.16</v>
      </c>
      <c r="P1389">
        <v>7791.8</v>
      </c>
      <c r="Q1389">
        <v>8434.01</v>
      </c>
      <c r="R1389">
        <v>9585.66</v>
      </c>
      <c r="S1389">
        <v>11205.54</v>
      </c>
      <c r="T1389">
        <v>13917.53</v>
      </c>
      <c r="U1389">
        <v>15564.23</v>
      </c>
      <c r="V1389">
        <v>18331.689999999999</v>
      </c>
      <c r="W1389">
        <v>20900.12</v>
      </c>
      <c r="X1389">
        <v>21662.36</v>
      </c>
      <c r="Y1389">
        <v>22013.43</v>
      </c>
      <c r="Z1389">
        <v>22721.53</v>
      </c>
      <c r="AA1389">
        <v>21271.08</v>
      </c>
      <c r="AB1389">
        <v>17999.82</v>
      </c>
      <c r="AC1389">
        <v>16487.36</v>
      </c>
      <c r="AD1389">
        <v>16286.14</v>
      </c>
      <c r="AE1389">
        <v>18101.009999999998</v>
      </c>
      <c r="AF1389">
        <v>21680.78</v>
      </c>
      <c r="AG1389">
        <v>21592.01</v>
      </c>
      <c r="AH1389">
        <v>13364.17</v>
      </c>
      <c r="AI1389">
        <v>4537.12</v>
      </c>
      <c r="AJ1389">
        <v>1496.8</v>
      </c>
      <c r="AK1389">
        <v>1051.3499999999999</v>
      </c>
      <c r="AL1389">
        <v>2135.33</v>
      </c>
      <c r="AM1389">
        <v>62495.71</v>
      </c>
      <c r="AN1389">
        <v>261109.64</v>
      </c>
      <c r="AO1389">
        <v>244363.39</v>
      </c>
      <c r="AP1389">
        <v>52020.01</v>
      </c>
      <c r="AQ1389">
        <v>1628.2</v>
      </c>
      <c r="AR1389">
        <v>1021.8</v>
      </c>
      <c r="AS1389">
        <v>734.66</v>
      </c>
      <c r="AT1389">
        <v>454.37</v>
      </c>
      <c r="AU1389">
        <v>409.71</v>
      </c>
    </row>
    <row r="1390" spans="1:47" x14ac:dyDescent="0.25">
      <c r="A1390">
        <v>638.79999999999995</v>
      </c>
      <c r="B1390">
        <v>1726.02</v>
      </c>
      <c r="C1390">
        <v>1825.16</v>
      </c>
      <c r="D1390">
        <v>1075.6099999999999</v>
      </c>
      <c r="E1390">
        <v>1018.12</v>
      </c>
      <c r="F1390">
        <v>1286.53</v>
      </c>
      <c r="G1390">
        <v>3337.79</v>
      </c>
      <c r="H1390">
        <v>6466.29</v>
      </c>
      <c r="I1390">
        <v>7708.76</v>
      </c>
      <c r="J1390">
        <v>6144.94</v>
      </c>
      <c r="K1390">
        <v>5035.41</v>
      </c>
      <c r="L1390">
        <v>5084.93</v>
      </c>
      <c r="M1390">
        <v>5599</v>
      </c>
      <c r="N1390">
        <v>6239.05</v>
      </c>
      <c r="O1390">
        <v>7034.96</v>
      </c>
      <c r="P1390">
        <v>7766.06</v>
      </c>
      <c r="Q1390">
        <v>8404.36</v>
      </c>
      <c r="R1390">
        <v>9553.84</v>
      </c>
      <c r="S1390">
        <v>11174.5</v>
      </c>
      <c r="T1390">
        <v>13874</v>
      </c>
      <c r="U1390">
        <v>15516.77</v>
      </c>
      <c r="V1390">
        <v>18276.3</v>
      </c>
      <c r="W1390">
        <v>20833.75</v>
      </c>
      <c r="X1390">
        <v>21592.94</v>
      </c>
      <c r="Y1390">
        <v>21934.75</v>
      </c>
      <c r="Z1390">
        <v>22648.48</v>
      </c>
      <c r="AA1390">
        <v>21199.56</v>
      </c>
      <c r="AB1390">
        <v>17929.68</v>
      </c>
      <c r="AC1390">
        <v>16423.439999999999</v>
      </c>
      <c r="AD1390">
        <v>16226.16</v>
      </c>
      <c r="AE1390">
        <v>18032.79</v>
      </c>
      <c r="AF1390">
        <v>21595.37</v>
      </c>
      <c r="AG1390">
        <v>21511.91</v>
      </c>
      <c r="AH1390">
        <v>13322.33</v>
      </c>
      <c r="AI1390">
        <v>4518.1099999999997</v>
      </c>
      <c r="AJ1390">
        <v>1491.05</v>
      </c>
      <c r="AK1390">
        <v>1041.92</v>
      </c>
      <c r="AL1390">
        <v>2112.5300000000002</v>
      </c>
      <c r="AM1390">
        <v>59867.17</v>
      </c>
      <c r="AN1390">
        <v>260768.75</v>
      </c>
      <c r="AO1390">
        <v>245237.13</v>
      </c>
      <c r="AP1390">
        <v>53937.18</v>
      </c>
      <c r="AQ1390">
        <v>1644.16</v>
      </c>
      <c r="AR1390">
        <v>1029.76</v>
      </c>
      <c r="AS1390">
        <v>735.61</v>
      </c>
      <c r="AT1390">
        <v>456.2</v>
      </c>
      <c r="AU1390">
        <v>411.11</v>
      </c>
    </row>
    <row r="1391" spans="1:47" x14ac:dyDescent="0.25">
      <c r="A1391">
        <v>638.9</v>
      </c>
      <c r="B1391">
        <v>1731.09</v>
      </c>
      <c r="C1391">
        <v>1823.15</v>
      </c>
      <c r="D1391">
        <v>1064.9100000000001</v>
      </c>
      <c r="E1391">
        <v>1013.88</v>
      </c>
      <c r="F1391">
        <v>1284.3800000000001</v>
      </c>
      <c r="G1391">
        <v>3328.97</v>
      </c>
      <c r="H1391">
        <v>6441.33</v>
      </c>
      <c r="I1391">
        <v>7686.36</v>
      </c>
      <c r="J1391">
        <v>6123.38</v>
      </c>
      <c r="K1391">
        <v>5022.28</v>
      </c>
      <c r="L1391">
        <v>5067.7299999999996</v>
      </c>
      <c r="M1391">
        <v>5581.58</v>
      </c>
      <c r="N1391">
        <v>6217.8</v>
      </c>
      <c r="O1391">
        <v>7016.59</v>
      </c>
      <c r="P1391">
        <v>7742.54</v>
      </c>
      <c r="Q1391">
        <v>8377.3799999999992</v>
      </c>
      <c r="R1391">
        <v>9524.7800000000007</v>
      </c>
      <c r="S1391">
        <v>11146.01</v>
      </c>
      <c r="T1391">
        <v>13834.14</v>
      </c>
      <c r="U1391">
        <v>15473.31</v>
      </c>
      <c r="V1391">
        <v>18225.63</v>
      </c>
      <c r="W1391">
        <v>20772.96</v>
      </c>
      <c r="X1391">
        <v>21529.49</v>
      </c>
      <c r="Y1391">
        <v>21862.93</v>
      </c>
      <c r="Z1391">
        <v>22581.72</v>
      </c>
      <c r="AA1391">
        <v>21134.26</v>
      </c>
      <c r="AB1391">
        <v>17865.79</v>
      </c>
      <c r="AC1391">
        <v>16365.11</v>
      </c>
      <c r="AD1391">
        <v>16171.29</v>
      </c>
      <c r="AE1391">
        <v>17970.37</v>
      </c>
      <c r="AF1391">
        <v>21517.19</v>
      </c>
      <c r="AG1391">
        <v>21438.44</v>
      </c>
      <c r="AH1391">
        <v>13283.9</v>
      </c>
      <c r="AI1391">
        <v>4500.8599999999997</v>
      </c>
      <c r="AJ1391">
        <v>1485.77</v>
      </c>
      <c r="AK1391">
        <v>1033.3499999999999</v>
      </c>
      <c r="AL1391">
        <v>2091.83</v>
      </c>
      <c r="AM1391">
        <v>57520.98</v>
      </c>
      <c r="AN1391">
        <v>260393.83</v>
      </c>
      <c r="AO1391">
        <v>246015.73</v>
      </c>
      <c r="AP1391">
        <v>55719.95</v>
      </c>
      <c r="AQ1391">
        <v>1659.43</v>
      </c>
      <c r="AR1391">
        <v>1037.1400000000001</v>
      </c>
      <c r="AS1391">
        <v>736.48</v>
      </c>
      <c r="AT1391">
        <v>457.94</v>
      </c>
      <c r="AU1391">
        <v>412.47</v>
      </c>
    </row>
    <row r="1392" spans="1:47" x14ac:dyDescent="0.25">
      <c r="A1392">
        <v>639</v>
      </c>
      <c r="B1392">
        <v>1736.26</v>
      </c>
      <c r="C1392">
        <v>1820.67</v>
      </c>
      <c r="D1392">
        <v>1054.45</v>
      </c>
      <c r="E1392">
        <v>1009.75</v>
      </c>
      <c r="F1392">
        <v>1282.3800000000001</v>
      </c>
      <c r="G1392">
        <v>3320.15</v>
      </c>
      <c r="H1392">
        <v>6416.42</v>
      </c>
      <c r="I1392">
        <v>7663.8</v>
      </c>
      <c r="J1392">
        <v>6101.83</v>
      </c>
      <c r="K1392">
        <v>5009.04</v>
      </c>
      <c r="L1392">
        <v>5050.5600000000004</v>
      </c>
      <c r="M1392">
        <v>5564.26</v>
      </c>
      <c r="N1392">
        <v>6196.62</v>
      </c>
      <c r="O1392">
        <v>6998.34</v>
      </c>
      <c r="P1392">
        <v>7719.06</v>
      </c>
      <c r="Q1392">
        <v>8350.56</v>
      </c>
      <c r="R1392">
        <v>9495.7900000000009</v>
      </c>
      <c r="S1392">
        <v>11117.5</v>
      </c>
      <c r="T1392">
        <v>13794.3</v>
      </c>
      <c r="U1392">
        <v>15429.91</v>
      </c>
      <c r="V1392">
        <v>18175.03</v>
      </c>
      <c r="W1392">
        <v>20712.21</v>
      </c>
      <c r="X1392">
        <v>21466.2</v>
      </c>
      <c r="Y1392">
        <v>21791.34</v>
      </c>
      <c r="Z1392">
        <v>22515.13</v>
      </c>
      <c r="AA1392">
        <v>21069.18</v>
      </c>
      <c r="AB1392">
        <v>17802.22</v>
      </c>
      <c r="AC1392">
        <v>16306.97</v>
      </c>
      <c r="AD1392">
        <v>16116.49</v>
      </c>
      <c r="AE1392">
        <v>17908.05</v>
      </c>
      <c r="AF1392">
        <v>21439.11</v>
      </c>
      <c r="AG1392">
        <v>21364.92</v>
      </c>
      <c r="AH1392">
        <v>13245.41</v>
      </c>
      <c r="AI1392">
        <v>4483.74</v>
      </c>
      <c r="AJ1392">
        <v>1480.48</v>
      </c>
      <c r="AK1392">
        <v>1024.8399999999999</v>
      </c>
      <c r="AL1392">
        <v>2071.2800000000002</v>
      </c>
      <c r="AM1392">
        <v>55225.279999999999</v>
      </c>
      <c r="AN1392">
        <v>259968.9</v>
      </c>
      <c r="AO1392">
        <v>246776.54</v>
      </c>
      <c r="AP1392">
        <v>57523.14</v>
      </c>
      <c r="AQ1392">
        <v>1675.2</v>
      </c>
      <c r="AR1392">
        <v>1044.6099999999999</v>
      </c>
      <c r="AS1392">
        <v>737.37</v>
      </c>
      <c r="AT1392">
        <v>459.73</v>
      </c>
      <c r="AU1392">
        <v>413.89</v>
      </c>
    </row>
    <row r="1393" spans="1:47" x14ac:dyDescent="0.25">
      <c r="A1393">
        <v>639.1</v>
      </c>
      <c r="B1393">
        <v>1741.53</v>
      </c>
      <c r="C1393">
        <v>1817.72</v>
      </c>
      <c r="D1393">
        <v>1044.22</v>
      </c>
      <c r="E1393">
        <v>1005.75</v>
      </c>
      <c r="F1393">
        <v>1280.53</v>
      </c>
      <c r="G1393">
        <v>3311.31</v>
      </c>
      <c r="H1393">
        <v>6391.56</v>
      </c>
      <c r="I1393">
        <v>7641.08</v>
      </c>
      <c r="J1393">
        <v>6080.27</v>
      </c>
      <c r="K1393">
        <v>4995.68</v>
      </c>
      <c r="L1393">
        <v>5033.3900000000003</v>
      </c>
      <c r="M1393">
        <v>5547.06</v>
      </c>
      <c r="N1393">
        <v>6175.53</v>
      </c>
      <c r="O1393">
        <v>6980.2</v>
      </c>
      <c r="P1393">
        <v>7695.62</v>
      </c>
      <c r="Q1393">
        <v>8323.8799999999992</v>
      </c>
      <c r="R1393">
        <v>9466.8700000000008</v>
      </c>
      <c r="S1393">
        <v>11088.97</v>
      </c>
      <c r="T1393">
        <v>13754.49</v>
      </c>
      <c r="U1393">
        <v>15386.55</v>
      </c>
      <c r="V1393">
        <v>18124.5</v>
      </c>
      <c r="W1393">
        <v>20651.48</v>
      </c>
      <c r="X1393">
        <v>21403.05</v>
      </c>
      <c r="Y1393">
        <v>21719.99</v>
      </c>
      <c r="Z1393">
        <v>22448.7</v>
      </c>
      <c r="AA1393">
        <v>21004.31</v>
      </c>
      <c r="AB1393">
        <v>17738.98</v>
      </c>
      <c r="AC1393">
        <v>16249.03</v>
      </c>
      <c r="AD1393">
        <v>16061.77</v>
      </c>
      <c r="AE1393">
        <v>17845.830000000002</v>
      </c>
      <c r="AF1393">
        <v>21361.119999999999</v>
      </c>
      <c r="AG1393">
        <v>21291.35</v>
      </c>
      <c r="AH1393">
        <v>13206.85</v>
      </c>
      <c r="AI1393">
        <v>4466.76</v>
      </c>
      <c r="AJ1393">
        <v>1475.18</v>
      </c>
      <c r="AK1393">
        <v>1016.38</v>
      </c>
      <c r="AL1393">
        <v>2050.88</v>
      </c>
      <c r="AM1393">
        <v>52980.06</v>
      </c>
      <c r="AN1393">
        <v>259493.98</v>
      </c>
      <c r="AO1393">
        <v>247519.55</v>
      </c>
      <c r="AP1393">
        <v>59346.74</v>
      </c>
      <c r="AQ1393">
        <v>1691.47</v>
      </c>
      <c r="AR1393">
        <v>1052.1400000000001</v>
      </c>
      <c r="AS1393">
        <v>738.28</v>
      </c>
      <c r="AT1393">
        <v>461.57</v>
      </c>
      <c r="AU1393">
        <v>415.37</v>
      </c>
    </row>
    <row r="1394" spans="1:47" x14ac:dyDescent="0.25">
      <c r="A1394">
        <v>639.20000000000005</v>
      </c>
      <c r="B1394">
        <v>1747.08</v>
      </c>
      <c r="C1394">
        <v>1814.17</v>
      </c>
      <c r="D1394">
        <v>1033.8699999999999</v>
      </c>
      <c r="E1394">
        <v>1001.72</v>
      </c>
      <c r="F1394">
        <v>1278.78</v>
      </c>
      <c r="G1394">
        <v>3302.15</v>
      </c>
      <c r="H1394">
        <v>6365.87</v>
      </c>
      <c r="I1394">
        <v>7617.37</v>
      </c>
      <c r="J1394">
        <v>6057.94</v>
      </c>
      <c r="K1394">
        <v>4981.7299999999996</v>
      </c>
      <c r="L1394">
        <v>5015.62</v>
      </c>
      <c r="M1394">
        <v>5529.35</v>
      </c>
      <c r="N1394">
        <v>6153.76</v>
      </c>
      <c r="O1394">
        <v>6961.53</v>
      </c>
      <c r="P1394">
        <v>7671.39</v>
      </c>
      <c r="Q1394">
        <v>8296.4</v>
      </c>
      <c r="R1394">
        <v>9436.99</v>
      </c>
      <c r="S1394">
        <v>11059.37</v>
      </c>
      <c r="T1394">
        <v>13713.27</v>
      </c>
      <c r="U1394">
        <v>15341.66</v>
      </c>
      <c r="V1394">
        <v>18072.23</v>
      </c>
      <c r="W1394">
        <v>20588.580000000002</v>
      </c>
      <c r="X1394">
        <v>21337.79</v>
      </c>
      <c r="Y1394">
        <v>21646.3</v>
      </c>
      <c r="Z1394">
        <v>22380.05</v>
      </c>
      <c r="AA1394">
        <v>20937.32</v>
      </c>
      <c r="AB1394">
        <v>17673.78</v>
      </c>
      <c r="AC1394">
        <v>16189.2</v>
      </c>
      <c r="AD1394">
        <v>16005.15</v>
      </c>
      <c r="AE1394">
        <v>17781.46</v>
      </c>
      <c r="AF1394">
        <v>21280.400000000001</v>
      </c>
      <c r="AG1394">
        <v>21215.07</v>
      </c>
      <c r="AH1394">
        <v>13166.83</v>
      </c>
      <c r="AI1394">
        <v>4449.3100000000004</v>
      </c>
      <c r="AJ1394">
        <v>1469.68</v>
      </c>
      <c r="AK1394">
        <v>1007.68</v>
      </c>
      <c r="AL1394">
        <v>2029.92</v>
      </c>
      <c r="AM1394">
        <v>50707.29</v>
      </c>
      <c r="AN1394">
        <v>258948.71</v>
      </c>
      <c r="AO1394">
        <v>248270.52</v>
      </c>
      <c r="AP1394">
        <v>61258.04</v>
      </c>
      <c r="AQ1394">
        <v>1708.87</v>
      </c>
      <c r="AR1394">
        <v>1060.03</v>
      </c>
      <c r="AS1394">
        <v>739.22</v>
      </c>
      <c r="AT1394">
        <v>463.53</v>
      </c>
      <c r="AU1394">
        <v>416.97</v>
      </c>
    </row>
    <row r="1395" spans="1:47" x14ac:dyDescent="0.25">
      <c r="A1395">
        <v>639.29999999999995</v>
      </c>
      <c r="B1395">
        <v>1752.9</v>
      </c>
      <c r="C1395">
        <v>1810</v>
      </c>
      <c r="D1395">
        <v>1023.52</v>
      </c>
      <c r="E1395">
        <v>997.73</v>
      </c>
      <c r="F1395">
        <v>1277.1500000000001</v>
      </c>
      <c r="G1395">
        <v>3292.73</v>
      </c>
      <c r="H1395">
        <v>6339.56</v>
      </c>
      <c r="I1395">
        <v>7592.87</v>
      </c>
      <c r="J1395">
        <v>6035.01</v>
      </c>
      <c r="K1395">
        <v>4967.29</v>
      </c>
      <c r="L1395">
        <v>4997.3999999999996</v>
      </c>
      <c r="M1395">
        <v>5511.32</v>
      </c>
      <c r="N1395">
        <v>6131.51</v>
      </c>
      <c r="O1395">
        <v>6942.5</v>
      </c>
      <c r="P1395">
        <v>7646.57</v>
      </c>
      <c r="Q1395">
        <v>8268.3700000000008</v>
      </c>
      <c r="R1395">
        <v>9406.41</v>
      </c>
      <c r="S1395">
        <v>11028.98</v>
      </c>
      <c r="T1395">
        <v>13671</v>
      </c>
      <c r="U1395">
        <v>15295.66</v>
      </c>
      <c r="V1395">
        <v>18018.68</v>
      </c>
      <c r="W1395">
        <v>20524.080000000002</v>
      </c>
      <c r="X1395">
        <v>21270.98</v>
      </c>
      <c r="Y1395">
        <v>21570.95</v>
      </c>
      <c r="Z1395">
        <v>22309.78</v>
      </c>
      <c r="AA1395">
        <v>20868.82</v>
      </c>
      <c r="AB1395">
        <v>17607.259999999998</v>
      </c>
      <c r="AC1395">
        <v>16128.03</v>
      </c>
      <c r="AD1395">
        <v>15947.13</v>
      </c>
      <c r="AE1395">
        <v>17715.509999999998</v>
      </c>
      <c r="AF1395">
        <v>21197.68</v>
      </c>
      <c r="AG1395">
        <v>21136.73</v>
      </c>
      <c r="AH1395">
        <v>13125.69</v>
      </c>
      <c r="AI1395">
        <v>4431.55</v>
      </c>
      <c r="AJ1395">
        <v>1464.02</v>
      </c>
      <c r="AK1395">
        <v>998.82</v>
      </c>
      <c r="AL1395">
        <v>2008.58</v>
      </c>
      <c r="AM1395">
        <v>48432.79</v>
      </c>
      <c r="AN1395">
        <v>258331.99</v>
      </c>
      <c r="AO1395">
        <v>249020.78</v>
      </c>
      <c r="AP1395">
        <v>63242.71</v>
      </c>
      <c r="AQ1395">
        <v>1727.3</v>
      </c>
      <c r="AR1395">
        <v>1068.22</v>
      </c>
      <c r="AS1395">
        <v>740.21</v>
      </c>
      <c r="AT1395">
        <v>465.59</v>
      </c>
      <c r="AU1395">
        <v>418.68</v>
      </c>
    </row>
    <row r="1396" spans="1:47" x14ac:dyDescent="0.25">
      <c r="A1396">
        <v>639.4</v>
      </c>
      <c r="B1396">
        <v>1758.46</v>
      </c>
      <c r="C1396">
        <v>1805.6</v>
      </c>
      <c r="D1396">
        <v>1014.02</v>
      </c>
      <c r="E1396">
        <v>994.09</v>
      </c>
      <c r="F1396">
        <v>1275.77</v>
      </c>
      <c r="G1396">
        <v>3283.86</v>
      </c>
      <c r="H1396">
        <v>6314.88</v>
      </c>
      <c r="I1396">
        <v>7569.66</v>
      </c>
      <c r="J1396">
        <v>6013.45</v>
      </c>
      <c r="K1396">
        <v>4953.59</v>
      </c>
      <c r="L1396">
        <v>4980.28</v>
      </c>
      <c r="M1396">
        <v>5494.47</v>
      </c>
      <c r="N1396">
        <v>6110.67</v>
      </c>
      <c r="O1396">
        <v>6924.72</v>
      </c>
      <c r="P1396">
        <v>7623.28</v>
      </c>
      <c r="Q1396">
        <v>8242.17</v>
      </c>
      <c r="R1396">
        <v>9377.73</v>
      </c>
      <c r="S1396">
        <v>11000.36</v>
      </c>
      <c r="T1396">
        <v>13631.27</v>
      </c>
      <c r="U1396">
        <v>15252.44</v>
      </c>
      <c r="V1396">
        <v>17968.39</v>
      </c>
      <c r="W1396">
        <v>20463.439999999999</v>
      </c>
      <c r="X1396">
        <v>21208.31</v>
      </c>
      <c r="Y1396">
        <v>21500.33</v>
      </c>
      <c r="Z1396">
        <v>22243.86</v>
      </c>
      <c r="AA1396">
        <v>20804.61</v>
      </c>
      <c r="AB1396">
        <v>17545.02</v>
      </c>
      <c r="AC1396">
        <v>16070.71</v>
      </c>
      <c r="AD1396">
        <v>15892.65</v>
      </c>
      <c r="AE1396">
        <v>17653.59</v>
      </c>
      <c r="AF1396">
        <v>21119.97</v>
      </c>
      <c r="AG1396">
        <v>21063.01</v>
      </c>
      <c r="AH1396">
        <v>13086.93</v>
      </c>
      <c r="AI1396">
        <v>4414.9799999999996</v>
      </c>
      <c r="AJ1396">
        <v>1458.69</v>
      </c>
      <c r="AK1396">
        <v>990.55</v>
      </c>
      <c r="AL1396">
        <v>1988.67</v>
      </c>
      <c r="AM1396">
        <v>46345.31</v>
      </c>
      <c r="AN1396">
        <v>257700.86</v>
      </c>
      <c r="AO1396">
        <v>249708.19</v>
      </c>
      <c r="AP1396">
        <v>65130.09</v>
      </c>
      <c r="AQ1396">
        <v>1745.16</v>
      </c>
      <c r="AR1396">
        <v>1075.99</v>
      </c>
      <c r="AS1396">
        <v>741.15</v>
      </c>
      <c r="AT1396">
        <v>467.58</v>
      </c>
      <c r="AU1396">
        <v>420.35</v>
      </c>
    </row>
    <row r="1397" spans="1:47" x14ac:dyDescent="0.25">
      <c r="A1397">
        <v>639.5</v>
      </c>
      <c r="B1397">
        <v>1764.13</v>
      </c>
      <c r="C1397">
        <v>1800.67</v>
      </c>
      <c r="D1397">
        <v>1004.78</v>
      </c>
      <c r="E1397">
        <v>990.59</v>
      </c>
      <c r="F1397">
        <v>1274.56</v>
      </c>
      <c r="G1397">
        <v>3274.98</v>
      </c>
      <c r="H1397">
        <v>6290.27</v>
      </c>
      <c r="I1397">
        <v>7546.27</v>
      </c>
      <c r="J1397">
        <v>5991.88</v>
      </c>
      <c r="K1397">
        <v>4939.7700000000004</v>
      </c>
      <c r="L1397">
        <v>4963.18</v>
      </c>
      <c r="M1397">
        <v>5477.76</v>
      </c>
      <c r="N1397">
        <v>6089.93</v>
      </c>
      <c r="O1397">
        <v>6907.07</v>
      </c>
      <c r="P1397">
        <v>7600.04</v>
      </c>
      <c r="Q1397">
        <v>8216.14</v>
      </c>
      <c r="R1397">
        <v>9349.1299999999992</v>
      </c>
      <c r="S1397">
        <v>10971.72</v>
      </c>
      <c r="T1397">
        <v>13591.58</v>
      </c>
      <c r="U1397">
        <v>15209.27</v>
      </c>
      <c r="V1397">
        <v>17918.189999999999</v>
      </c>
      <c r="W1397">
        <v>20402.84</v>
      </c>
      <c r="X1397">
        <v>21145.81</v>
      </c>
      <c r="Y1397">
        <v>21429.96</v>
      </c>
      <c r="Z1397">
        <v>22178.13</v>
      </c>
      <c r="AA1397">
        <v>20740.64</v>
      </c>
      <c r="AB1397">
        <v>17483.14</v>
      </c>
      <c r="AC1397">
        <v>16013.61</v>
      </c>
      <c r="AD1397">
        <v>15838.26</v>
      </c>
      <c r="AE1397">
        <v>17591.77</v>
      </c>
      <c r="AF1397">
        <v>21042.36</v>
      </c>
      <c r="AG1397">
        <v>20989.23</v>
      </c>
      <c r="AH1397">
        <v>13048.1</v>
      </c>
      <c r="AI1397">
        <v>4398.57</v>
      </c>
      <c r="AJ1397">
        <v>1453.35</v>
      </c>
      <c r="AK1397">
        <v>982.34</v>
      </c>
      <c r="AL1397">
        <v>1968.93</v>
      </c>
      <c r="AM1397">
        <v>44314.63</v>
      </c>
      <c r="AN1397">
        <v>257013.49</v>
      </c>
      <c r="AO1397">
        <v>250375.57</v>
      </c>
      <c r="AP1397">
        <v>67040.44</v>
      </c>
      <c r="AQ1397">
        <v>1763.58</v>
      </c>
      <c r="AR1397">
        <v>1083.8499999999999</v>
      </c>
      <c r="AS1397">
        <v>742.1</v>
      </c>
      <c r="AT1397">
        <v>469.62</v>
      </c>
      <c r="AU1397">
        <v>422.09</v>
      </c>
    </row>
    <row r="1398" spans="1:47" x14ac:dyDescent="0.25">
      <c r="A1398">
        <v>639.6</v>
      </c>
      <c r="B1398">
        <v>1769.91</v>
      </c>
      <c r="C1398">
        <v>1795.21</v>
      </c>
      <c r="D1398">
        <v>995.8</v>
      </c>
      <c r="E1398">
        <v>987.23</v>
      </c>
      <c r="F1398">
        <v>1273.52</v>
      </c>
      <c r="G1398">
        <v>3266.09</v>
      </c>
      <c r="H1398">
        <v>6265.71</v>
      </c>
      <c r="I1398">
        <v>7522.71</v>
      </c>
      <c r="J1398">
        <v>5970.32</v>
      </c>
      <c r="K1398">
        <v>4925.82</v>
      </c>
      <c r="L1398">
        <v>4946.1000000000004</v>
      </c>
      <c r="M1398">
        <v>5461.17</v>
      </c>
      <c r="N1398">
        <v>6069.27</v>
      </c>
      <c r="O1398">
        <v>6889.56</v>
      </c>
      <c r="P1398">
        <v>7576.86</v>
      </c>
      <c r="Q1398">
        <v>8190.27</v>
      </c>
      <c r="R1398">
        <v>9320.6200000000008</v>
      </c>
      <c r="S1398">
        <v>10943.05</v>
      </c>
      <c r="T1398">
        <v>13551.91</v>
      </c>
      <c r="U1398">
        <v>15166.16</v>
      </c>
      <c r="V1398">
        <v>17868.080000000002</v>
      </c>
      <c r="W1398">
        <v>20342.27</v>
      </c>
      <c r="X1398">
        <v>21083.48</v>
      </c>
      <c r="Y1398">
        <v>21359.87</v>
      </c>
      <c r="Z1398">
        <v>22112.58</v>
      </c>
      <c r="AA1398">
        <v>20676.91</v>
      </c>
      <c r="AB1398">
        <v>17421.63</v>
      </c>
      <c r="AC1398">
        <v>15956.73</v>
      </c>
      <c r="AD1398">
        <v>15783.95</v>
      </c>
      <c r="AE1398">
        <v>17530.07</v>
      </c>
      <c r="AF1398">
        <v>20964.86</v>
      </c>
      <c r="AG1398">
        <v>20915.400000000001</v>
      </c>
      <c r="AH1398">
        <v>13009.2</v>
      </c>
      <c r="AI1398">
        <v>4382.3100000000004</v>
      </c>
      <c r="AJ1398">
        <v>1447.99</v>
      </c>
      <c r="AK1398">
        <v>974.2</v>
      </c>
      <c r="AL1398">
        <v>1949.37</v>
      </c>
      <c r="AM1398">
        <v>42340.75</v>
      </c>
      <c r="AN1398">
        <v>256269.89</v>
      </c>
      <c r="AO1398">
        <v>251022.94</v>
      </c>
      <c r="AP1398">
        <v>68973.759999999995</v>
      </c>
      <c r="AQ1398">
        <v>1782.57</v>
      </c>
      <c r="AR1398">
        <v>1091.8</v>
      </c>
      <c r="AS1398">
        <v>743.06</v>
      </c>
      <c r="AT1398">
        <v>471.73</v>
      </c>
      <c r="AU1398">
        <v>423.9</v>
      </c>
    </row>
    <row r="1399" spans="1:47" x14ac:dyDescent="0.25">
      <c r="A1399">
        <v>639.70000000000005</v>
      </c>
      <c r="B1399">
        <v>1775.79</v>
      </c>
      <c r="C1399">
        <v>1789.29</v>
      </c>
      <c r="D1399">
        <v>987.06</v>
      </c>
      <c r="E1399">
        <v>983.98</v>
      </c>
      <c r="F1399">
        <v>1272.6300000000001</v>
      </c>
      <c r="G1399">
        <v>3257.19</v>
      </c>
      <c r="H1399">
        <v>6241.21</v>
      </c>
      <c r="I1399">
        <v>7498.99</v>
      </c>
      <c r="J1399">
        <v>5948.75</v>
      </c>
      <c r="K1399">
        <v>4911.76</v>
      </c>
      <c r="L1399">
        <v>4929.03</v>
      </c>
      <c r="M1399">
        <v>5444.69</v>
      </c>
      <c r="N1399">
        <v>6048.7</v>
      </c>
      <c r="O1399">
        <v>6872.15</v>
      </c>
      <c r="P1399">
        <v>7553.72</v>
      </c>
      <c r="Q1399">
        <v>8164.56</v>
      </c>
      <c r="R1399">
        <v>9292.18</v>
      </c>
      <c r="S1399">
        <v>10914.36</v>
      </c>
      <c r="T1399">
        <v>13512.27</v>
      </c>
      <c r="U1399">
        <v>15123.09</v>
      </c>
      <c r="V1399">
        <v>17818.04</v>
      </c>
      <c r="W1399">
        <v>20281.740000000002</v>
      </c>
      <c r="X1399">
        <v>21021.29</v>
      </c>
      <c r="Y1399">
        <v>21290</v>
      </c>
      <c r="Z1399">
        <v>22047.19</v>
      </c>
      <c r="AA1399">
        <v>20613.400000000001</v>
      </c>
      <c r="AB1399">
        <v>17360.439999999999</v>
      </c>
      <c r="AC1399">
        <v>15900.05</v>
      </c>
      <c r="AD1399">
        <v>15729.72</v>
      </c>
      <c r="AE1399">
        <v>17468.46</v>
      </c>
      <c r="AF1399">
        <v>20887.45</v>
      </c>
      <c r="AG1399">
        <v>20841.52</v>
      </c>
      <c r="AH1399">
        <v>12970.23</v>
      </c>
      <c r="AI1399">
        <v>4366.18</v>
      </c>
      <c r="AJ1399">
        <v>1442.63</v>
      </c>
      <c r="AK1399">
        <v>966.11</v>
      </c>
      <c r="AL1399">
        <v>1929.97</v>
      </c>
      <c r="AM1399">
        <v>40417.339999999997</v>
      </c>
      <c r="AN1399">
        <v>255476.29</v>
      </c>
      <c r="AO1399">
        <v>251652.5</v>
      </c>
      <c r="AP1399">
        <v>70927.490000000005</v>
      </c>
      <c r="AQ1399">
        <v>1802.06</v>
      </c>
      <c r="AR1399">
        <v>1099.81</v>
      </c>
      <c r="AS1399">
        <v>744.04</v>
      </c>
      <c r="AT1399">
        <v>473.87</v>
      </c>
      <c r="AU1399">
        <v>425.77</v>
      </c>
    </row>
    <row r="1400" spans="1:47" x14ac:dyDescent="0.25">
      <c r="A1400">
        <v>639.79999999999995</v>
      </c>
      <c r="B1400">
        <v>1782.04</v>
      </c>
      <c r="C1400">
        <v>1782.6</v>
      </c>
      <c r="D1400">
        <v>978.17</v>
      </c>
      <c r="E1400">
        <v>980.71</v>
      </c>
      <c r="F1400">
        <v>1271.8599999999999</v>
      </c>
      <c r="G1400">
        <v>3247.87</v>
      </c>
      <c r="H1400">
        <v>6215.65</v>
      </c>
      <c r="I1400">
        <v>7474.03</v>
      </c>
      <c r="J1400">
        <v>5926.19</v>
      </c>
      <c r="K1400">
        <v>4896.95</v>
      </c>
      <c r="L1400">
        <v>4911.1899999999996</v>
      </c>
      <c r="M1400">
        <v>5427.59</v>
      </c>
      <c r="N1400">
        <v>6027.28</v>
      </c>
      <c r="O1400">
        <v>6854.08</v>
      </c>
      <c r="P1400">
        <v>7529.58</v>
      </c>
      <c r="Q1400">
        <v>8137.84</v>
      </c>
      <c r="R1400">
        <v>9262.5300000000007</v>
      </c>
      <c r="S1400">
        <v>10884.33</v>
      </c>
      <c r="T1400">
        <v>13470.86</v>
      </c>
      <c r="U1400">
        <v>15078.1</v>
      </c>
      <c r="V1400">
        <v>17765.810000000001</v>
      </c>
      <c r="W1400">
        <v>20218.48</v>
      </c>
      <c r="X1400">
        <v>20956.45</v>
      </c>
      <c r="Y1400">
        <v>21217.21</v>
      </c>
      <c r="Z1400">
        <v>21979.01</v>
      </c>
      <c r="AA1400">
        <v>20547.21</v>
      </c>
      <c r="AB1400">
        <v>17296.810000000001</v>
      </c>
      <c r="AC1400">
        <v>15841</v>
      </c>
      <c r="AD1400">
        <v>15673.11</v>
      </c>
      <c r="AE1400">
        <v>17404.150000000001</v>
      </c>
      <c r="AF1400">
        <v>20806.61</v>
      </c>
      <c r="AG1400">
        <v>20764.23</v>
      </c>
      <c r="AH1400">
        <v>12929.43</v>
      </c>
      <c r="AI1400">
        <v>4349.46</v>
      </c>
      <c r="AJ1400">
        <v>1437.02</v>
      </c>
      <c r="AK1400">
        <v>957.72</v>
      </c>
      <c r="AL1400">
        <v>1909.85</v>
      </c>
      <c r="AM1400">
        <v>38460.639999999999</v>
      </c>
      <c r="AN1400">
        <v>254592.9</v>
      </c>
      <c r="AO1400">
        <v>252291.59</v>
      </c>
      <c r="AP1400">
        <v>72992.05</v>
      </c>
      <c r="AQ1400">
        <v>1822.99</v>
      </c>
      <c r="AR1400">
        <v>1108.28</v>
      </c>
      <c r="AS1400">
        <v>745.07</v>
      </c>
      <c r="AT1400">
        <v>476.17</v>
      </c>
      <c r="AU1400">
        <v>427.79</v>
      </c>
    </row>
    <row r="1401" spans="1:47" x14ac:dyDescent="0.25">
      <c r="A1401">
        <v>639.9</v>
      </c>
      <c r="B1401">
        <v>1788.45</v>
      </c>
      <c r="C1401">
        <v>1775.32</v>
      </c>
      <c r="D1401">
        <v>969.47</v>
      </c>
      <c r="E1401">
        <v>977.55</v>
      </c>
      <c r="F1401">
        <v>1271.26</v>
      </c>
      <c r="G1401">
        <v>3238.46</v>
      </c>
      <c r="H1401">
        <v>6189.94</v>
      </c>
      <c r="I1401">
        <v>7448.67</v>
      </c>
      <c r="J1401">
        <v>5903.44</v>
      </c>
      <c r="K1401">
        <v>4881.88</v>
      </c>
      <c r="L1401">
        <v>4893.22</v>
      </c>
      <c r="M1401">
        <v>5410.46</v>
      </c>
      <c r="N1401">
        <v>6005.77</v>
      </c>
      <c r="O1401">
        <v>6835.98</v>
      </c>
      <c r="P1401">
        <v>7505.28</v>
      </c>
      <c r="Q1401">
        <v>8111.06</v>
      </c>
      <c r="R1401">
        <v>9232.7099999999991</v>
      </c>
      <c r="S1401">
        <v>10854.01</v>
      </c>
      <c r="T1401">
        <v>13429.12</v>
      </c>
      <c r="U1401">
        <v>15032.78</v>
      </c>
      <c r="V1401">
        <v>17713.21</v>
      </c>
      <c r="W1401">
        <v>20154.7</v>
      </c>
      <c r="X1401">
        <v>20891.2</v>
      </c>
      <c r="Y1401">
        <v>21144.05</v>
      </c>
      <c r="Z1401">
        <v>21910.42</v>
      </c>
      <c r="AA1401">
        <v>20480.7</v>
      </c>
      <c r="AB1401">
        <v>17232.990000000002</v>
      </c>
      <c r="AC1401">
        <v>15781.66</v>
      </c>
      <c r="AD1401">
        <v>15616.09</v>
      </c>
      <c r="AE1401">
        <v>17339.39</v>
      </c>
      <c r="AF1401">
        <v>20725.18</v>
      </c>
      <c r="AG1401">
        <v>20686.21</v>
      </c>
      <c r="AH1401">
        <v>12888.19</v>
      </c>
      <c r="AI1401">
        <v>4332.75</v>
      </c>
      <c r="AJ1401">
        <v>1431.34</v>
      </c>
      <c r="AK1401">
        <v>949.33</v>
      </c>
      <c r="AL1401">
        <v>1889.73</v>
      </c>
      <c r="AM1401">
        <v>36544</v>
      </c>
      <c r="AN1401">
        <v>253645.3</v>
      </c>
      <c r="AO1401">
        <v>252916.13</v>
      </c>
      <c r="AP1401">
        <v>75097.63</v>
      </c>
      <c r="AQ1401">
        <v>1844.66</v>
      </c>
      <c r="AR1401">
        <v>1116.9000000000001</v>
      </c>
      <c r="AS1401">
        <v>746.12</v>
      </c>
      <c r="AT1401">
        <v>478.55</v>
      </c>
      <c r="AU1401">
        <v>429.89</v>
      </c>
    </row>
    <row r="1402" spans="1:47" x14ac:dyDescent="0.25">
      <c r="A1402">
        <v>640</v>
      </c>
      <c r="B1402">
        <v>1794.62</v>
      </c>
      <c r="C1402">
        <v>1767.94</v>
      </c>
      <c r="D1402">
        <v>961.45</v>
      </c>
      <c r="E1402">
        <v>974.68</v>
      </c>
      <c r="F1402">
        <v>1270.8399999999999</v>
      </c>
      <c r="G1402">
        <v>3229.53</v>
      </c>
      <c r="H1402">
        <v>6165.61</v>
      </c>
      <c r="I1402">
        <v>7424.46</v>
      </c>
      <c r="J1402">
        <v>5881.87</v>
      </c>
      <c r="K1402">
        <v>4867.4799999999996</v>
      </c>
      <c r="L1402">
        <v>4876.2</v>
      </c>
      <c r="M1402">
        <v>5394.34</v>
      </c>
      <c r="N1402">
        <v>5985.45</v>
      </c>
      <c r="O1402">
        <v>6818.93</v>
      </c>
      <c r="P1402">
        <v>7482.28</v>
      </c>
      <c r="Q1402">
        <v>8085.83</v>
      </c>
      <c r="R1402">
        <v>9204.5</v>
      </c>
      <c r="S1402">
        <v>10825.24</v>
      </c>
      <c r="T1402">
        <v>13389.56</v>
      </c>
      <c r="U1402">
        <v>14989.85</v>
      </c>
      <c r="V1402">
        <v>17663.41</v>
      </c>
      <c r="W1402">
        <v>20094.259999999998</v>
      </c>
      <c r="X1402">
        <v>20829.490000000002</v>
      </c>
      <c r="Y1402">
        <v>21074.92</v>
      </c>
      <c r="Z1402">
        <v>21845.54</v>
      </c>
      <c r="AA1402">
        <v>20417.84</v>
      </c>
      <c r="AB1402">
        <v>17172.8</v>
      </c>
      <c r="AC1402">
        <v>15725.6</v>
      </c>
      <c r="AD1402">
        <v>15562.1</v>
      </c>
      <c r="AE1402">
        <v>17278.080000000002</v>
      </c>
      <c r="AF1402">
        <v>20648.05</v>
      </c>
      <c r="AG1402">
        <v>20612.18</v>
      </c>
      <c r="AH1402">
        <v>12849.02</v>
      </c>
      <c r="AI1402">
        <v>4317.04</v>
      </c>
      <c r="AJ1402">
        <v>1425.95</v>
      </c>
      <c r="AK1402">
        <v>941.42</v>
      </c>
      <c r="AL1402">
        <v>1870.81</v>
      </c>
      <c r="AM1402">
        <v>34778.370000000003</v>
      </c>
      <c r="AN1402">
        <v>252695.47</v>
      </c>
      <c r="AO1402">
        <v>253490.07</v>
      </c>
      <c r="AP1402">
        <v>77115.16</v>
      </c>
      <c r="AQ1402">
        <v>1865.74</v>
      </c>
      <c r="AR1402">
        <v>1125.1600000000001</v>
      </c>
      <c r="AS1402">
        <v>747.13</v>
      </c>
      <c r="AT1402">
        <v>480.85</v>
      </c>
      <c r="AU1402">
        <v>431.95</v>
      </c>
    </row>
    <row r="1403" spans="1:47" x14ac:dyDescent="0.25">
      <c r="A1403">
        <v>640.1</v>
      </c>
      <c r="B1403">
        <v>1800.89</v>
      </c>
      <c r="C1403">
        <v>1760.09</v>
      </c>
      <c r="D1403">
        <v>953.67</v>
      </c>
      <c r="E1403">
        <v>971.92</v>
      </c>
      <c r="F1403">
        <v>1270.57</v>
      </c>
      <c r="G1403">
        <v>3220.59</v>
      </c>
      <c r="H1403">
        <v>6141.34</v>
      </c>
      <c r="I1403">
        <v>7400.09</v>
      </c>
      <c r="J1403">
        <v>5860.29</v>
      </c>
      <c r="K1403">
        <v>4852.96</v>
      </c>
      <c r="L1403">
        <v>4859.1899999999996</v>
      </c>
      <c r="M1403">
        <v>5378.34</v>
      </c>
      <c r="N1403">
        <v>5965.22</v>
      </c>
      <c r="O1403">
        <v>6802</v>
      </c>
      <c r="P1403">
        <v>7459.34</v>
      </c>
      <c r="Q1403">
        <v>8060.74</v>
      </c>
      <c r="R1403">
        <v>9176.3700000000008</v>
      </c>
      <c r="S1403">
        <v>10796.44</v>
      </c>
      <c r="T1403">
        <v>13350.03</v>
      </c>
      <c r="U1403">
        <v>14946.97</v>
      </c>
      <c r="V1403">
        <v>17613.689999999999</v>
      </c>
      <c r="W1403">
        <v>20033.84</v>
      </c>
      <c r="X1403">
        <v>20767.93</v>
      </c>
      <c r="Y1403">
        <v>21006.02</v>
      </c>
      <c r="Z1403">
        <v>21780.83</v>
      </c>
      <c r="AA1403">
        <v>20355.2</v>
      </c>
      <c r="AB1403">
        <v>17112.939999999999</v>
      </c>
      <c r="AC1403">
        <v>15669.73</v>
      </c>
      <c r="AD1403">
        <v>15508.19</v>
      </c>
      <c r="AE1403">
        <v>17216.86</v>
      </c>
      <c r="AF1403">
        <v>20571.02</v>
      </c>
      <c r="AG1403">
        <v>20538.099999999999</v>
      </c>
      <c r="AH1403">
        <v>12809.79</v>
      </c>
      <c r="AI1403">
        <v>4301.46</v>
      </c>
      <c r="AJ1403">
        <v>1420.55</v>
      </c>
      <c r="AK1403">
        <v>933.58</v>
      </c>
      <c r="AL1403">
        <v>1852.04</v>
      </c>
      <c r="AM1403">
        <v>33063.230000000003</v>
      </c>
      <c r="AN1403">
        <v>251695.65</v>
      </c>
      <c r="AO1403">
        <v>254046.22</v>
      </c>
      <c r="AP1403">
        <v>79153.100000000006</v>
      </c>
      <c r="AQ1403">
        <v>1887.31</v>
      </c>
      <c r="AR1403">
        <v>1133.49</v>
      </c>
      <c r="AS1403">
        <v>748.16</v>
      </c>
      <c r="AT1403">
        <v>483.2</v>
      </c>
      <c r="AU1403">
        <v>434.07</v>
      </c>
    </row>
    <row r="1404" spans="1:47" x14ac:dyDescent="0.25">
      <c r="A1404">
        <v>640.20000000000005</v>
      </c>
      <c r="B1404">
        <v>1807.28</v>
      </c>
      <c r="C1404">
        <v>1751.66</v>
      </c>
      <c r="D1404">
        <v>946.18</v>
      </c>
      <c r="E1404">
        <v>969.31</v>
      </c>
      <c r="F1404">
        <v>1270.49</v>
      </c>
      <c r="G1404">
        <v>3211.63</v>
      </c>
      <c r="H1404">
        <v>6117.14</v>
      </c>
      <c r="I1404">
        <v>7375.53</v>
      </c>
      <c r="J1404">
        <v>5838.71</v>
      </c>
      <c r="K1404">
        <v>4838.3100000000004</v>
      </c>
      <c r="L1404">
        <v>4842.2</v>
      </c>
      <c r="M1404">
        <v>5362.47</v>
      </c>
      <c r="N1404">
        <v>5945.09</v>
      </c>
      <c r="O1404">
        <v>6785.22</v>
      </c>
      <c r="P1404">
        <v>7436.45</v>
      </c>
      <c r="Q1404">
        <v>8035.84</v>
      </c>
      <c r="R1404">
        <v>9148.33</v>
      </c>
      <c r="S1404">
        <v>10767.61</v>
      </c>
      <c r="T1404">
        <v>13310.54</v>
      </c>
      <c r="U1404">
        <v>14904.15</v>
      </c>
      <c r="V1404">
        <v>17564.060000000001</v>
      </c>
      <c r="W1404">
        <v>19973.47</v>
      </c>
      <c r="X1404">
        <v>20706.560000000001</v>
      </c>
      <c r="Y1404">
        <v>20937.41</v>
      </c>
      <c r="Z1404">
        <v>21716.33</v>
      </c>
      <c r="AA1404">
        <v>20292.82</v>
      </c>
      <c r="AB1404">
        <v>17053.48</v>
      </c>
      <c r="AC1404">
        <v>15614.11</v>
      </c>
      <c r="AD1404">
        <v>15454.37</v>
      </c>
      <c r="AE1404">
        <v>17155.77</v>
      </c>
      <c r="AF1404">
        <v>20494.099999999999</v>
      </c>
      <c r="AG1404">
        <v>20463.95</v>
      </c>
      <c r="AH1404">
        <v>12770.48</v>
      </c>
      <c r="AI1404">
        <v>4286.0600000000004</v>
      </c>
      <c r="AJ1404">
        <v>1415.14</v>
      </c>
      <c r="AK1404">
        <v>925.8</v>
      </c>
      <c r="AL1404">
        <v>1833.47</v>
      </c>
      <c r="AM1404">
        <v>31411.18</v>
      </c>
      <c r="AN1404">
        <v>250633.34</v>
      </c>
      <c r="AO1404">
        <v>254580.13</v>
      </c>
      <c r="AP1404">
        <v>81216.55</v>
      </c>
      <c r="AQ1404">
        <v>1909.52</v>
      </c>
      <c r="AR1404">
        <v>1141.92</v>
      </c>
      <c r="AS1404">
        <v>749.2</v>
      </c>
      <c r="AT1404">
        <v>485.61</v>
      </c>
      <c r="AU1404">
        <v>436.26</v>
      </c>
    </row>
    <row r="1405" spans="1:47" x14ac:dyDescent="0.25">
      <c r="A1405">
        <v>640.29999999999995</v>
      </c>
      <c r="B1405">
        <v>1814.24</v>
      </c>
      <c r="C1405">
        <v>1742.11</v>
      </c>
      <c r="D1405">
        <v>938.4</v>
      </c>
      <c r="E1405">
        <v>966.65</v>
      </c>
      <c r="F1405">
        <v>1270.57</v>
      </c>
      <c r="G1405">
        <v>3202.02</v>
      </c>
      <c r="H1405">
        <v>6091.25</v>
      </c>
      <c r="I1405">
        <v>7349.02</v>
      </c>
      <c r="J1405">
        <v>5815.57</v>
      </c>
      <c r="K1405">
        <v>4822.4799999999996</v>
      </c>
      <c r="L1405">
        <v>4823.99</v>
      </c>
      <c r="M1405">
        <v>5345.58</v>
      </c>
      <c r="N1405">
        <v>5923.59</v>
      </c>
      <c r="O1405">
        <v>6767.34</v>
      </c>
      <c r="P1405">
        <v>7411.95</v>
      </c>
      <c r="Q1405">
        <v>8009.31</v>
      </c>
      <c r="R1405">
        <v>9118.35</v>
      </c>
      <c r="S1405">
        <v>10736.67</v>
      </c>
      <c r="T1405">
        <v>13268.22</v>
      </c>
      <c r="U1405">
        <v>14858.27</v>
      </c>
      <c r="V1405">
        <v>17510.93</v>
      </c>
      <c r="W1405">
        <v>19908.759999999998</v>
      </c>
      <c r="X1405">
        <v>20640.919999999998</v>
      </c>
      <c r="Y1405">
        <v>20864.09</v>
      </c>
      <c r="Z1405">
        <v>21647.33</v>
      </c>
      <c r="AA1405">
        <v>20226.16</v>
      </c>
      <c r="AB1405">
        <v>16990.07</v>
      </c>
      <c r="AC1405">
        <v>15554.68</v>
      </c>
      <c r="AD1405">
        <v>15396.75</v>
      </c>
      <c r="AE1405">
        <v>17090.36</v>
      </c>
      <c r="AF1405">
        <v>20411.71</v>
      </c>
      <c r="AG1405">
        <v>20384.400000000001</v>
      </c>
      <c r="AH1405">
        <v>12728.25</v>
      </c>
      <c r="AI1405">
        <v>4269.68</v>
      </c>
      <c r="AJ1405">
        <v>1409.33</v>
      </c>
      <c r="AK1405">
        <v>917.53</v>
      </c>
      <c r="AL1405">
        <v>1813.73</v>
      </c>
      <c r="AM1405">
        <v>29694.66</v>
      </c>
      <c r="AN1405">
        <v>249439.65</v>
      </c>
      <c r="AO1405">
        <v>255133.25</v>
      </c>
      <c r="AP1405">
        <v>83451.56</v>
      </c>
      <c r="AQ1405">
        <v>1933.89</v>
      </c>
      <c r="AR1405">
        <v>1151.03</v>
      </c>
      <c r="AS1405">
        <v>750.32</v>
      </c>
      <c r="AT1405">
        <v>488.25</v>
      </c>
      <c r="AU1405">
        <v>438.68</v>
      </c>
    </row>
    <row r="1406" spans="1:47" x14ac:dyDescent="0.25">
      <c r="A1406">
        <v>640.4</v>
      </c>
      <c r="B1406">
        <v>1821.01</v>
      </c>
      <c r="C1406">
        <v>1732.45</v>
      </c>
      <c r="D1406">
        <v>931.21</v>
      </c>
      <c r="E1406">
        <v>964.22</v>
      </c>
      <c r="F1406">
        <v>1270.82</v>
      </c>
      <c r="G1406">
        <v>3192.8</v>
      </c>
      <c r="H1406">
        <v>6066.51</v>
      </c>
      <c r="I1406">
        <v>7323.45</v>
      </c>
      <c r="J1406">
        <v>5793.4</v>
      </c>
      <c r="K1406">
        <v>4807.1899999999996</v>
      </c>
      <c r="L1406">
        <v>4806.57</v>
      </c>
      <c r="M1406">
        <v>5329.54</v>
      </c>
      <c r="N1406">
        <v>5903.09</v>
      </c>
      <c r="O1406">
        <v>6750.35</v>
      </c>
      <c r="P1406">
        <v>7388.54</v>
      </c>
      <c r="Q1406">
        <v>7984.06</v>
      </c>
      <c r="R1406">
        <v>9089.7199999999993</v>
      </c>
      <c r="S1406">
        <v>10707</v>
      </c>
      <c r="T1406">
        <v>13227.71</v>
      </c>
      <c r="U1406">
        <v>14814.38</v>
      </c>
      <c r="V1406">
        <v>17460.12</v>
      </c>
      <c r="W1406">
        <v>19846.810000000001</v>
      </c>
      <c r="X1406">
        <v>20578.21</v>
      </c>
      <c r="Y1406">
        <v>20794.13</v>
      </c>
      <c r="Z1406">
        <v>21581.43</v>
      </c>
      <c r="AA1406">
        <v>20162.54</v>
      </c>
      <c r="AB1406">
        <v>16929.7</v>
      </c>
      <c r="AC1406">
        <v>15497.98</v>
      </c>
      <c r="AD1406">
        <v>15341.64</v>
      </c>
      <c r="AE1406">
        <v>17027.82</v>
      </c>
      <c r="AF1406">
        <v>20332.900000000001</v>
      </c>
      <c r="AG1406">
        <v>20308.14</v>
      </c>
      <c r="AH1406">
        <v>12687.74</v>
      </c>
      <c r="AI1406">
        <v>4254.1400000000003</v>
      </c>
      <c r="AJ1406">
        <v>1403.75</v>
      </c>
      <c r="AK1406">
        <v>909.67</v>
      </c>
      <c r="AL1406">
        <v>1794.99</v>
      </c>
      <c r="AM1406">
        <v>28106.76</v>
      </c>
      <c r="AN1406">
        <v>248240.61</v>
      </c>
      <c r="AO1406">
        <v>255643.23</v>
      </c>
      <c r="AP1406">
        <v>85615.08</v>
      </c>
      <c r="AQ1406">
        <v>1957.79</v>
      </c>
      <c r="AR1406">
        <v>1159.8499999999999</v>
      </c>
      <c r="AS1406">
        <v>751.41</v>
      </c>
      <c r="AT1406">
        <v>490.84</v>
      </c>
      <c r="AU1406">
        <v>441.07</v>
      </c>
    </row>
    <row r="1407" spans="1:47" x14ac:dyDescent="0.25">
      <c r="A1407">
        <v>640.5</v>
      </c>
      <c r="B1407">
        <v>1827.7</v>
      </c>
      <c r="C1407">
        <v>1722.56</v>
      </c>
      <c r="D1407">
        <v>924.45</v>
      </c>
      <c r="E1407">
        <v>961.99</v>
      </c>
      <c r="F1407">
        <v>1271.21</v>
      </c>
      <c r="G1407">
        <v>3183.81</v>
      </c>
      <c r="H1407">
        <v>6042.48</v>
      </c>
      <c r="I1407">
        <v>7298.4</v>
      </c>
      <c r="J1407">
        <v>5771.81</v>
      </c>
      <c r="K1407">
        <v>4792.1899999999996</v>
      </c>
      <c r="L1407">
        <v>4789.62</v>
      </c>
      <c r="M1407">
        <v>5314.03</v>
      </c>
      <c r="N1407">
        <v>5883.22</v>
      </c>
      <c r="O1407">
        <v>6733.93</v>
      </c>
      <c r="P1407">
        <v>7365.8</v>
      </c>
      <c r="Q1407">
        <v>7959.64</v>
      </c>
      <c r="R1407">
        <v>9061.91</v>
      </c>
      <c r="S1407">
        <v>10678.09</v>
      </c>
      <c r="T1407">
        <v>13188.3</v>
      </c>
      <c r="U1407">
        <v>14771.7</v>
      </c>
      <c r="V1407">
        <v>17410.73</v>
      </c>
      <c r="W1407">
        <v>19786.53</v>
      </c>
      <c r="X1407">
        <v>20517.310000000001</v>
      </c>
      <c r="Y1407">
        <v>20726.25</v>
      </c>
      <c r="Z1407">
        <v>21517.439999999999</v>
      </c>
      <c r="AA1407">
        <v>20100.82</v>
      </c>
      <c r="AB1407">
        <v>16871.240000000002</v>
      </c>
      <c r="AC1407">
        <v>15442.98</v>
      </c>
      <c r="AD1407">
        <v>15288.07</v>
      </c>
      <c r="AE1407">
        <v>16967.03</v>
      </c>
      <c r="AF1407">
        <v>20256.259999999998</v>
      </c>
      <c r="AG1407">
        <v>20233.84</v>
      </c>
      <c r="AH1407">
        <v>12648.23</v>
      </c>
      <c r="AI1407">
        <v>4239.16</v>
      </c>
      <c r="AJ1407">
        <v>1398.3</v>
      </c>
      <c r="AK1407">
        <v>902.08</v>
      </c>
      <c r="AL1407">
        <v>1776.9</v>
      </c>
      <c r="AM1407">
        <v>26612.46</v>
      </c>
      <c r="AN1407">
        <v>247022.1</v>
      </c>
      <c r="AO1407">
        <v>256121.53</v>
      </c>
      <c r="AP1407">
        <v>87742.32</v>
      </c>
      <c r="AQ1407">
        <v>1981.58</v>
      </c>
      <c r="AR1407">
        <v>1168.51</v>
      </c>
      <c r="AS1407">
        <v>752.49</v>
      </c>
      <c r="AT1407">
        <v>493.4</v>
      </c>
      <c r="AU1407">
        <v>443.45</v>
      </c>
    </row>
    <row r="1408" spans="1:47" x14ac:dyDescent="0.25">
      <c r="A1408">
        <v>640.6</v>
      </c>
      <c r="B1408">
        <v>1834.49</v>
      </c>
      <c r="C1408">
        <v>1712.2</v>
      </c>
      <c r="D1408">
        <v>917.92</v>
      </c>
      <c r="E1408">
        <v>959.87</v>
      </c>
      <c r="F1408">
        <v>1271.75</v>
      </c>
      <c r="G1408">
        <v>3174.81</v>
      </c>
      <c r="H1408">
        <v>6018.51</v>
      </c>
      <c r="I1408">
        <v>7273.19</v>
      </c>
      <c r="J1408">
        <v>5750.22</v>
      </c>
      <c r="K1408">
        <v>4777.09</v>
      </c>
      <c r="L1408">
        <v>4772.6899999999996</v>
      </c>
      <c r="M1408">
        <v>5298.63</v>
      </c>
      <c r="N1408">
        <v>5863.43</v>
      </c>
      <c r="O1408">
        <v>6717.62</v>
      </c>
      <c r="P1408">
        <v>7343.1</v>
      </c>
      <c r="Q1408">
        <v>7935.37</v>
      </c>
      <c r="R1408">
        <v>9034.18</v>
      </c>
      <c r="S1408">
        <v>10649.16</v>
      </c>
      <c r="T1408">
        <v>13148.92</v>
      </c>
      <c r="U1408">
        <v>14729.06</v>
      </c>
      <c r="V1408">
        <v>17361.419999999998</v>
      </c>
      <c r="W1408">
        <v>19726.28</v>
      </c>
      <c r="X1408">
        <v>20456.560000000001</v>
      </c>
      <c r="Y1408">
        <v>20658.61</v>
      </c>
      <c r="Z1408">
        <v>21453.61</v>
      </c>
      <c r="AA1408">
        <v>20039.32</v>
      </c>
      <c r="AB1408">
        <v>16813.11</v>
      </c>
      <c r="AC1408">
        <v>15388.17</v>
      </c>
      <c r="AD1408">
        <v>15234.57</v>
      </c>
      <c r="AE1408">
        <v>16906.330000000002</v>
      </c>
      <c r="AF1408">
        <v>20179.71</v>
      </c>
      <c r="AG1408">
        <v>20159.5</v>
      </c>
      <c r="AH1408">
        <v>12608.65</v>
      </c>
      <c r="AI1408">
        <v>4224.3</v>
      </c>
      <c r="AJ1408">
        <v>1392.85</v>
      </c>
      <c r="AK1408">
        <v>894.55</v>
      </c>
      <c r="AL1408">
        <v>1758.98</v>
      </c>
      <c r="AM1408">
        <v>25168.639999999999</v>
      </c>
      <c r="AN1408">
        <v>245753.61</v>
      </c>
      <c r="AO1408">
        <v>256582.02</v>
      </c>
      <c r="AP1408">
        <v>89889.97</v>
      </c>
      <c r="AQ1408">
        <v>2005.88</v>
      </c>
      <c r="AR1408">
        <v>1177.25</v>
      </c>
      <c r="AS1408">
        <v>753.57</v>
      </c>
      <c r="AT1408">
        <v>496.02</v>
      </c>
      <c r="AU1408">
        <v>445.9</v>
      </c>
    </row>
    <row r="1409" spans="1:47" x14ac:dyDescent="0.25">
      <c r="A1409">
        <v>640.70000000000005</v>
      </c>
      <c r="B1409">
        <v>1841.43</v>
      </c>
      <c r="C1409">
        <v>1701.28</v>
      </c>
      <c r="D1409">
        <v>911.57</v>
      </c>
      <c r="E1409">
        <v>957.86</v>
      </c>
      <c r="F1409">
        <v>1272.45</v>
      </c>
      <c r="G1409">
        <v>3165.73</v>
      </c>
      <c r="H1409">
        <v>5994.38</v>
      </c>
      <c r="I1409">
        <v>7247.59</v>
      </c>
      <c r="J1409">
        <v>5728.43</v>
      </c>
      <c r="K1409">
        <v>4761.7299999999996</v>
      </c>
      <c r="L1409">
        <v>4755.62</v>
      </c>
      <c r="M1409">
        <v>5283.22</v>
      </c>
      <c r="N1409">
        <v>5843.54</v>
      </c>
      <c r="O1409">
        <v>6701.27</v>
      </c>
      <c r="P1409">
        <v>7320.24</v>
      </c>
      <c r="Q1409">
        <v>7911.03</v>
      </c>
      <c r="R1409">
        <v>9006.2800000000007</v>
      </c>
      <c r="S1409">
        <v>10619.94</v>
      </c>
      <c r="T1409">
        <v>13109.2</v>
      </c>
      <c r="U1409">
        <v>14686.08</v>
      </c>
      <c r="V1409">
        <v>17311.740000000002</v>
      </c>
      <c r="W1409">
        <v>19665.509999999998</v>
      </c>
      <c r="X1409">
        <v>20395.41</v>
      </c>
      <c r="Y1409">
        <v>20590.580000000002</v>
      </c>
      <c r="Z1409">
        <v>21389.360000000001</v>
      </c>
      <c r="AA1409">
        <v>19977.47</v>
      </c>
      <c r="AB1409">
        <v>16754.78</v>
      </c>
      <c r="AC1409">
        <v>15333.07</v>
      </c>
      <c r="AD1409">
        <v>15180.66</v>
      </c>
      <c r="AE1409">
        <v>16845.18</v>
      </c>
      <c r="AF1409">
        <v>20102.560000000001</v>
      </c>
      <c r="AG1409">
        <v>20084.43</v>
      </c>
      <c r="AH1409">
        <v>12568.65</v>
      </c>
      <c r="AI1409">
        <v>4209.45</v>
      </c>
      <c r="AJ1409">
        <v>1387.34</v>
      </c>
      <c r="AK1409">
        <v>887.01</v>
      </c>
      <c r="AL1409">
        <v>1741.04</v>
      </c>
      <c r="AM1409">
        <v>23763.15</v>
      </c>
      <c r="AN1409">
        <v>244422.6</v>
      </c>
      <c r="AO1409">
        <v>257028.57</v>
      </c>
      <c r="AP1409">
        <v>92077.98</v>
      </c>
      <c r="AQ1409">
        <v>2030.91</v>
      </c>
      <c r="AR1409">
        <v>1186.1400000000001</v>
      </c>
      <c r="AS1409">
        <v>754.68</v>
      </c>
      <c r="AT1409">
        <v>498.7</v>
      </c>
      <c r="AU1409">
        <v>448.43</v>
      </c>
    </row>
    <row r="1410" spans="1:47" x14ac:dyDescent="0.25">
      <c r="A1410">
        <v>640.79999999999995</v>
      </c>
      <c r="B1410">
        <v>1849.06</v>
      </c>
      <c r="C1410">
        <v>1688.9</v>
      </c>
      <c r="D1410">
        <v>904.99</v>
      </c>
      <c r="E1410">
        <v>955.82</v>
      </c>
      <c r="F1410">
        <v>1273.3900000000001</v>
      </c>
      <c r="G1410">
        <v>3155.89</v>
      </c>
      <c r="H1410">
        <v>5968.35</v>
      </c>
      <c r="I1410">
        <v>7219.73</v>
      </c>
      <c r="J1410">
        <v>5704.88</v>
      </c>
      <c r="K1410">
        <v>4744.99</v>
      </c>
      <c r="L1410">
        <v>4737.18</v>
      </c>
      <c r="M1410">
        <v>5266.68</v>
      </c>
      <c r="N1410">
        <v>5822.13</v>
      </c>
      <c r="O1410">
        <v>6683.75</v>
      </c>
      <c r="P1410">
        <v>7295.58</v>
      </c>
      <c r="Q1410">
        <v>7884.9</v>
      </c>
      <c r="R1410">
        <v>8976.2000000000007</v>
      </c>
      <c r="S1410">
        <v>10588.31</v>
      </c>
      <c r="T1410">
        <v>13066.3</v>
      </c>
      <c r="U1410">
        <v>14639.67</v>
      </c>
      <c r="V1410">
        <v>17258.11</v>
      </c>
      <c r="W1410">
        <v>19599.84</v>
      </c>
      <c r="X1410">
        <v>20329.48</v>
      </c>
      <c r="Y1410">
        <v>20517.330000000002</v>
      </c>
      <c r="Z1410">
        <v>21320.1</v>
      </c>
      <c r="AA1410">
        <v>19910.86</v>
      </c>
      <c r="AB1410">
        <v>16692.11</v>
      </c>
      <c r="AC1410">
        <v>15273.74</v>
      </c>
      <c r="AD1410">
        <v>15122.48</v>
      </c>
      <c r="AE1410">
        <v>16779.18</v>
      </c>
      <c r="AF1410">
        <v>20019.259999999998</v>
      </c>
      <c r="AG1410">
        <v>20003.21</v>
      </c>
      <c r="AH1410">
        <v>12525.32</v>
      </c>
      <c r="AI1410">
        <v>4193.55</v>
      </c>
      <c r="AJ1410">
        <v>1381.38</v>
      </c>
      <c r="AK1410">
        <v>878.92</v>
      </c>
      <c r="AL1410">
        <v>1721.84</v>
      </c>
      <c r="AM1410">
        <v>22305</v>
      </c>
      <c r="AN1410">
        <v>242922.75</v>
      </c>
      <c r="AO1410">
        <v>257489.71</v>
      </c>
      <c r="AP1410">
        <v>94468.4</v>
      </c>
      <c r="AQ1410">
        <v>2058.58</v>
      </c>
      <c r="AR1410">
        <v>1195.8499999999999</v>
      </c>
      <c r="AS1410">
        <v>755.89</v>
      </c>
      <c r="AT1410">
        <v>501.67</v>
      </c>
      <c r="AU1410">
        <v>451.24</v>
      </c>
    </row>
    <row r="1411" spans="1:47" x14ac:dyDescent="0.25">
      <c r="A1411">
        <v>640.9</v>
      </c>
      <c r="B1411">
        <v>1856.17</v>
      </c>
      <c r="C1411">
        <v>1676.97</v>
      </c>
      <c r="D1411">
        <v>899.25</v>
      </c>
      <c r="E1411">
        <v>954.11</v>
      </c>
      <c r="F1411">
        <v>1274.44</v>
      </c>
      <c r="G1411">
        <v>3146.85</v>
      </c>
      <c r="H1411">
        <v>5944.57</v>
      </c>
      <c r="I1411">
        <v>7193.99</v>
      </c>
      <c r="J1411">
        <v>5683.28</v>
      </c>
      <c r="K1411">
        <v>4729.51</v>
      </c>
      <c r="L1411">
        <v>4720.3</v>
      </c>
      <c r="M1411">
        <v>5251.67</v>
      </c>
      <c r="N1411">
        <v>5802.62</v>
      </c>
      <c r="O1411">
        <v>6667.82</v>
      </c>
      <c r="P1411">
        <v>7273.04</v>
      </c>
      <c r="Q1411">
        <v>7861.14</v>
      </c>
      <c r="R1411">
        <v>8948.73</v>
      </c>
      <c r="S1411">
        <v>10559.29</v>
      </c>
      <c r="T1411">
        <v>13027.01</v>
      </c>
      <c r="U1411">
        <v>14597.18</v>
      </c>
      <c r="V1411">
        <v>17209.060000000001</v>
      </c>
      <c r="W1411">
        <v>19539.689999999999</v>
      </c>
      <c r="X1411">
        <v>20269.240000000002</v>
      </c>
      <c r="Y1411">
        <v>20450.47</v>
      </c>
      <c r="Z1411">
        <v>21256.82</v>
      </c>
      <c r="AA1411">
        <v>19850.07</v>
      </c>
      <c r="AB1411">
        <v>16635.07</v>
      </c>
      <c r="AC1411">
        <v>15219.6</v>
      </c>
      <c r="AD1411">
        <v>15069.24</v>
      </c>
      <c r="AE1411">
        <v>16718.810000000001</v>
      </c>
      <c r="AF1411">
        <v>19943.03</v>
      </c>
      <c r="AG1411">
        <v>19928.71</v>
      </c>
      <c r="AH1411">
        <v>12485.53</v>
      </c>
      <c r="AI1411">
        <v>4179.1499999999996</v>
      </c>
      <c r="AJ1411">
        <v>1375.89</v>
      </c>
      <c r="AK1411">
        <v>871.59</v>
      </c>
      <c r="AL1411">
        <v>1704.43</v>
      </c>
      <c r="AM1411">
        <v>21031.57</v>
      </c>
      <c r="AN1411">
        <v>241485.53</v>
      </c>
      <c r="AO1411">
        <v>257890.14</v>
      </c>
      <c r="AP1411">
        <v>96684.95</v>
      </c>
      <c r="AQ1411">
        <v>2084.58</v>
      </c>
      <c r="AR1411">
        <v>1204.8399999999999</v>
      </c>
      <c r="AS1411">
        <v>757.02</v>
      </c>
      <c r="AT1411">
        <v>504.45</v>
      </c>
      <c r="AU1411">
        <v>453.89</v>
      </c>
    </row>
    <row r="1412" spans="1:47" x14ac:dyDescent="0.25">
      <c r="A1412">
        <v>641</v>
      </c>
      <c r="B1412">
        <v>1863.37</v>
      </c>
      <c r="C1412">
        <v>1664.57</v>
      </c>
      <c r="D1412">
        <v>893.74</v>
      </c>
      <c r="E1412">
        <v>952.51</v>
      </c>
      <c r="F1412">
        <v>1275.6400000000001</v>
      </c>
      <c r="G1412">
        <v>3137.81</v>
      </c>
      <c r="H1412">
        <v>5920.84</v>
      </c>
      <c r="I1412">
        <v>7168.09</v>
      </c>
      <c r="J1412">
        <v>5661.68</v>
      </c>
      <c r="K1412">
        <v>4713.92</v>
      </c>
      <c r="L1412">
        <v>4703.43</v>
      </c>
      <c r="M1412">
        <v>5236.78</v>
      </c>
      <c r="N1412">
        <v>5783.18</v>
      </c>
      <c r="O1412">
        <v>6652.02</v>
      </c>
      <c r="P1412">
        <v>7250.55</v>
      </c>
      <c r="Q1412">
        <v>7837.53</v>
      </c>
      <c r="R1412">
        <v>8921.33</v>
      </c>
      <c r="S1412">
        <v>10530.25</v>
      </c>
      <c r="T1412">
        <v>12987.74</v>
      </c>
      <c r="U1412">
        <v>14554.74</v>
      </c>
      <c r="V1412">
        <v>17160.080000000002</v>
      </c>
      <c r="W1412">
        <v>19479.57</v>
      </c>
      <c r="X1412">
        <v>20209.16</v>
      </c>
      <c r="Y1412">
        <v>20383.849999999999</v>
      </c>
      <c r="Z1412">
        <v>21193.71</v>
      </c>
      <c r="AA1412">
        <v>19789.490000000002</v>
      </c>
      <c r="AB1412">
        <v>16578.349999999999</v>
      </c>
      <c r="AC1412">
        <v>15165.66</v>
      </c>
      <c r="AD1412">
        <v>15016.08</v>
      </c>
      <c r="AE1412">
        <v>16658.54</v>
      </c>
      <c r="AF1412">
        <v>19866.88</v>
      </c>
      <c r="AG1412">
        <v>19854.150000000001</v>
      </c>
      <c r="AH1412">
        <v>12445.67</v>
      </c>
      <c r="AI1412">
        <v>4164.88</v>
      </c>
      <c r="AJ1412">
        <v>1370.4</v>
      </c>
      <c r="AK1412">
        <v>864.31</v>
      </c>
      <c r="AL1412">
        <v>1687.18</v>
      </c>
      <c r="AM1412">
        <v>19808.64</v>
      </c>
      <c r="AN1412">
        <v>239998.29</v>
      </c>
      <c r="AO1412">
        <v>258272.77</v>
      </c>
      <c r="AP1412">
        <v>98921.919999999998</v>
      </c>
      <c r="AQ1412">
        <v>2111.08</v>
      </c>
      <c r="AR1412">
        <v>1213.9100000000001</v>
      </c>
      <c r="AS1412">
        <v>758.15</v>
      </c>
      <c r="AT1412">
        <v>507.27</v>
      </c>
      <c r="AU1412">
        <v>456.6</v>
      </c>
    </row>
    <row r="1413" spans="1:47" x14ac:dyDescent="0.25">
      <c r="A1413">
        <v>641.1</v>
      </c>
      <c r="B1413">
        <v>1870.67</v>
      </c>
      <c r="C1413">
        <v>1651.7</v>
      </c>
      <c r="D1413">
        <v>888.46</v>
      </c>
      <c r="E1413">
        <v>951.03</v>
      </c>
      <c r="F1413">
        <v>1276.99</v>
      </c>
      <c r="G1413">
        <v>3128.76</v>
      </c>
      <c r="H1413">
        <v>5897.17</v>
      </c>
      <c r="I1413">
        <v>7142.04</v>
      </c>
      <c r="J1413">
        <v>5640.09</v>
      </c>
      <c r="K1413">
        <v>4698.22</v>
      </c>
      <c r="L1413">
        <v>4686.58</v>
      </c>
      <c r="M1413">
        <v>5221.99</v>
      </c>
      <c r="N1413">
        <v>5763.83</v>
      </c>
      <c r="O1413">
        <v>6636.33</v>
      </c>
      <c r="P1413">
        <v>7228.1</v>
      </c>
      <c r="Q1413">
        <v>7814.07</v>
      </c>
      <c r="R1413">
        <v>8894</v>
      </c>
      <c r="S1413">
        <v>10501.18</v>
      </c>
      <c r="T1413">
        <v>12948.5</v>
      </c>
      <c r="U1413">
        <v>14512.35</v>
      </c>
      <c r="V1413">
        <v>17111.18</v>
      </c>
      <c r="W1413">
        <v>19419.48</v>
      </c>
      <c r="X1413">
        <v>20149.22</v>
      </c>
      <c r="Y1413">
        <v>20317.46</v>
      </c>
      <c r="Z1413">
        <v>21130.75</v>
      </c>
      <c r="AA1413">
        <v>19729.13</v>
      </c>
      <c r="AB1413">
        <v>16521.95</v>
      </c>
      <c r="AC1413">
        <v>15111.92</v>
      </c>
      <c r="AD1413">
        <v>14963</v>
      </c>
      <c r="AE1413">
        <v>16598.36</v>
      </c>
      <c r="AF1413">
        <v>19790.82</v>
      </c>
      <c r="AG1413">
        <v>19779.55</v>
      </c>
      <c r="AH1413">
        <v>12405.75</v>
      </c>
      <c r="AI1413">
        <v>4150.75</v>
      </c>
      <c r="AJ1413">
        <v>1364.9</v>
      </c>
      <c r="AK1413">
        <v>857.08</v>
      </c>
      <c r="AL1413">
        <v>1670.09</v>
      </c>
      <c r="AM1413">
        <v>18636.189999999999</v>
      </c>
      <c r="AN1413">
        <v>238461.07</v>
      </c>
      <c r="AO1413">
        <v>258637.61</v>
      </c>
      <c r="AP1413">
        <v>101179.3</v>
      </c>
      <c r="AQ1413">
        <v>2138.09</v>
      </c>
      <c r="AR1413">
        <v>1223.05</v>
      </c>
      <c r="AS1413">
        <v>759.3</v>
      </c>
      <c r="AT1413">
        <v>510.15</v>
      </c>
      <c r="AU1413">
        <v>459.37</v>
      </c>
    </row>
    <row r="1414" spans="1:47" x14ac:dyDescent="0.25">
      <c r="A1414">
        <v>641.20000000000005</v>
      </c>
      <c r="B1414">
        <v>1878.34</v>
      </c>
      <c r="C1414">
        <v>1637.88</v>
      </c>
      <c r="D1414">
        <v>883.24</v>
      </c>
      <c r="E1414">
        <v>949.63</v>
      </c>
      <c r="F1414">
        <v>1278.55</v>
      </c>
      <c r="G1414">
        <v>3119.37</v>
      </c>
      <c r="H1414">
        <v>5872.7</v>
      </c>
      <c r="I1414">
        <v>7114.88</v>
      </c>
      <c r="J1414">
        <v>5617.7</v>
      </c>
      <c r="K1414">
        <v>4681.83</v>
      </c>
      <c r="L1414">
        <v>4669.13</v>
      </c>
      <c r="M1414">
        <v>5206.8</v>
      </c>
      <c r="N1414">
        <v>5743.87</v>
      </c>
      <c r="O1414">
        <v>6620.19</v>
      </c>
      <c r="P1414">
        <v>7204.89</v>
      </c>
      <c r="Q1414">
        <v>7789.93</v>
      </c>
      <c r="R1414">
        <v>8865.76</v>
      </c>
      <c r="S1414">
        <v>10471.030000000001</v>
      </c>
      <c r="T1414">
        <v>12907.87</v>
      </c>
      <c r="U1414">
        <v>14468.47</v>
      </c>
      <c r="V1414">
        <v>17060.59</v>
      </c>
      <c r="W1414">
        <v>19357.25</v>
      </c>
      <c r="X1414">
        <v>20087.27</v>
      </c>
      <c r="Y1414">
        <v>20248.919999999998</v>
      </c>
      <c r="Z1414">
        <v>21065.7</v>
      </c>
      <c r="AA1414">
        <v>19666.8</v>
      </c>
      <c r="AB1414">
        <v>16463.86</v>
      </c>
      <c r="AC1414">
        <v>15056.44</v>
      </c>
      <c r="AD1414">
        <v>14908.08</v>
      </c>
      <c r="AE1414">
        <v>16536.099999999999</v>
      </c>
      <c r="AF1414">
        <v>19712.11</v>
      </c>
      <c r="AG1414">
        <v>19702.189999999999</v>
      </c>
      <c r="AH1414">
        <v>12364.32</v>
      </c>
      <c r="AI1414">
        <v>4136.25</v>
      </c>
      <c r="AJ1414">
        <v>1359.19</v>
      </c>
      <c r="AK1414">
        <v>849.66</v>
      </c>
      <c r="AL1414">
        <v>1652.54</v>
      </c>
      <c r="AM1414">
        <v>17474.990000000002</v>
      </c>
      <c r="AN1414">
        <v>236815.07</v>
      </c>
      <c r="AO1414">
        <v>258996.72</v>
      </c>
      <c r="AP1414">
        <v>103540.08</v>
      </c>
      <c r="AQ1414">
        <v>2166.61</v>
      </c>
      <c r="AR1414">
        <v>1232.6099999999999</v>
      </c>
      <c r="AS1414">
        <v>760.5</v>
      </c>
      <c r="AT1414">
        <v>513.17999999999995</v>
      </c>
      <c r="AU1414">
        <v>462.31</v>
      </c>
    </row>
    <row r="1415" spans="1:47" x14ac:dyDescent="0.25">
      <c r="A1415">
        <v>641.29999999999995</v>
      </c>
      <c r="B1415">
        <v>1886.32</v>
      </c>
      <c r="C1415">
        <v>1623.16</v>
      </c>
      <c r="D1415">
        <v>878.16</v>
      </c>
      <c r="E1415">
        <v>948.33</v>
      </c>
      <c r="F1415">
        <v>1280.32</v>
      </c>
      <c r="G1415">
        <v>3109.72</v>
      </c>
      <c r="H1415">
        <v>5847.65</v>
      </c>
      <c r="I1415">
        <v>7086.83</v>
      </c>
      <c r="J1415">
        <v>5594.73</v>
      </c>
      <c r="K1415">
        <v>4664.8900000000003</v>
      </c>
      <c r="L1415">
        <v>4651.25</v>
      </c>
      <c r="M1415">
        <v>5191.34</v>
      </c>
      <c r="N1415">
        <v>5723.47</v>
      </c>
      <c r="O1415">
        <v>6603.76</v>
      </c>
      <c r="P1415">
        <v>7181.12</v>
      </c>
      <c r="Q1415">
        <v>7765.32</v>
      </c>
      <c r="R1415">
        <v>8836.8799999999992</v>
      </c>
      <c r="S1415">
        <v>10440.07</v>
      </c>
      <c r="T1415">
        <v>12866.21</v>
      </c>
      <c r="U1415">
        <v>14423.49</v>
      </c>
      <c r="V1415">
        <v>17008.759999999998</v>
      </c>
      <c r="W1415">
        <v>19293.43</v>
      </c>
      <c r="X1415">
        <v>20023.88</v>
      </c>
      <c r="Y1415">
        <v>20178.849999999999</v>
      </c>
      <c r="Z1415">
        <v>20999.13</v>
      </c>
      <c r="AA1415">
        <v>19603.09</v>
      </c>
      <c r="AB1415">
        <v>16404.61</v>
      </c>
      <c r="AC1415">
        <v>14999.74</v>
      </c>
      <c r="AD1415">
        <v>14851.81</v>
      </c>
      <c r="AE1415">
        <v>16472.330000000002</v>
      </c>
      <c r="AF1415">
        <v>19631.439999999999</v>
      </c>
      <c r="AG1415">
        <v>19622.759999999998</v>
      </c>
      <c r="AH1415">
        <v>12321.72</v>
      </c>
      <c r="AI1415">
        <v>4121.5200000000004</v>
      </c>
      <c r="AJ1415">
        <v>1353.32</v>
      </c>
      <c r="AK1415">
        <v>842.12</v>
      </c>
      <c r="AL1415">
        <v>1634.71</v>
      </c>
      <c r="AM1415">
        <v>16341.17</v>
      </c>
      <c r="AN1415">
        <v>235068.79999999999</v>
      </c>
      <c r="AO1415">
        <v>259344.87</v>
      </c>
      <c r="AP1415">
        <v>105985.98</v>
      </c>
      <c r="AQ1415">
        <v>2196.46</v>
      </c>
      <c r="AR1415">
        <v>1242.5</v>
      </c>
      <c r="AS1415">
        <v>761.75</v>
      </c>
      <c r="AT1415">
        <v>516.35</v>
      </c>
      <c r="AU1415">
        <v>465.39</v>
      </c>
    </row>
    <row r="1416" spans="1:47" x14ac:dyDescent="0.25">
      <c r="A1416">
        <v>641.4</v>
      </c>
      <c r="B1416">
        <v>1893.92</v>
      </c>
      <c r="C1416">
        <v>1608.83</v>
      </c>
      <c r="D1416">
        <v>873.61</v>
      </c>
      <c r="E1416">
        <v>947.22</v>
      </c>
      <c r="F1416">
        <v>1282.1500000000001</v>
      </c>
      <c r="G1416">
        <v>3100.64</v>
      </c>
      <c r="H1416">
        <v>5824.15</v>
      </c>
      <c r="I1416">
        <v>7060.28</v>
      </c>
      <c r="J1416">
        <v>5573.13</v>
      </c>
      <c r="K1416">
        <v>4648.84</v>
      </c>
      <c r="L1416">
        <v>4634.4399999999996</v>
      </c>
      <c r="M1416">
        <v>5176.91</v>
      </c>
      <c r="N1416">
        <v>5704.38</v>
      </c>
      <c r="O1416">
        <v>6588.43</v>
      </c>
      <c r="P1416">
        <v>7158.82</v>
      </c>
      <c r="Q1416">
        <v>7742.34</v>
      </c>
      <c r="R1416">
        <v>8809.7800000000007</v>
      </c>
      <c r="S1416">
        <v>10410.92</v>
      </c>
      <c r="T1416">
        <v>12827.06</v>
      </c>
      <c r="U1416">
        <v>14381.24</v>
      </c>
      <c r="V1416">
        <v>16960.099999999999</v>
      </c>
      <c r="W1416">
        <v>19233.43</v>
      </c>
      <c r="X1416">
        <v>19964.41</v>
      </c>
      <c r="Y1416">
        <v>20113.2</v>
      </c>
      <c r="Z1416">
        <v>20936.689999999999</v>
      </c>
      <c r="AA1416">
        <v>19543.39</v>
      </c>
      <c r="AB1416">
        <v>16349.22</v>
      </c>
      <c r="AC1416">
        <v>14946.61</v>
      </c>
      <c r="AD1416">
        <v>14798.97</v>
      </c>
      <c r="AE1416">
        <v>16412.45</v>
      </c>
      <c r="AF1416">
        <v>19555.669999999998</v>
      </c>
      <c r="AG1416">
        <v>19548</v>
      </c>
      <c r="AH1416">
        <v>12281.6</v>
      </c>
      <c r="AI1416">
        <v>4107.8</v>
      </c>
      <c r="AJ1416">
        <v>1347.79</v>
      </c>
      <c r="AK1416">
        <v>835.08</v>
      </c>
      <c r="AL1416">
        <v>1618.1</v>
      </c>
      <c r="AM1416">
        <v>15326.46</v>
      </c>
      <c r="AN1416">
        <v>233375.38</v>
      </c>
      <c r="AO1416">
        <v>259654.1</v>
      </c>
      <c r="AP1416">
        <v>108307.15</v>
      </c>
      <c r="AQ1416">
        <v>2225.0500000000002</v>
      </c>
      <c r="AR1416">
        <v>1251.8800000000001</v>
      </c>
      <c r="AS1416">
        <v>762.93</v>
      </c>
      <c r="AT1416">
        <v>519.38</v>
      </c>
      <c r="AU1416">
        <v>468.35</v>
      </c>
    </row>
    <row r="1417" spans="1:47" x14ac:dyDescent="0.25">
      <c r="A1417">
        <v>641.5</v>
      </c>
      <c r="B1417">
        <v>1901.62</v>
      </c>
      <c r="C1417">
        <v>1593.98</v>
      </c>
      <c r="D1417">
        <v>869.32</v>
      </c>
      <c r="E1417">
        <v>946.25</v>
      </c>
      <c r="F1417">
        <v>1284.1400000000001</v>
      </c>
      <c r="G1417">
        <v>3091.55</v>
      </c>
      <c r="H1417">
        <v>5800.71</v>
      </c>
      <c r="I1417">
        <v>7033.56</v>
      </c>
      <c r="J1417">
        <v>5551.52</v>
      </c>
      <c r="K1417">
        <v>4632.67</v>
      </c>
      <c r="L1417">
        <v>4617.6499999999996</v>
      </c>
      <c r="M1417">
        <v>5162.6099999999997</v>
      </c>
      <c r="N1417">
        <v>5685.37</v>
      </c>
      <c r="O1417">
        <v>6573.23</v>
      </c>
      <c r="P1417">
        <v>7136.57</v>
      </c>
      <c r="Q1417">
        <v>7719.52</v>
      </c>
      <c r="R1417">
        <v>8782.7800000000007</v>
      </c>
      <c r="S1417">
        <v>10381.75</v>
      </c>
      <c r="T1417">
        <v>12787.93</v>
      </c>
      <c r="U1417">
        <v>14339.04</v>
      </c>
      <c r="V1417">
        <v>16911.52</v>
      </c>
      <c r="W1417">
        <v>19173.47</v>
      </c>
      <c r="X1417">
        <v>19905.12</v>
      </c>
      <c r="Y1417">
        <v>20047.8</v>
      </c>
      <c r="Z1417">
        <v>20874.43</v>
      </c>
      <c r="AA1417">
        <v>19483.919999999998</v>
      </c>
      <c r="AB1417">
        <v>16294.19</v>
      </c>
      <c r="AC1417">
        <v>14893.71</v>
      </c>
      <c r="AD1417">
        <v>14746.21</v>
      </c>
      <c r="AE1417">
        <v>16352.68</v>
      </c>
      <c r="AF1417">
        <v>19480</v>
      </c>
      <c r="AG1417">
        <v>19473.189999999999</v>
      </c>
      <c r="AH1417">
        <v>12241.41</v>
      </c>
      <c r="AI1417">
        <v>4094.24</v>
      </c>
      <c r="AJ1417">
        <v>1342.25</v>
      </c>
      <c r="AK1417">
        <v>828.1</v>
      </c>
      <c r="AL1417">
        <v>1601.66</v>
      </c>
      <c r="AM1417">
        <v>14368.54</v>
      </c>
      <c r="AN1417">
        <v>231625.72</v>
      </c>
      <c r="AO1417">
        <v>259943.3</v>
      </c>
      <c r="AP1417">
        <v>110651.29</v>
      </c>
      <c r="AQ1417">
        <v>2254.1999999999998</v>
      </c>
      <c r="AR1417">
        <v>1261.3399999999999</v>
      </c>
      <c r="AS1417">
        <v>764.13</v>
      </c>
      <c r="AT1417">
        <v>522.46</v>
      </c>
      <c r="AU1417">
        <v>471.38</v>
      </c>
    </row>
    <row r="1418" spans="1:47" x14ac:dyDescent="0.25">
      <c r="A1418">
        <v>641.6</v>
      </c>
      <c r="B1418">
        <v>1909.44</v>
      </c>
      <c r="C1418">
        <v>1578.61</v>
      </c>
      <c r="D1418">
        <v>865.3</v>
      </c>
      <c r="E1418">
        <v>945.41</v>
      </c>
      <c r="F1418">
        <v>1286.3</v>
      </c>
      <c r="G1418">
        <v>3082.44</v>
      </c>
      <c r="H1418">
        <v>5777.34</v>
      </c>
      <c r="I1418">
        <v>7006.67</v>
      </c>
      <c r="J1418">
        <v>5529.91</v>
      </c>
      <c r="K1418">
        <v>4616.37</v>
      </c>
      <c r="L1418">
        <v>4600.88</v>
      </c>
      <c r="M1418">
        <v>5148.4399999999996</v>
      </c>
      <c r="N1418">
        <v>5666.46</v>
      </c>
      <c r="O1418">
        <v>6558.15</v>
      </c>
      <c r="P1418">
        <v>7114.37</v>
      </c>
      <c r="Q1418">
        <v>7696.88</v>
      </c>
      <c r="R1418">
        <v>8755.85</v>
      </c>
      <c r="S1418">
        <v>10352.549999999999</v>
      </c>
      <c r="T1418">
        <v>12748.84</v>
      </c>
      <c r="U1418">
        <v>14296.89</v>
      </c>
      <c r="V1418">
        <v>16863.03</v>
      </c>
      <c r="W1418">
        <v>19113.54</v>
      </c>
      <c r="X1418">
        <v>19845.990000000002</v>
      </c>
      <c r="Y1418">
        <v>19982.669999999998</v>
      </c>
      <c r="Z1418">
        <v>20812.36</v>
      </c>
      <c r="AA1418">
        <v>19424.689999999999</v>
      </c>
      <c r="AB1418">
        <v>16239.53</v>
      </c>
      <c r="AC1418">
        <v>14841.03</v>
      </c>
      <c r="AD1418">
        <v>14693.55</v>
      </c>
      <c r="AE1418">
        <v>16293.02</v>
      </c>
      <c r="AF1418">
        <v>19404.43</v>
      </c>
      <c r="AG1418">
        <v>19398.330000000002</v>
      </c>
      <c r="AH1418">
        <v>12201.14</v>
      </c>
      <c r="AI1418">
        <v>4080.82</v>
      </c>
      <c r="AJ1418">
        <v>1336.69</v>
      </c>
      <c r="AK1418">
        <v>821.19</v>
      </c>
      <c r="AL1418">
        <v>1585.4</v>
      </c>
      <c r="AM1418">
        <v>13467.42</v>
      </c>
      <c r="AN1418">
        <v>229819.81</v>
      </c>
      <c r="AO1418">
        <v>260212.49</v>
      </c>
      <c r="AP1418">
        <v>113018.38</v>
      </c>
      <c r="AQ1418">
        <v>2283.92</v>
      </c>
      <c r="AR1418">
        <v>1270.8900000000001</v>
      </c>
      <c r="AS1418">
        <v>765.34</v>
      </c>
      <c r="AT1418">
        <v>525.6</v>
      </c>
      <c r="AU1418">
        <v>474.48</v>
      </c>
    </row>
    <row r="1419" spans="1:47" x14ac:dyDescent="0.25">
      <c r="A1419">
        <v>641.70000000000005</v>
      </c>
      <c r="B1419">
        <v>1917.86</v>
      </c>
      <c r="C1419">
        <v>1561.75</v>
      </c>
      <c r="D1419">
        <v>861.27</v>
      </c>
      <c r="E1419">
        <v>944.65</v>
      </c>
      <c r="F1419">
        <v>1288.76</v>
      </c>
      <c r="G1419">
        <v>3072.74</v>
      </c>
      <c r="H1419">
        <v>5752.53</v>
      </c>
      <c r="I1419">
        <v>6977.89</v>
      </c>
      <c r="J1419">
        <v>5506.92</v>
      </c>
      <c r="K1419">
        <v>4598.92</v>
      </c>
      <c r="L1419">
        <v>4583.05</v>
      </c>
      <c r="M1419">
        <v>5133.49</v>
      </c>
      <c r="N1419">
        <v>5646.44</v>
      </c>
      <c r="O1419">
        <v>6542.25</v>
      </c>
      <c r="P1419">
        <v>7090.8</v>
      </c>
      <c r="Q1419">
        <v>7672.96</v>
      </c>
      <c r="R1419">
        <v>8727.2900000000009</v>
      </c>
      <c r="S1419">
        <v>10321.450000000001</v>
      </c>
      <c r="T1419">
        <v>12707.28</v>
      </c>
      <c r="U1419">
        <v>14252.11</v>
      </c>
      <c r="V1419">
        <v>16811.53</v>
      </c>
      <c r="W1419">
        <v>19049.830000000002</v>
      </c>
      <c r="X1419">
        <v>19783.259999999998</v>
      </c>
      <c r="Y1419">
        <v>19913.64</v>
      </c>
      <c r="Z1419">
        <v>20746.509999999998</v>
      </c>
      <c r="AA1419">
        <v>19361.919999999998</v>
      </c>
      <c r="AB1419">
        <v>16181.73</v>
      </c>
      <c r="AC1419">
        <v>14785.21</v>
      </c>
      <c r="AD1419">
        <v>14637.61</v>
      </c>
      <c r="AE1419">
        <v>16229.66</v>
      </c>
      <c r="AF1419">
        <v>19324.150000000001</v>
      </c>
      <c r="AG1419">
        <v>19318.64</v>
      </c>
      <c r="AH1419">
        <v>12158.24</v>
      </c>
      <c r="AI1419">
        <v>4066.7</v>
      </c>
      <c r="AJ1419">
        <v>1330.78</v>
      </c>
      <c r="AK1419">
        <v>813.91</v>
      </c>
      <c r="AL1419">
        <v>1568.28</v>
      </c>
      <c r="AM1419">
        <v>12563.8</v>
      </c>
      <c r="AN1419">
        <v>227844.5</v>
      </c>
      <c r="AO1419">
        <v>260479.47</v>
      </c>
      <c r="AP1419">
        <v>115558.47</v>
      </c>
      <c r="AQ1419">
        <v>2316.09</v>
      </c>
      <c r="AR1419">
        <v>1281.1300000000001</v>
      </c>
      <c r="AS1419">
        <v>766.64</v>
      </c>
      <c r="AT1419">
        <v>528.99</v>
      </c>
      <c r="AU1419">
        <v>477.84</v>
      </c>
    </row>
    <row r="1420" spans="1:47" x14ac:dyDescent="0.25">
      <c r="A1420">
        <v>641.79999999999995</v>
      </c>
      <c r="B1420">
        <v>1926.16</v>
      </c>
      <c r="C1420">
        <v>1544.8</v>
      </c>
      <c r="D1420">
        <v>857.61</v>
      </c>
      <c r="E1420">
        <v>944.04</v>
      </c>
      <c r="F1420">
        <v>1291.33</v>
      </c>
      <c r="G1420">
        <v>3063.28</v>
      </c>
      <c r="H1420">
        <v>5728.43</v>
      </c>
      <c r="I1420">
        <v>6949.67</v>
      </c>
      <c r="J1420">
        <v>5484.52</v>
      </c>
      <c r="K1420">
        <v>4581.79</v>
      </c>
      <c r="L1420">
        <v>4565.7</v>
      </c>
      <c r="M1420">
        <v>5119.05</v>
      </c>
      <c r="N1420">
        <v>5627.02</v>
      </c>
      <c r="O1420">
        <v>6526.87</v>
      </c>
      <c r="P1420">
        <v>7067.9</v>
      </c>
      <c r="Q1420">
        <v>7649.82</v>
      </c>
      <c r="R1420">
        <v>8699.5499999999993</v>
      </c>
      <c r="S1420">
        <v>10291.129999999999</v>
      </c>
      <c r="T1420">
        <v>12666.82</v>
      </c>
      <c r="U1420">
        <v>14208.53</v>
      </c>
      <c r="V1420">
        <v>16761.439999999999</v>
      </c>
      <c r="W1420">
        <v>18987.78</v>
      </c>
      <c r="X1420">
        <v>19722.310000000001</v>
      </c>
      <c r="Y1420">
        <v>19846.650000000001</v>
      </c>
      <c r="Z1420">
        <v>20682.53</v>
      </c>
      <c r="AA1420">
        <v>19301</v>
      </c>
      <c r="AB1420">
        <v>16125.78</v>
      </c>
      <c r="AC1420">
        <v>14731.04</v>
      </c>
      <c r="AD1420">
        <v>14583.19</v>
      </c>
      <c r="AE1420">
        <v>16168.03</v>
      </c>
      <c r="AF1420">
        <v>19246.03</v>
      </c>
      <c r="AG1420">
        <v>19240.939999999999</v>
      </c>
      <c r="AH1420">
        <v>12116.37</v>
      </c>
      <c r="AI1420">
        <v>4053.09</v>
      </c>
      <c r="AJ1420">
        <v>1325</v>
      </c>
      <c r="AK1420">
        <v>806.87</v>
      </c>
      <c r="AL1420">
        <v>1551.76</v>
      </c>
      <c r="AM1420">
        <v>11739.7</v>
      </c>
      <c r="AN1420">
        <v>225864.13</v>
      </c>
      <c r="AO1420">
        <v>260719.74</v>
      </c>
      <c r="AP1420">
        <v>118056.12</v>
      </c>
      <c r="AQ1420">
        <v>2347.9899999999998</v>
      </c>
      <c r="AR1420">
        <v>1291.19</v>
      </c>
      <c r="AS1420">
        <v>767.92</v>
      </c>
      <c r="AT1420">
        <v>532.35</v>
      </c>
      <c r="AU1420">
        <v>481.18</v>
      </c>
    </row>
    <row r="1421" spans="1:47" x14ac:dyDescent="0.25">
      <c r="A1421">
        <v>641.9</v>
      </c>
      <c r="B1421">
        <v>1934.28</v>
      </c>
      <c r="C1421">
        <v>1527.97</v>
      </c>
      <c r="D1421">
        <v>854.32</v>
      </c>
      <c r="E1421">
        <v>943.57</v>
      </c>
      <c r="F1421">
        <v>1293.96</v>
      </c>
      <c r="G1421">
        <v>3054.15</v>
      </c>
      <c r="H1421">
        <v>5705.23</v>
      </c>
      <c r="I1421">
        <v>6922.28</v>
      </c>
      <c r="J1421">
        <v>5462.9</v>
      </c>
      <c r="K1421">
        <v>4565.1400000000003</v>
      </c>
      <c r="L1421">
        <v>4548.97</v>
      </c>
      <c r="M1421">
        <v>5105.24</v>
      </c>
      <c r="N1421">
        <v>5608.36</v>
      </c>
      <c r="O1421">
        <v>6512.16</v>
      </c>
      <c r="P1421">
        <v>7045.84</v>
      </c>
      <c r="Q1421">
        <v>7627.65</v>
      </c>
      <c r="R1421">
        <v>8672.86</v>
      </c>
      <c r="S1421">
        <v>10261.85</v>
      </c>
      <c r="T1421">
        <v>12627.81</v>
      </c>
      <c r="U1421">
        <v>14166.52</v>
      </c>
      <c r="V1421">
        <v>16713.189999999999</v>
      </c>
      <c r="W1421">
        <v>18927.95</v>
      </c>
      <c r="X1421">
        <v>19663.650000000001</v>
      </c>
      <c r="Y1421">
        <v>19782.25</v>
      </c>
      <c r="Z1421">
        <v>20620.97</v>
      </c>
      <c r="AA1421">
        <v>19242.439999999999</v>
      </c>
      <c r="AB1421">
        <v>16072.12</v>
      </c>
      <c r="AC1421">
        <v>14678.98</v>
      </c>
      <c r="AD1421">
        <v>14530.76</v>
      </c>
      <c r="AE1421">
        <v>16108.67</v>
      </c>
      <c r="AF1421">
        <v>19170.75</v>
      </c>
      <c r="AG1421">
        <v>19165.93</v>
      </c>
      <c r="AH1421">
        <v>12075.9</v>
      </c>
      <c r="AI1421">
        <v>4040.1</v>
      </c>
      <c r="AJ1421">
        <v>1319.42</v>
      </c>
      <c r="AK1421">
        <v>800.14</v>
      </c>
      <c r="AL1421">
        <v>1535.99</v>
      </c>
      <c r="AM1421">
        <v>10996.35</v>
      </c>
      <c r="AN1421">
        <v>223902</v>
      </c>
      <c r="AO1421">
        <v>260933.3</v>
      </c>
      <c r="AP1421">
        <v>120487.02</v>
      </c>
      <c r="AQ1421">
        <v>2379.3000000000002</v>
      </c>
      <c r="AR1421">
        <v>1300.97</v>
      </c>
      <c r="AS1421">
        <v>769.17</v>
      </c>
      <c r="AT1421">
        <v>535.64</v>
      </c>
      <c r="AU1421">
        <v>484.47</v>
      </c>
    </row>
    <row r="1422" spans="1:47" x14ac:dyDescent="0.25">
      <c r="A1422">
        <v>642</v>
      </c>
      <c r="B1422">
        <v>1942.49</v>
      </c>
      <c r="C1422">
        <v>1510.67</v>
      </c>
      <c r="D1422">
        <v>851.25</v>
      </c>
      <c r="E1422">
        <v>943.23</v>
      </c>
      <c r="F1422">
        <v>1296.74</v>
      </c>
      <c r="G1422">
        <v>3045</v>
      </c>
      <c r="H1422">
        <v>5682.08</v>
      </c>
      <c r="I1422">
        <v>6894.74</v>
      </c>
      <c r="J1422">
        <v>5441.29</v>
      </c>
      <c r="K1422">
        <v>4548.3900000000003</v>
      </c>
      <c r="L1422">
        <v>4532.25</v>
      </c>
      <c r="M1422">
        <v>5091.54</v>
      </c>
      <c r="N1422">
        <v>5589.79</v>
      </c>
      <c r="O1422">
        <v>6497.56</v>
      </c>
      <c r="P1422">
        <v>7023.83</v>
      </c>
      <c r="Q1422">
        <v>7605.63</v>
      </c>
      <c r="R1422">
        <v>8646.25</v>
      </c>
      <c r="S1422">
        <v>10232.549999999999</v>
      </c>
      <c r="T1422">
        <v>12588.83</v>
      </c>
      <c r="U1422">
        <v>14124.56</v>
      </c>
      <c r="V1422">
        <v>16665.009999999998</v>
      </c>
      <c r="W1422">
        <v>18868.150000000001</v>
      </c>
      <c r="X1422">
        <v>19605.150000000001</v>
      </c>
      <c r="Y1422">
        <v>19718.080000000002</v>
      </c>
      <c r="Z1422">
        <v>20559.580000000002</v>
      </c>
      <c r="AA1422">
        <v>19184.09</v>
      </c>
      <c r="AB1422">
        <v>16018.78</v>
      </c>
      <c r="AC1422">
        <v>14627.11</v>
      </c>
      <c r="AD1422">
        <v>14478.42</v>
      </c>
      <c r="AE1422">
        <v>16049.41</v>
      </c>
      <c r="AF1422">
        <v>19095.560000000001</v>
      </c>
      <c r="AG1422">
        <v>19090.86</v>
      </c>
      <c r="AH1422">
        <v>12035.37</v>
      </c>
      <c r="AI1422">
        <v>4027.24</v>
      </c>
      <c r="AJ1422">
        <v>1313.83</v>
      </c>
      <c r="AK1422">
        <v>793.47</v>
      </c>
      <c r="AL1422">
        <v>1520.37</v>
      </c>
      <c r="AM1422">
        <v>10303.49</v>
      </c>
      <c r="AN1422">
        <v>221889.86</v>
      </c>
      <c r="AO1422">
        <v>261129.07</v>
      </c>
      <c r="AP1422">
        <v>122938.33</v>
      </c>
      <c r="AQ1422">
        <v>2411.1</v>
      </c>
      <c r="AR1422">
        <v>1310.83</v>
      </c>
      <c r="AS1422">
        <v>770.42</v>
      </c>
      <c r="AT1422">
        <v>538.98</v>
      </c>
      <c r="AU1422">
        <v>487.82</v>
      </c>
    </row>
    <row r="1423" spans="1:47" x14ac:dyDescent="0.25">
      <c r="A1423">
        <v>642.1</v>
      </c>
      <c r="B1423">
        <v>1950.79</v>
      </c>
      <c r="C1423">
        <v>1492.9</v>
      </c>
      <c r="D1423">
        <v>848.43</v>
      </c>
      <c r="E1423">
        <v>943</v>
      </c>
      <c r="F1423">
        <v>1299.67</v>
      </c>
      <c r="G1423">
        <v>3035.84</v>
      </c>
      <c r="H1423">
        <v>5658.99</v>
      </c>
      <c r="I1423">
        <v>6867.04</v>
      </c>
      <c r="J1423">
        <v>5419.67</v>
      </c>
      <c r="K1423">
        <v>4531.53</v>
      </c>
      <c r="L1423">
        <v>4515.5600000000004</v>
      </c>
      <c r="M1423">
        <v>5077.95</v>
      </c>
      <c r="N1423">
        <v>5571.3</v>
      </c>
      <c r="O1423">
        <v>6483.08</v>
      </c>
      <c r="P1423">
        <v>7001.87</v>
      </c>
      <c r="Q1423">
        <v>7583.76</v>
      </c>
      <c r="R1423">
        <v>8619.7000000000007</v>
      </c>
      <c r="S1423">
        <v>10203.209999999999</v>
      </c>
      <c r="T1423">
        <v>12549.88</v>
      </c>
      <c r="U1423">
        <v>14082.64</v>
      </c>
      <c r="V1423">
        <v>16616.91</v>
      </c>
      <c r="W1423">
        <v>18808.37</v>
      </c>
      <c r="X1423">
        <v>19546.8</v>
      </c>
      <c r="Y1423">
        <v>19654.150000000001</v>
      </c>
      <c r="Z1423">
        <v>20498.34</v>
      </c>
      <c r="AA1423">
        <v>19125.95</v>
      </c>
      <c r="AB1423">
        <v>15965.77</v>
      </c>
      <c r="AC1423">
        <v>14575.44</v>
      </c>
      <c r="AD1423">
        <v>14426.14</v>
      </c>
      <c r="AE1423">
        <v>15990.24</v>
      </c>
      <c r="AF1423">
        <v>19020.46</v>
      </c>
      <c r="AG1423">
        <v>19015.75</v>
      </c>
      <c r="AH1423">
        <v>11994.78</v>
      </c>
      <c r="AI1423">
        <v>4014.51</v>
      </c>
      <c r="AJ1423">
        <v>1308.23</v>
      </c>
      <c r="AK1423">
        <v>786.86</v>
      </c>
      <c r="AL1423">
        <v>1504.9</v>
      </c>
      <c r="AM1423">
        <v>9661.1</v>
      </c>
      <c r="AN1423">
        <v>219827.7</v>
      </c>
      <c r="AO1423">
        <v>261307.04</v>
      </c>
      <c r="AP1423">
        <v>125410.1</v>
      </c>
      <c r="AQ1423">
        <v>2443.42</v>
      </c>
      <c r="AR1423">
        <v>1320.77</v>
      </c>
      <c r="AS1423">
        <v>771.69</v>
      </c>
      <c r="AT1423">
        <v>542.37</v>
      </c>
      <c r="AU1423">
        <v>491.23</v>
      </c>
    </row>
    <row r="1424" spans="1:47" x14ac:dyDescent="0.25">
      <c r="A1424">
        <v>642.20000000000005</v>
      </c>
      <c r="B1424">
        <v>1959.98</v>
      </c>
      <c r="C1424">
        <v>1472.9</v>
      </c>
      <c r="D1424">
        <v>845.66</v>
      </c>
      <c r="E1424">
        <v>942.91</v>
      </c>
      <c r="F1424">
        <v>1303.07</v>
      </c>
      <c r="G1424">
        <v>3025.84</v>
      </c>
      <c r="H1424">
        <v>5633.89</v>
      </c>
      <c r="I1424">
        <v>6836.62</v>
      </c>
      <c r="J1424">
        <v>5396.09</v>
      </c>
      <c r="K1424">
        <v>4512.99</v>
      </c>
      <c r="L1424">
        <v>4497.37</v>
      </c>
      <c r="M1424">
        <v>5063.29</v>
      </c>
      <c r="N1424">
        <v>5551.25</v>
      </c>
      <c r="O1424">
        <v>6467.44</v>
      </c>
      <c r="P1424">
        <v>6977.99</v>
      </c>
      <c r="Q1424">
        <v>7560.12</v>
      </c>
      <c r="R1424">
        <v>8590.8700000000008</v>
      </c>
      <c r="S1424">
        <v>10171.200000000001</v>
      </c>
      <c r="T1424">
        <v>12507.43</v>
      </c>
      <c r="U1424">
        <v>14037</v>
      </c>
      <c r="V1424">
        <v>16564.57</v>
      </c>
      <c r="W1424">
        <v>18743.240000000002</v>
      </c>
      <c r="X1424">
        <v>19483.37</v>
      </c>
      <c r="Y1424">
        <v>19584.75</v>
      </c>
      <c r="Z1424">
        <v>20431.79</v>
      </c>
      <c r="AA1424">
        <v>19062.84</v>
      </c>
      <c r="AB1424">
        <v>15908.4</v>
      </c>
      <c r="AC1424">
        <v>14519.37</v>
      </c>
      <c r="AD1424">
        <v>14369.25</v>
      </c>
      <c r="AE1424">
        <v>15925.85</v>
      </c>
      <c r="AF1424">
        <v>18938.689999999999</v>
      </c>
      <c r="AG1424">
        <v>18933.77</v>
      </c>
      <c r="AH1424">
        <v>11950.42</v>
      </c>
      <c r="AI1424">
        <v>4000.82</v>
      </c>
      <c r="AJ1424">
        <v>1302.1099999999999</v>
      </c>
      <c r="AK1424">
        <v>779.73</v>
      </c>
      <c r="AL1424">
        <v>1488.25</v>
      </c>
      <c r="AM1424">
        <v>9029.44</v>
      </c>
      <c r="AN1424">
        <v>217511.03</v>
      </c>
      <c r="AO1424">
        <v>261476.86</v>
      </c>
      <c r="AP1424">
        <v>128133.09</v>
      </c>
      <c r="AQ1424">
        <v>2479.34</v>
      </c>
      <c r="AR1424">
        <v>1331.71</v>
      </c>
      <c r="AS1424">
        <v>773.09</v>
      </c>
      <c r="AT1424">
        <v>546.13</v>
      </c>
      <c r="AU1424">
        <v>495.03</v>
      </c>
    </row>
    <row r="1425" spans="1:47" x14ac:dyDescent="0.25">
      <c r="A1425">
        <v>642.29999999999995</v>
      </c>
      <c r="B1425">
        <v>1968.59</v>
      </c>
      <c r="C1425">
        <v>1453.85</v>
      </c>
      <c r="D1425">
        <v>843.36</v>
      </c>
      <c r="E1425">
        <v>942.97</v>
      </c>
      <c r="F1425">
        <v>1306.3900000000001</v>
      </c>
      <c r="G1425">
        <v>3016.57</v>
      </c>
      <c r="H1425">
        <v>5610.73</v>
      </c>
      <c r="I1425">
        <v>6808.29</v>
      </c>
      <c r="J1425">
        <v>5374.27</v>
      </c>
      <c r="K1425">
        <v>4495.71</v>
      </c>
      <c r="L1425">
        <v>4480.55</v>
      </c>
      <c r="M1425">
        <v>5049.8500000000004</v>
      </c>
      <c r="N1425">
        <v>5532.78</v>
      </c>
      <c r="O1425">
        <v>6453.1</v>
      </c>
      <c r="P1425">
        <v>6955.94</v>
      </c>
      <c r="Q1425">
        <v>7538.42</v>
      </c>
      <c r="R1425">
        <v>8564.26</v>
      </c>
      <c r="S1425">
        <v>10141.540000000001</v>
      </c>
      <c r="T1425">
        <v>12468.19</v>
      </c>
      <c r="U1425">
        <v>13994.81</v>
      </c>
      <c r="V1425">
        <v>16516.21</v>
      </c>
      <c r="W1425">
        <v>18682.990000000002</v>
      </c>
      <c r="X1425">
        <v>19424.849999999999</v>
      </c>
      <c r="Y1425">
        <v>19520.8</v>
      </c>
      <c r="Z1425">
        <v>20370.39</v>
      </c>
      <c r="AA1425">
        <v>19004.68</v>
      </c>
      <c r="AB1425">
        <v>15855.67</v>
      </c>
      <c r="AC1425">
        <v>14467.71</v>
      </c>
      <c r="AD1425">
        <v>14316.69</v>
      </c>
      <c r="AE1425">
        <v>15866.37</v>
      </c>
      <c r="AF1425">
        <v>18863.13</v>
      </c>
      <c r="AG1425">
        <v>18857.86</v>
      </c>
      <c r="AH1425">
        <v>11909.31</v>
      </c>
      <c r="AI1425">
        <v>3988.3</v>
      </c>
      <c r="AJ1425">
        <v>1296.44</v>
      </c>
      <c r="AK1425">
        <v>773.2</v>
      </c>
      <c r="AL1425">
        <v>1473.02</v>
      </c>
      <c r="AM1425">
        <v>8501.68</v>
      </c>
      <c r="AN1425">
        <v>215310.96</v>
      </c>
      <c r="AO1425">
        <v>261613.98</v>
      </c>
      <c r="AP1425">
        <v>130675.92</v>
      </c>
      <c r="AQ1425">
        <v>2513.15</v>
      </c>
      <c r="AR1425">
        <v>1341.91</v>
      </c>
      <c r="AS1425">
        <v>774.4</v>
      </c>
      <c r="AT1425">
        <v>549.66999999999996</v>
      </c>
      <c r="AU1425">
        <v>498.62</v>
      </c>
    </row>
    <row r="1426" spans="1:47" x14ac:dyDescent="0.25">
      <c r="A1426">
        <v>642.4</v>
      </c>
      <c r="B1426">
        <v>1977.22</v>
      </c>
      <c r="C1426">
        <v>1434.51</v>
      </c>
      <c r="D1426">
        <v>841.32</v>
      </c>
      <c r="E1426">
        <v>943.14</v>
      </c>
      <c r="F1426">
        <v>1309.83</v>
      </c>
      <c r="G1426">
        <v>3007.38</v>
      </c>
      <c r="H1426">
        <v>5587.82</v>
      </c>
      <c r="I1426">
        <v>6780.06</v>
      </c>
      <c r="J1426">
        <v>5352.64</v>
      </c>
      <c r="K1426">
        <v>4478.47</v>
      </c>
      <c r="L1426">
        <v>4463.8999999999996</v>
      </c>
      <c r="M1426">
        <v>5036.6499999999996</v>
      </c>
      <c r="N1426">
        <v>5514.57</v>
      </c>
      <c r="O1426">
        <v>6439.01</v>
      </c>
      <c r="P1426">
        <v>6934.13</v>
      </c>
      <c r="Q1426">
        <v>7517.06</v>
      </c>
      <c r="R1426">
        <v>8537.98</v>
      </c>
      <c r="S1426">
        <v>10112.120000000001</v>
      </c>
      <c r="T1426">
        <v>12429.32</v>
      </c>
      <c r="U1426">
        <v>13953.05</v>
      </c>
      <c r="V1426">
        <v>16468.37</v>
      </c>
      <c r="W1426">
        <v>18623.32</v>
      </c>
      <c r="X1426">
        <v>19367.009999999998</v>
      </c>
      <c r="Y1426">
        <v>19457.650000000001</v>
      </c>
      <c r="Z1426">
        <v>20309.71</v>
      </c>
      <c r="AA1426">
        <v>18947.25</v>
      </c>
      <c r="AB1426">
        <v>15803.75</v>
      </c>
      <c r="AC1426">
        <v>14416.7</v>
      </c>
      <c r="AD1426">
        <v>14264.68</v>
      </c>
      <c r="AE1426">
        <v>15807.53</v>
      </c>
      <c r="AF1426">
        <v>18788.34</v>
      </c>
      <c r="AG1426">
        <v>18782.580000000002</v>
      </c>
      <c r="AH1426">
        <v>11868.5</v>
      </c>
      <c r="AI1426">
        <v>3976.02</v>
      </c>
      <c r="AJ1426">
        <v>1290.8</v>
      </c>
      <c r="AK1426">
        <v>766.78</v>
      </c>
      <c r="AL1426">
        <v>1458.08</v>
      </c>
      <c r="AM1426">
        <v>8029.66</v>
      </c>
      <c r="AN1426">
        <v>213080.14</v>
      </c>
      <c r="AO1426">
        <v>261731.9</v>
      </c>
      <c r="AP1426">
        <v>133216.51999999999</v>
      </c>
      <c r="AQ1426">
        <v>2547.16</v>
      </c>
      <c r="AR1426">
        <v>1352.1</v>
      </c>
      <c r="AS1426">
        <v>775.71</v>
      </c>
      <c r="AT1426">
        <v>553.23</v>
      </c>
      <c r="AU1426">
        <v>502.23</v>
      </c>
    </row>
    <row r="1427" spans="1:47" x14ac:dyDescent="0.25">
      <c r="A1427">
        <v>642.5</v>
      </c>
      <c r="B1427">
        <v>1985.95</v>
      </c>
      <c r="C1427">
        <v>1414.76</v>
      </c>
      <c r="D1427">
        <v>839.52</v>
      </c>
      <c r="E1427">
        <v>943.42</v>
      </c>
      <c r="F1427">
        <v>1313.4</v>
      </c>
      <c r="G1427">
        <v>2998.18</v>
      </c>
      <c r="H1427">
        <v>5564.99</v>
      </c>
      <c r="I1427">
        <v>6751.68</v>
      </c>
      <c r="J1427">
        <v>5331.02</v>
      </c>
      <c r="K1427">
        <v>4461.13</v>
      </c>
      <c r="L1427">
        <v>4447.2700000000004</v>
      </c>
      <c r="M1427">
        <v>5023.55</v>
      </c>
      <c r="N1427">
        <v>5496.44</v>
      </c>
      <c r="O1427">
        <v>6425.02</v>
      </c>
      <c r="P1427">
        <v>6912.38</v>
      </c>
      <c r="Q1427">
        <v>7495.86</v>
      </c>
      <c r="R1427">
        <v>8511.77</v>
      </c>
      <c r="S1427">
        <v>10082.68</v>
      </c>
      <c r="T1427">
        <v>12390.48</v>
      </c>
      <c r="U1427">
        <v>13911.34</v>
      </c>
      <c r="V1427">
        <v>16420.61</v>
      </c>
      <c r="W1427">
        <v>18563.689999999999</v>
      </c>
      <c r="X1427">
        <v>19309.310000000001</v>
      </c>
      <c r="Y1427">
        <v>19394.740000000002</v>
      </c>
      <c r="Z1427">
        <v>20249.189999999999</v>
      </c>
      <c r="AA1427">
        <v>18890.03</v>
      </c>
      <c r="AB1427">
        <v>15752.14</v>
      </c>
      <c r="AC1427">
        <v>14365.9</v>
      </c>
      <c r="AD1427">
        <v>14212.74</v>
      </c>
      <c r="AE1427">
        <v>15748.78</v>
      </c>
      <c r="AF1427">
        <v>18713.63</v>
      </c>
      <c r="AG1427">
        <v>18707.27</v>
      </c>
      <c r="AH1427">
        <v>11827.62</v>
      </c>
      <c r="AI1427">
        <v>3963.87</v>
      </c>
      <c r="AJ1427">
        <v>1285.17</v>
      </c>
      <c r="AK1427">
        <v>760.43</v>
      </c>
      <c r="AL1427">
        <v>1443.3</v>
      </c>
      <c r="AM1427">
        <v>7608.13</v>
      </c>
      <c r="AN1427">
        <v>210802.58</v>
      </c>
      <c r="AO1427">
        <v>261832.01</v>
      </c>
      <c r="AP1427">
        <v>135776.1</v>
      </c>
      <c r="AQ1427">
        <v>2584.08</v>
      </c>
      <c r="AR1427">
        <v>1362.37</v>
      </c>
      <c r="AS1427">
        <v>777.04</v>
      </c>
      <c r="AT1427">
        <v>556.82000000000005</v>
      </c>
      <c r="AU1427">
        <v>505.9</v>
      </c>
    </row>
    <row r="1428" spans="1:47" x14ac:dyDescent="0.25">
      <c r="A1428">
        <v>642.6</v>
      </c>
      <c r="B1428">
        <v>1995</v>
      </c>
      <c r="C1428">
        <v>1394.13</v>
      </c>
      <c r="D1428">
        <v>837.92</v>
      </c>
      <c r="E1428">
        <v>943.79</v>
      </c>
      <c r="F1428">
        <v>1317.18</v>
      </c>
      <c r="G1428">
        <v>2988.7</v>
      </c>
      <c r="H1428">
        <v>5541.61</v>
      </c>
      <c r="I1428">
        <v>6722.38</v>
      </c>
      <c r="J1428">
        <v>5308.82</v>
      </c>
      <c r="K1428">
        <v>4443.21</v>
      </c>
      <c r="L1428">
        <v>4430.22</v>
      </c>
      <c r="M1428">
        <v>5010.1899999999996</v>
      </c>
      <c r="N1428">
        <v>5477.9</v>
      </c>
      <c r="O1428">
        <v>6410.73</v>
      </c>
      <c r="P1428">
        <v>6890.08</v>
      </c>
      <c r="Q1428">
        <v>7474.24</v>
      </c>
      <c r="R1428">
        <v>8484.92</v>
      </c>
      <c r="S1428">
        <v>10052.43</v>
      </c>
      <c r="T1428">
        <v>12350.61</v>
      </c>
      <c r="U1428">
        <v>13868.56</v>
      </c>
      <c r="V1428">
        <v>16371.62</v>
      </c>
      <c r="W1428">
        <v>18502.490000000002</v>
      </c>
      <c r="X1428">
        <v>19250.21</v>
      </c>
      <c r="Y1428">
        <v>19330.36</v>
      </c>
      <c r="Z1428">
        <v>20187.189999999999</v>
      </c>
      <c r="AA1428">
        <v>18831.47</v>
      </c>
      <c r="AB1428">
        <v>15699.46</v>
      </c>
      <c r="AC1428">
        <v>14313.89</v>
      </c>
      <c r="AD1428">
        <v>14159.46</v>
      </c>
      <c r="AE1428">
        <v>15688.54</v>
      </c>
      <c r="AF1428">
        <v>18636.98</v>
      </c>
      <c r="AG1428">
        <v>18629.89</v>
      </c>
      <c r="AH1428">
        <v>11785.57</v>
      </c>
      <c r="AI1428">
        <v>3951.52</v>
      </c>
      <c r="AJ1428">
        <v>1279.3800000000001</v>
      </c>
      <c r="AK1428">
        <v>753.98</v>
      </c>
      <c r="AL1428">
        <v>1428.3</v>
      </c>
      <c r="AM1428">
        <v>7225.99</v>
      </c>
      <c r="AN1428">
        <v>208417.91</v>
      </c>
      <c r="AO1428">
        <v>261916.96</v>
      </c>
      <c r="AP1428">
        <v>138422.17000000001</v>
      </c>
      <c r="AQ1428">
        <v>2628.14</v>
      </c>
      <c r="AR1428">
        <v>1373.01</v>
      </c>
      <c r="AS1428">
        <v>778.42</v>
      </c>
      <c r="AT1428">
        <v>560.54999999999995</v>
      </c>
      <c r="AU1428">
        <v>509.71</v>
      </c>
    </row>
    <row r="1429" spans="1:47" x14ac:dyDescent="0.25">
      <c r="A1429">
        <v>642.70000000000005</v>
      </c>
      <c r="B1429">
        <v>2004.5</v>
      </c>
      <c r="C1429">
        <v>1372.32</v>
      </c>
      <c r="D1429">
        <v>836.52</v>
      </c>
      <c r="E1429">
        <v>944.27</v>
      </c>
      <c r="F1429">
        <v>1321.22</v>
      </c>
      <c r="G1429">
        <v>2978.78</v>
      </c>
      <c r="H1429">
        <v>5517.33</v>
      </c>
      <c r="I1429">
        <v>6691.67</v>
      </c>
      <c r="J1429">
        <v>5285.68</v>
      </c>
      <c r="K1429">
        <v>4424.42</v>
      </c>
      <c r="L1429">
        <v>4412.45</v>
      </c>
      <c r="M1429">
        <v>4996.34</v>
      </c>
      <c r="N1429">
        <v>5458.64</v>
      </c>
      <c r="O1429">
        <v>6395.89</v>
      </c>
      <c r="P1429">
        <v>6866.87</v>
      </c>
      <c r="Q1429">
        <v>7451.82</v>
      </c>
      <c r="R1429">
        <v>8456.9699999999993</v>
      </c>
      <c r="S1429">
        <v>10020.82</v>
      </c>
      <c r="T1429">
        <v>12309.01</v>
      </c>
      <c r="U1429">
        <v>13823.95</v>
      </c>
      <c r="V1429">
        <v>16320.55</v>
      </c>
      <c r="W1429">
        <v>18438.650000000001</v>
      </c>
      <c r="X1429">
        <v>19188.650000000001</v>
      </c>
      <c r="Y1429">
        <v>19263.39</v>
      </c>
      <c r="Z1429">
        <v>20122.63</v>
      </c>
      <c r="AA1429">
        <v>18770.54</v>
      </c>
      <c r="AB1429">
        <v>15644.78</v>
      </c>
      <c r="AC1429">
        <v>14259.79</v>
      </c>
      <c r="AD1429">
        <v>14103.92</v>
      </c>
      <c r="AE1429">
        <v>15625.73</v>
      </c>
      <c r="AF1429">
        <v>18557.05</v>
      </c>
      <c r="AG1429">
        <v>18549.09</v>
      </c>
      <c r="AH1429">
        <v>11741.58</v>
      </c>
      <c r="AI1429">
        <v>3938.74</v>
      </c>
      <c r="AJ1429">
        <v>1273.3399999999999</v>
      </c>
      <c r="AK1429">
        <v>747.33</v>
      </c>
      <c r="AL1429">
        <v>1412.83</v>
      </c>
      <c r="AM1429">
        <v>6878.13</v>
      </c>
      <c r="AN1429">
        <v>205882.83</v>
      </c>
      <c r="AO1429">
        <v>261987.75</v>
      </c>
      <c r="AP1429">
        <v>141198.26999999999</v>
      </c>
      <c r="AQ1429">
        <v>2684.61</v>
      </c>
      <c r="AR1429">
        <v>1384.21</v>
      </c>
      <c r="AS1429">
        <v>779.92</v>
      </c>
      <c r="AT1429">
        <v>564.47</v>
      </c>
      <c r="AU1429">
        <v>513.73</v>
      </c>
    </row>
    <row r="1430" spans="1:47" x14ac:dyDescent="0.25">
      <c r="A1430">
        <v>642.79999999999995</v>
      </c>
      <c r="B1430">
        <v>2013.34</v>
      </c>
      <c r="C1430">
        <v>1351.86</v>
      </c>
      <c r="D1430">
        <v>835.45</v>
      </c>
      <c r="E1430">
        <v>944.79</v>
      </c>
      <c r="F1430">
        <v>1325.04</v>
      </c>
      <c r="G1430">
        <v>2969.52</v>
      </c>
      <c r="H1430">
        <v>5494.81</v>
      </c>
      <c r="I1430">
        <v>6662.98</v>
      </c>
      <c r="J1430">
        <v>5264.15</v>
      </c>
      <c r="K1430">
        <v>4406.8500000000004</v>
      </c>
      <c r="L1430">
        <v>4395.9399999999996</v>
      </c>
      <c r="M1430">
        <v>4983.49</v>
      </c>
      <c r="N1430">
        <v>5440.79</v>
      </c>
      <c r="O1430">
        <v>6382.1</v>
      </c>
      <c r="P1430">
        <v>6845.29</v>
      </c>
      <c r="Q1430">
        <v>7431.06</v>
      </c>
      <c r="R1430">
        <v>8430.99</v>
      </c>
      <c r="S1430">
        <v>9991.35</v>
      </c>
      <c r="T1430">
        <v>12270.28</v>
      </c>
      <c r="U1430">
        <v>13782.44</v>
      </c>
      <c r="V1430">
        <v>16273.02</v>
      </c>
      <c r="W1430">
        <v>18379.23</v>
      </c>
      <c r="X1430">
        <v>19131.41</v>
      </c>
      <c r="Y1430">
        <v>19201.2</v>
      </c>
      <c r="Z1430">
        <v>20062.599999999999</v>
      </c>
      <c r="AA1430">
        <v>18713.939999999999</v>
      </c>
      <c r="AB1430">
        <v>15594.1</v>
      </c>
      <c r="AC1430">
        <v>14209.52</v>
      </c>
      <c r="AD1430">
        <v>14052.22</v>
      </c>
      <c r="AE1430">
        <v>15567.28</v>
      </c>
      <c r="AF1430">
        <v>18482.66</v>
      </c>
      <c r="AG1430">
        <v>18473.82</v>
      </c>
      <c r="AH1430">
        <v>11700.51</v>
      </c>
      <c r="AI1430">
        <v>3926.94</v>
      </c>
      <c r="AJ1430">
        <v>1267.73</v>
      </c>
      <c r="AK1430">
        <v>741.21</v>
      </c>
      <c r="AL1430">
        <v>1398.59</v>
      </c>
      <c r="AM1430">
        <v>6594.33</v>
      </c>
      <c r="AN1430">
        <v>203484.81</v>
      </c>
      <c r="AO1430">
        <v>262039.66</v>
      </c>
      <c r="AP1430">
        <v>143792.49</v>
      </c>
      <c r="AQ1430">
        <v>2749.46</v>
      </c>
      <c r="AR1430">
        <v>1394.75</v>
      </c>
      <c r="AS1430">
        <v>781.36</v>
      </c>
      <c r="AT1430">
        <v>568.13</v>
      </c>
      <c r="AU1430">
        <v>517.5</v>
      </c>
    </row>
    <row r="1431" spans="1:47" x14ac:dyDescent="0.25">
      <c r="A1431">
        <v>642.9</v>
      </c>
      <c r="B1431">
        <v>2022.11</v>
      </c>
      <c r="C1431">
        <v>1331.38</v>
      </c>
      <c r="D1431">
        <v>834.65</v>
      </c>
      <c r="E1431">
        <v>945.38</v>
      </c>
      <c r="F1431">
        <v>1328.86</v>
      </c>
      <c r="G1431">
        <v>2960.23</v>
      </c>
      <c r="H1431">
        <v>5472.48</v>
      </c>
      <c r="I1431">
        <v>6634.25</v>
      </c>
      <c r="J1431">
        <v>5242.6899999999996</v>
      </c>
      <c r="K1431">
        <v>4389.25</v>
      </c>
      <c r="L1431">
        <v>4379.51</v>
      </c>
      <c r="M1431">
        <v>4970.71</v>
      </c>
      <c r="N1431">
        <v>5423.07</v>
      </c>
      <c r="O1431">
        <v>6368.35</v>
      </c>
      <c r="P1431">
        <v>6823.8</v>
      </c>
      <c r="Q1431">
        <v>7410.46</v>
      </c>
      <c r="R1431">
        <v>8405.07</v>
      </c>
      <c r="S1431">
        <v>9961.89</v>
      </c>
      <c r="T1431">
        <v>12231.61</v>
      </c>
      <c r="U1431">
        <v>13741.01</v>
      </c>
      <c r="V1431">
        <v>16225.56</v>
      </c>
      <c r="W1431">
        <v>18319.939999999999</v>
      </c>
      <c r="X1431">
        <v>19074.330000000002</v>
      </c>
      <c r="Y1431">
        <v>19139.29</v>
      </c>
      <c r="Z1431">
        <v>20002.77</v>
      </c>
      <c r="AA1431">
        <v>18657.57</v>
      </c>
      <c r="AB1431">
        <v>15543.73</v>
      </c>
      <c r="AC1431">
        <v>14159.44</v>
      </c>
      <c r="AD1431">
        <v>14000.64</v>
      </c>
      <c r="AE1431">
        <v>15508.92</v>
      </c>
      <c r="AF1431">
        <v>18408.439999999999</v>
      </c>
      <c r="AG1431">
        <v>18398.650000000001</v>
      </c>
      <c r="AH1431">
        <v>11659.37</v>
      </c>
      <c r="AI1431">
        <v>3915.26</v>
      </c>
      <c r="AJ1431">
        <v>1262.1500000000001</v>
      </c>
      <c r="AK1431">
        <v>735.2</v>
      </c>
      <c r="AL1431">
        <v>1384.55</v>
      </c>
      <c r="AM1431">
        <v>6353.57</v>
      </c>
      <c r="AN1431">
        <v>201050.34</v>
      </c>
      <c r="AO1431">
        <v>262076.75</v>
      </c>
      <c r="AP1431">
        <v>146387.44</v>
      </c>
      <c r="AQ1431">
        <v>2834.1</v>
      </c>
      <c r="AR1431">
        <v>1405.4</v>
      </c>
      <c r="AS1431">
        <v>782.88</v>
      </c>
      <c r="AT1431">
        <v>571.79</v>
      </c>
      <c r="AU1431">
        <v>521.28</v>
      </c>
    </row>
    <row r="1432" spans="1:47" x14ac:dyDescent="0.25">
      <c r="A1432">
        <v>643</v>
      </c>
      <c r="B1432">
        <v>2030.76</v>
      </c>
      <c r="C1432">
        <v>1311.02</v>
      </c>
      <c r="D1432">
        <v>834.07</v>
      </c>
      <c r="E1432">
        <v>946.01</v>
      </c>
      <c r="F1432">
        <v>1332.66</v>
      </c>
      <c r="G1432">
        <v>2950.91</v>
      </c>
      <c r="H1432">
        <v>5450.32</v>
      </c>
      <c r="I1432">
        <v>6605.54</v>
      </c>
      <c r="J1432">
        <v>5221.3100000000004</v>
      </c>
      <c r="K1432">
        <v>4371.66</v>
      </c>
      <c r="L1432">
        <v>4363.16</v>
      </c>
      <c r="M1432">
        <v>4957.97</v>
      </c>
      <c r="N1432">
        <v>5405.47</v>
      </c>
      <c r="O1432">
        <v>6354.6</v>
      </c>
      <c r="P1432">
        <v>6802.39</v>
      </c>
      <c r="Q1432">
        <v>7389.96</v>
      </c>
      <c r="R1432">
        <v>8379.2000000000007</v>
      </c>
      <c r="S1432">
        <v>9932.4500000000007</v>
      </c>
      <c r="T1432">
        <v>12193</v>
      </c>
      <c r="U1432">
        <v>13699.65</v>
      </c>
      <c r="V1432">
        <v>16178.17</v>
      </c>
      <c r="W1432">
        <v>18260.78</v>
      </c>
      <c r="X1432">
        <v>19017.39</v>
      </c>
      <c r="Y1432">
        <v>19077.599999999999</v>
      </c>
      <c r="Z1432">
        <v>19943.09</v>
      </c>
      <c r="AA1432">
        <v>18601.39</v>
      </c>
      <c r="AB1432">
        <v>15493.61</v>
      </c>
      <c r="AC1432">
        <v>14109.49</v>
      </c>
      <c r="AD1432">
        <v>13949.14</v>
      </c>
      <c r="AE1432">
        <v>15450.64</v>
      </c>
      <c r="AF1432">
        <v>18334.38</v>
      </c>
      <c r="AG1432">
        <v>18323.580000000002</v>
      </c>
      <c r="AH1432">
        <v>11618.17</v>
      </c>
      <c r="AI1432">
        <v>3903.66</v>
      </c>
      <c r="AJ1432">
        <v>1256.6099999999999</v>
      </c>
      <c r="AK1432">
        <v>729.28</v>
      </c>
      <c r="AL1432">
        <v>1370.68</v>
      </c>
      <c r="AM1432">
        <v>6141.89</v>
      </c>
      <c r="AN1432">
        <v>198591.88</v>
      </c>
      <c r="AO1432">
        <v>262103.93</v>
      </c>
      <c r="AP1432">
        <v>148977.13</v>
      </c>
      <c r="AQ1432">
        <v>2938.4</v>
      </c>
      <c r="AR1432">
        <v>1416.14</v>
      </c>
      <c r="AS1432">
        <v>784.48</v>
      </c>
      <c r="AT1432">
        <v>575.42999999999995</v>
      </c>
      <c r="AU1432">
        <v>525.04999999999995</v>
      </c>
    </row>
    <row r="1433" spans="1:47" x14ac:dyDescent="0.25">
      <c r="A1433">
        <v>643.1</v>
      </c>
      <c r="B1433">
        <v>2039.25</v>
      </c>
      <c r="C1433">
        <v>1290.8499999999999</v>
      </c>
      <c r="D1433">
        <v>833.69</v>
      </c>
      <c r="E1433">
        <v>946.68</v>
      </c>
      <c r="F1433">
        <v>1336.41</v>
      </c>
      <c r="G1433">
        <v>2941.58</v>
      </c>
      <c r="H1433">
        <v>5428.36</v>
      </c>
      <c r="I1433">
        <v>6576.87</v>
      </c>
      <c r="J1433">
        <v>5200.01</v>
      </c>
      <c r="K1433">
        <v>4354.1000000000004</v>
      </c>
      <c r="L1433">
        <v>4346.8999999999996</v>
      </c>
      <c r="M1433">
        <v>4945.25</v>
      </c>
      <c r="N1433">
        <v>5387.98</v>
      </c>
      <c r="O1433">
        <v>6340.84</v>
      </c>
      <c r="P1433">
        <v>6781.06</v>
      </c>
      <c r="Q1433">
        <v>7369.56</v>
      </c>
      <c r="R1433">
        <v>8353.3799999999992</v>
      </c>
      <c r="S1433">
        <v>9903.0300000000007</v>
      </c>
      <c r="T1433">
        <v>12154.47</v>
      </c>
      <c r="U1433">
        <v>13658.35</v>
      </c>
      <c r="V1433">
        <v>16130.82</v>
      </c>
      <c r="W1433">
        <v>18201.740000000002</v>
      </c>
      <c r="X1433">
        <v>18960.560000000001</v>
      </c>
      <c r="Y1433">
        <v>19016.13</v>
      </c>
      <c r="Z1433">
        <v>19883.560000000001</v>
      </c>
      <c r="AA1433">
        <v>18545.38</v>
      </c>
      <c r="AB1433">
        <v>15443.7</v>
      </c>
      <c r="AC1433">
        <v>14059.67</v>
      </c>
      <c r="AD1433">
        <v>13897.73</v>
      </c>
      <c r="AE1433">
        <v>15392.42</v>
      </c>
      <c r="AF1433">
        <v>18260.490000000002</v>
      </c>
      <c r="AG1433">
        <v>18248.64</v>
      </c>
      <c r="AH1433">
        <v>11576.92</v>
      </c>
      <c r="AI1433">
        <v>3892.13</v>
      </c>
      <c r="AJ1433">
        <v>1251.0999999999999</v>
      </c>
      <c r="AK1433">
        <v>723.46</v>
      </c>
      <c r="AL1433">
        <v>1356.97</v>
      </c>
      <c r="AM1433">
        <v>5955.26</v>
      </c>
      <c r="AN1433">
        <v>196113.35</v>
      </c>
      <c r="AO1433">
        <v>262122.71</v>
      </c>
      <c r="AP1433">
        <v>151557.17000000001</v>
      </c>
      <c r="AQ1433">
        <v>3065.24</v>
      </c>
      <c r="AR1433">
        <v>1426.98</v>
      </c>
      <c r="AS1433">
        <v>786.16</v>
      </c>
      <c r="AT1433">
        <v>579.04999999999995</v>
      </c>
      <c r="AU1433">
        <v>528.79999999999995</v>
      </c>
    </row>
    <row r="1434" spans="1:47" x14ac:dyDescent="0.25">
      <c r="A1434">
        <v>643.20000000000005</v>
      </c>
      <c r="B1434">
        <v>2047.84</v>
      </c>
      <c r="C1434">
        <v>1270.27</v>
      </c>
      <c r="D1434">
        <v>833.51</v>
      </c>
      <c r="E1434">
        <v>947.39</v>
      </c>
      <c r="F1434">
        <v>1340.21</v>
      </c>
      <c r="G1434">
        <v>2931.87</v>
      </c>
      <c r="H1434">
        <v>5405.83</v>
      </c>
      <c r="I1434">
        <v>6547.24</v>
      </c>
      <c r="J1434">
        <v>5178.04</v>
      </c>
      <c r="K1434">
        <v>4335.96</v>
      </c>
      <c r="L1434">
        <v>4330.16</v>
      </c>
      <c r="M1434">
        <v>4932.09</v>
      </c>
      <c r="N1434">
        <v>5370</v>
      </c>
      <c r="O1434">
        <v>6326.55</v>
      </c>
      <c r="P1434">
        <v>6759.05</v>
      </c>
      <c r="Q1434">
        <v>7348.52</v>
      </c>
      <c r="R1434">
        <v>8326.65</v>
      </c>
      <c r="S1434">
        <v>9872.58</v>
      </c>
      <c r="T1434">
        <v>12114.62</v>
      </c>
      <c r="U1434">
        <v>13615.65</v>
      </c>
      <c r="V1434">
        <v>16081.82</v>
      </c>
      <c r="W1434">
        <v>18140.73</v>
      </c>
      <c r="X1434">
        <v>18901.8</v>
      </c>
      <c r="Y1434">
        <v>18952.669999999998</v>
      </c>
      <c r="Z1434">
        <v>19822.02</v>
      </c>
      <c r="AA1434">
        <v>18487.53</v>
      </c>
      <c r="AB1434">
        <v>15392.21</v>
      </c>
      <c r="AC1434">
        <v>14008.17</v>
      </c>
      <c r="AD1434">
        <v>13844.57</v>
      </c>
      <c r="AE1434">
        <v>15332.16</v>
      </c>
      <c r="AF1434">
        <v>18184.12</v>
      </c>
      <c r="AG1434">
        <v>18171.16</v>
      </c>
      <c r="AH1434">
        <v>11534.11</v>
      </c>
      <c r="AI1434">
        <v>3880.27</v>
      </c>
      <c r="AJ1434">
        <v>1245.44</v>
      </c>
      <c r="AK1434">
        <v>717.54</v>
      </c>
      <c r="AL1434">
        <v>1342.94</v>
      </c>
      <c r="AM1434">
        <v>5784.19</v>
      </c>
      <c r="AN1434">
        <v>193528.02</v>
      </c>
      <c r="AO1434">
        <v>262134.85</v>
      </c>
      <c r="AP1434">
        <v>154215.57</v>
      </c>
      <c r="AQ1434">
        <v>3223.75</v>
      </c>
      <c r="AR1434">
        <v>1438.33</v>
      </c>
      <c r="AS1434">
        <v>788.02</v>
      </c>
      <c r="AT1434">
        <v>582.75</v>
      </c>
      <c r="AU1434">
        <v>532.66</v>
      </c>
    </row>
    <row r="1435" spans="1:47" x14ac:dyDescent="0.25">
      <c r="A1435">
        <v>643.29999999999995</v>
      </c>
      <c r="B1435">
        <v>2056.37</v>
      </c>
      <c r="C1435">
        <v>1249.5999999999999</v>
      </c>
      <c r="D1435">
        <v>833.54</v>
      </c>
      <c r="E1435">
        <v>948.14</v>
      </c>
      <c r="F1435">
        <v>1343.98</v>
      </c>
      <c r="G1435">
        <v>2921.88</v>
      </c>
      <c r="H1435">
        <v>5382.97</v>
      </c>
      <c r="I1435">
        <v>6516.97</v>
      </c>
      <c r="J1435">
        <v>5155.63</v>
      </c>
      <c r="K1435">
        <v>4317.42</v>
      </c>
      <c r="L1435">
        <v>4313.1099999999997</v>
      </c>
      <c r="M1435">
        <v>4918.58</v>
      </c>
      <c r="N1435">
        <v>5351.69</v>
      </c>
      <c r="O1435">
        <v>6311.83</v>
      </c>
      <c r="P1435">
        <v>6736.57</v>
      </c>
      <c r="Q1435">
        <v>7327.02</v>
      </c>
      <c r="R1435">
        <v>8299.26</v>
      </c>
      <c r="S1435">
        <v>9841.3799999999992</v>
      </c>
      <c r="T1435">
        <v>12073.82</v>
      </c>
      <c r="U1435">
        <v>13571.9</v>
      </c>
      <c r="V1435">
        <v>16031.58</v>
      </c>
      <c r="W1435">
        <v>18078.310000000001</v>
      </c>
      <c r="X1435">
        <v>18841.62</v>
      </c>
      <c r="Y1435">
        <v>18887.79</v>
      </c>
      <c r="Z1435">
        <v>19759.04</v>
      </c>
      <c r="AA1435">
        <v>18428.349999999999</v>
      </c>
      <c r="AB1435">
        <v>15339.58</v>
      </c>
      <c r="AC1435">
        <v>13955.44</v>
      </c>
      <c r="AD1435">
        <v>13790.13</v>
      </c>
      <c r="AE1435">
        <v>15270.39</v>
      </c>
      <c r="AF1435">
        <v>18105.97</v>
      </c>
      <c r="AG1435">
        <v>18091.86</v>
      </c>
      <c r="AH1435">
        <v>11490.12</v>
      </c>
      <c r="AI1435">
        <v>3868.17</v>
      </c>
      <c r="AJ1435">
        <v>1239.7</v>
      </c>
      <c r="AK1435">
        <v>711.58</v>
      </c>
      <c r="AL1435">
        <v>1328.73</v>
      </c>
      <c r="AM1435">
        <v>5627.64</v>
      </c>
      <c r="AN1435">
        <v>190861.46</v>
      </c>
      <c r="AO1435">
        <v>262141.26</v>
      </c>
      <c r="AP1435">
        <v>156921.97</v>
      </c>
      <c r="AQ1435">
        <v>3419.1</v>
      </c>
      <c r="AR1435">
        <v>1450.09</v>
      </c>
      <c r="AS1435">
        <v>790.05</v>
      </c>
      <c r="AT1435">
        <v>586.49</v>
      </c>
      <c r="AU1435">
        <v>536.58000000000004</v>
      </c>
    </row>
    <row r="1436" spans="1:47" x14ac:dyDescent="0.25">
      <c r="A1436">
        <v>643.4</v>
      </c>
      <c r="B1436">
        <v>2064.1</v>
      </c>
      <c r="C1436">
        <v>1230.6600000000001</v>
      </c>
      <c r="D1436">
        <v>833.77</v>
      </c>
      <c r="E1436">
        <v>948.85</v>
      </c>
      <c r="F1436">
        <v>1347.37</v>
      </c>
      <c r="G1436">
        <v>2912.46</v>
      </c>
      <c r="H1436">
        <v>5361.74</v>
      </c>
      <c r="I1436">
        <v>6488.64</v>
      </c>
      <c r="J1436">
        <v>5134.67</v>
      </c>
      <c r="K1436">
        <v>4300.09</v>
      </c>
      <c r="L1436">
        <v>4297.21</v>
      </c>
      <c r="M1436">
        <v>4905.87</v>
      </c>
      <c r="N1436">
        <v>5334.62</v>
      </c>
      <c r="O1436">
        <v>6297.92</v>
      </c>
      <c r="P1436">
        <v>6715.52</v>
      </c>
      <c r="Q1436">
        <v>7306.87</v>
      </c>
      <c r="R1436">
        <v>8273.5300000000007</v>
      </c>
      <c r="S1436">
        <v>9812.08</v>
      </c>
      <c r="T1436">
        <v>12035.54</v>
      </c>
      <c r="U1436">
        <v>13530.85</v>
      </c>
      <c r="V1436">
        <v>15984.38</v>
      </c>
      <c r="W1436">
        <v>18019.78</v>
      </c>
      <c r="X1436">
        <v>18785.13</v>
      </c>
      <c r="Y1436">
        <v>18826.98</v>
      </c>
      <c r="Z1436">
        <v>19699.96</v>
      </c>
      <c r="AA1436">
        <v>18372.86</v>
      </c>
      <c r="AB1436">
        <v>15290.26</v>
      </c>
      <c r="AC1436">
        <v>13905.94</v>
      </c>
      <c r="AD1436">
        <v>13739.04</v>
      </c>
      <c r="AE1436">
        <v>15212.34</v>
      </c>
      <c r="AF1436">
        <v>18032.7</v>
      </c>
      <c r="AG1436">
        <v>18017.5</v>
      </c>
      <c r="AH1436">
        <v>11448.69</v>
      </c>
      <c r="AI1436">
        <v>3856.84</v>
      </c>
      <c r="AJ1436">
        <v>1234.3499999999999</v>
      </c>
      <c r="AK1436">
        <v>706.09</v>
      </c>
      <c r="AL1436">
        <v>1315.53</v>
      </c>
      <c r="AM1436">
        <v>5493.04</v>
      </c>
      <c r="AN1436">
        <v>188345.75</v>
      </c>
      <c r="AO1436">
        <v>262143.48</v>
      </c>
      <c r="AP1436">
        <v>159443.23000000001</v>
      </c>
      <c r="AQ1436">
        <v>3635.15</v>
      </c>
      <c r="AR1436">
        <v>1461.26</v>
      </c>
      <c r="AS1436">
        <v>792.08</v>
      </c>
      <c r="AT1436">
        <v>589.95000000000005</v>
      </c>
      <c r="AU1436">
        <v>540.21</v>
      </c>
    </row>
    <row r="1437" spans="1:47" x14ac:dyDescent="0.25">
      <c r="A1437">
        <v>643.5</v>
      </c>
      <c r="B1437">
        <v>2071.4499999999998</v>
      </c>
      <c r="C1437">
        <v>1212.3900000000001</v>
      </c>
      <c r="D1437">
        <v>834.19</v>
      </c>
      <c r="E1437">
        <v>949.55</v>
      </c>
      <c r="F1437">
        <v>1350.58</v>
      </c>
      <c r="G1437">
        <v>2903</v>
      </c>
      <c r="H1437">
        <v>5340.81</v>
      </c>
      <c r="I1437">
        <v>6460.51</v>
      </c>
      <c r="J1437">
        <v>5113.87</v>
      </c>
      <c r="K1437">
        <v>4282.8900000000003</v>
      </c>
      <c r="L1437">
        <v>4281.46</v>
      </c>
      <c r="M1437">
        <v>4893.12</v>
      </c>
      <c r="N1437">
        <v>5317.71</v>
      </c>
      <c r="O1437">
        <v>6283.91</v>
      </c>
      <c r="P1437">
        <v>6694.59</v>
      </c>
      <c r="Q1437">
        <v>7286.79</v>
      </c>
      <c r="R1437">
        <v>8247.81</v>
      </c>
      <c r="S1437">
        <v>9782.83</v>
      </c>
      <c r="T1437">
        <v>11997.38</v>
      </c>
      <c r="U1437">
        <v>13489.87</v>
      </c>
      <c r="V1437">
        <v>15937.22</v>
      </c>
      <c r="W1437">
        <v>17961.48</v>
      </c>
      <c r="X1437">
        <v>18728.759999999998</v>
      </c>
      <c r="Y1437">
        <v>18766.41</v>
      </c>
      <c r="Z1437">
        <v>19641.03</v>
      </c>
      <c r="AA1437">
        <v>18317.54</v>
      </c>
      <c r="AB1437">
        <v>15241.11</v>
      </c>
      <c r="AC1437">
        <v>13856.54</v>
      </c>
      <c r="AD1437">
        <v>13688.06</v>
      </c>
      <c r="AE1437">
        <v>15154.34</v>
      </c>
      <c r="AF1437">
        <v>17959.68</v>
      </c>
      <c r="AG1437">
        <v>17943.400000000001</v>
      </c>
      <c r="AH1437">
        <v>11407.2</v>
      </c>
      <c r="AI1437">
        <v>3845.57</v>
      </c>
      <c r="AJ1437">
        <v>1229.0899999999999</v>
      </c>
      <c r="AK1437">
        <v>700.74</v>
      </c>
      <c r="AL1437">
        <v>1302.5</v>
      </c>
      <c r="AM1437">
        <v>5367.05</v>
      </c>
      <c r="AN1437">
        <v>185826.49</v>
      </c>
      <c r="AO1437">
        <v>262143.48</v>
      </c>
      <c r="AP1437">
        <v>161932.29</v>
      </c>
      <c r="AQ1437">
        <v>3890.57</v>
      </c>
      <c r="AR1437">
        <v>1472.56</v>
      </c>
      <c r="AS1437">
        <v>794.27</v>
      </c>
      <c r="AT1437">
        <v>593.33000000000004</v>
      </c>
      <c r="AU1437">
        <v>543.78</v>
      </c>
    </row>
    <row r="1438" spans="1:47" x14ac:dyDescent="0.25">
      <c r="A1438">
        <v>643.6</v>
      </c>
      <c r="B1438">
        <v>2078.36</v>
      </c>
      <c r="C1438">
        <v>1194.82</v>
      </c>
      <c r="D1438">
        <v>834.8</v>
      </c>
      <c r="E1438">
        <v>950.26</v>
      </c>
      <c r="F1438">
        <v>1353.58</v>
      </c>
      <c r="G1438">
        <v>2893.51</v>
      </c>
      <c r="H1438">
        <v>5320.21</v>
      </c>
      <c r="I1438">
        <v>6432.62</v>
      </c>
      <c r="J1438">
        <v>5093.2299999999996</v>
      </c>
      <c r="K1438">
        <v>4265.8500000000004</v>
      </c>
      <c r="L1438">
        <v>4265.87</v>
      </c>
      <c r="M1438">
        <v>4880.3500000000004</v>
      </c>
      <c r="N1438">
        <v>5300.97</v>
      </c>
      <c r="O1438">
        <v>6269.81</v>
      </c>
      <c r="P1438">
        <v>6673.78</v>
      </c>
      <c r="Q1438">
        <v>7266.75</v>
      </c>
      <c r="R1438">
        <v>8222.1</v>
      </c>
      <c r="S1438">
        <v>9753.65</v>
      </c>
      <c r="T1438">
        <v>11959.35</v>
      </c>
      <c r="U1438">
        <v>13448.98</v>
      </c>
      <c r="V1438">
        <v>15890.09</v>
      </c>
      <c r="W1438">
        <v>17903.400000000001</v>
      </c>
      <c r="X1438">
        <v>18672.48</v>
      </c>
      <c r="Y1438">
        <v>18706.060000000001</v>
      </c>
      <c r="Z1438">
        <v>19582.25</v>
      </c>
      <c r="AA1438">
        <v>18262.41</v>
      </c>
      <c r="AB1438">
        <v>15192.1</v>
      </c>
      <c r="AC1438">
        <v>13807.22</v>
      </c>
      <c r="AD1438">
        <v>13637.21</v>
      </c>
      <c r="AE1438">
        <v>15096.37</v>
      </c>
      <c r="AF1438">
        <v>17886.96</v>
      </c>
      <c r="AG1438">
        <v>17869.59</v>
      </c>
      <c r="AH1438">
        <v>11365.64</v>
      </c>
      <c r="AI1438">
        <v>3834.35</v>
      </c>
      <c r="AJ1438">
        <v>1223.9000000000001</v>
      </c>
      <c r="AK1438">
        <v>695.51</v>
      </c>
      <c r="AL1438">
        <v>1289.6500000000001</v>
      </c>
      <c r="AM1438">
        <v>5243.64</v>
      </c>
      <c r="AN1438">
        <v>183303.65</v>
      </c>
      <c r="AO1438">
        <v>262143.48</v>
      </c>
      <c r="AP1438">
        <v>164385.19</v>
      </c>
      <c r="AQ1438">
        <v>4185.3500000000004</v>
      </c>
      <c r="AR1438">
        <v>1483.98</v>
      </c>
      <c r="AS1438">
        <v>796.62</v>
      </c>
      <c r="AT1438">
        <v>596.61</v>
      </c>
      <c r="AU1438">
        <v>547.28</v>
      </c>
    </row>
    <row r="1439" spans="1:47" x14ac:dyDescent="0.25">
      <c r="A1439">
        <v>643.70000000000005</v>
      </c>
      <c r="B1439">
        <v>2085.2800000000002</v>
      </c>
      <c r="C1439">
        <v>1176.81</v>
      </c>
      <c r="D1439">
        <v>835.63</v>
      </c>
      <c r="E1439">
        <v>951.02</v>
      </c>
      <c r="F1439">
        <v>1356.58</v>
      </c>
      <c r="G1439">
        <v>2883.39</v>
      </c>
      <c r="H1439">
        <v>5298.61</v>
      </c>
      <c r="I1439">
        <v>6403.18</v>
      </c>
      <c r="J1439">
        <v>5071.43</v>
      </c>
      <c r="K1439">
        <v>4247.8900000000003</v>
      </c>
      <c r="L1439">
        <v>4249.4399999999996</v>
      </c>
      <c r="M1439">
        <v>4866.7299999999996</v>
      </c>
      <c r="N1439">
        <v>5283.34</v>
      </c>
      <c r="O1439">
        <v>6254.72</v>
      </c>
      <c r="P1439">
        <v>6651.75</v>
      </c>
      <c r="Q1439">
        <v>7245.49</v>
      </c>
      <c r="R1439">
        <v>8194.74</v>
      </c>
      <c r="S1439">
        <v>9722.67</v>
      </c>
      <c r="T1439">
        <v>11919.02</v>
      </c>
      <c r="U1439">
        <v>13405.55</v>
      </c>
      <c r="V1439">
        <v>15839.98</v>
      </c>
      <c r="W1439">
        <v>17841.830000000002</v>
      </c>
      <c r="X1439">
        <v>18612.72</v>
      </c>
      <c r="Y1439">
        <v>18642.099999999999</v>
      </c>
      <c r="Z1439">
        <v>19519.88</v>
      </c>
      <c r="AA1439">
        <v>18203.93</v>
      </c>
      <c r="AB1439">
        <v>15140.13</v>
      </c>
      <c r="AC1439">
        <v>13754.84</v>
      </c>
      <c r="AD1439">
        <v>13583.26</v>
      </c>
      <c r="AE1439">
        <v>15034.74</v>
      </c>
      <c r="AF1439">
        <v>17809.88</v>
      </c>
      <c r="AG1439">
        <v>17791.349999999999</v>
      </c>
      <c r="AH1439">
        <v>11321.38</v>
      </c>
      <c r="AI1439">
        <v>3822.48</v>
      </c>
      <c r="AJ1439">
        <v>1218.45</v>
      </c>
      <c r="AK1439">
        <v>690.07</v>
      </c>
      <c r="AL1439">
        <v>1276.1199999999999</v>
      </c>
      <c r="AM1439">
        <v>5114.84</v>
      </c>
      <c r="AN1439">
        <v>180616.69</v>
      </c>
      <c r="AO1439">
        <v>262143.48</v>
      </c>
      <c r="AP1439">
        <v>166959.37</v>
      </c>
      <c r="AQ1439">
        <v>4536.95</v>
      </c>
      <c r="AR1439">
        <v>1496.25</v>
      </c>
      <c r="AS1439">
        <v>799.27</v>
      </c>
      <c r="AT1439">
        <v>600.03</v>
      </c>
      <c r="AU1439">
        <v>550.91999999999996</v>
      </c>
    </row>
    <row r="1440" spans="1:47" x14ac:dyDescent="0.25">
      <c r="A1440">
        <v>643.79999999999995</v>
      </c>
      <c r="B1440">
        <v>2091.5700000000002</v>
      </c>
      <c r="C1440">
        <v>1159.96</v>
      </c>
      <c r="D1440">
        <v>836.61</v>
      </c>
      <c r="E1440">
        <v>951.77</v>
      </c>
      <c r="F1440">
        <v>1359.3</v>
      </c>
      <c r="G1440">
        <v>2873.5</v>
      </c>
      <c r="H1440">
        <v>5277.87</v>
      </c>
      <c r="I1440">
        <v>6374.73</v>
      </c>
      <c r="J1440">
        <v>5050.3500000000004</v>
      </c>
      <c r="K1440">
        <v>4230.55</v>
      </c>
      <c r="L1440">
        <v>4233.6000000000004</v>
      </c>
      <c r="M1440">
        <v>4853.4399999999996</v>
      </c>
      <c r="N1440">
        <v>5266.33</v>
      </c>
      <c r="O1440">
        <v>6239.91</v>
      </c>
      <c r="P1440">
        <v>6630.41</v>
      </c>
      <c r="Q1440">
        <v>7224.82</v>
      </c>
      <c r="R1440">
        <v>8168.09</v>
      </c>
      <c r="S1440">
        <v>9692.5499999999993</v>
      </c>
      <c r="T1440">
        <v>11879.85</v>
      </c>
      <c r="U1440">
        <v>13363.31</v>
      </c>
      <c r="V1440">
        <v>15791.2</v>
      </c>
      <c r="W1440">
        <v>17782.07</v>
      </c>
      <c r="X1440">
        <v>18554.580000000002</v>
      </c>
      <c r="Y1440">
        <v>18580</v>
      </c>
      <c r="Z1440">
        <v>19459.259999999998</v>
      </c>
      <c r="AA1440">
        <v>18147.12</v>
      </c>
      <c r="AB1440">
        <v>15089.63</v>
      </c>
      <c r="AC1440">
        <v>13703.89</v>
      </c>
      <c r="AD1440">
        <v>13530.81</v>
      </c>
      <c r="AE1440">
        <v>14974.72</v>
      </c>
      <c r="AF1440">
        <v>17735.07</v>
      </c>
      <c r="AG1440">
        <v>17715.400000000001</v>
      </c>
      <c r="AH1440">
        <v>11278.2</v>
      </c>
      <c r="AI1440">
        <v>3810.97</v>
      </c>
      <c r="AJ1440">
        <v>1213.22</v>
      </c>
      <c r="AK1440">
        <v>684.9</v>
      </c>
      <c r="AL1440">
        <v>1263.1099999999999</v>
      </c>
      <c r="AM1440">
        <v>4991.91</v>
      </c>
      <c r="AN1440">
        <v>177995.18</v>
      </c>
      <c r="AO1440">
        <v>262143.48</v>
      </c>
      <c r="AP1440">
        <v>169431.6</v>
      </c>
      <c r="AQ1440">
        <v>4918.55</v>
      </c>
      <c r="AR1440">
        <v>1508.32</v>
      </c>
      <c r="AS1440">
        <v>802.02</v>
      </c>
      <c r="AT1440">
        <v>603.27</v>
      </c>
      <c r="AU1440">
        <v>554.41</v>
      </c>
    </row>
    <row r="1441" spans="1:47" x14ac:dyDescent="0.25">
      <c r="A1441">
        <v>643.9</v>
      </c>
      <c r="B1441">
        <v>2097.2399999999998</v>
      </c>
      <c r="C1441">
        <v>1144.3399999999999</v>
      </c>
      <c r="D1441">
        <v>837.72</v>
      </c>
      <c r="E1441">
        <v>952.51</v>
      </c>
      <c r="F1441">
        <v>1361.74</v>
      </c>
      <c r="G1441">
        <v>2863.94</v>
      </c>
      <c r="H1441">
        <v>5258.16</v>
      </c>
      <c r="I1441">
        <v>6347.5</v>
      </c>
      <c r="J1441">
        <v>5030.1499999999996</v>
      </c>
      <c r="K1441">
        <v>4213.96</v>
      </c>
      <c r="L1441">
        <v>4218.46</v>
      </c>
      <c r="M1441">
        <v>4840.58</v>
      </c>
      <c r="N1441">
        <v>5250.08</v>
      </c>
      <c r="O1441">
        <v>6225.55</v>
      </c>
      <c r="P1441">
        <v>6609.93</v>
      </c>
      <c r="Q1441">
        <v>7204.92</v>
      </c>
      <c r="R1441">
        <v>8142.38</v>
      </c>
      <c r="S1441">
        <v>9663.5400000000009</v>
      </c>
      <c r="T1441">
        <v>11842.18</v>
      </c>
      <c r="U1441">
        <v>13322.63</v>
      </c>
      <c r="V1441">
        <v>15744.15</v>
      </c>
      <c r="W1441">
        <v>17724.61</v>
      </c>
      <c r="X1441">
        <v>18498.580000000002</v>
      </c>
      <c r="Y1441">
        <v>18520.29</v>
      </c>
      <c r="Z1441">
        <v>19400.91</v>
      </c>
      <c r="AA1441">
        <v>18092.47</v>
      </c>
      <c r="AB1441">
        <v>15041.05</v>
      </c>
      <c r="AC1441">
        <v>13654.81</v>
      </c>
      <c r="AD1441">
        <v>13480.32</v>
      </c>
      <c r="AE1441">
        <v>14916.84</v>
      </c>
      <c r="AF1441">
        <v>17663.16</v>
      </c>
      <c r="AG1441">
        <v>17642.37</v>
      </c>
      <c r="AH1441">
        <v>11236.47</v>
      </c>
      <c r="AI1441">
        <v>3799.91</v>
      </c>
      <c r="AJ1441">
        <v>1208.24</v>
      </c>
      <c r="AK1441">
        <v>680.02</v>
      </c>
      <c r="AL1441">
        <v>1250.7</v>
      </c>
      <c r="AM1441">
        <v>4875.63</v>
      </c>
      <c r="AN1441">
        <v>175462.47</v>
      </c>
      <c r="AO1441">
        <v>262143.48</v>
      </c>
      <c r="AP1441">
        <v>171784.02</v>
      </c>
      <c r="AQ1441">
        <v>5322.65</v>
      </c>
      <c r="AR1441">
        <v>1520.09</v>
      </c>
      <c r="AS1441">
        <v>804.81</v>
      </c>
      <c r="AT1441">
        <v>606.32000000000005</v>
      </c>
      <c r="AU1441">
        <v>557.71</v>
      </c>
    </row>
    <row r="1442" spans="1:47" x14ac:dyDescent="0.25">
      <c r="A1442">
        <v>644</v>
      </c>
      <c r="B1442">
        <v>2102.5100000000002</v>
      </c>
      <c r="C1442">
        <v>1129.3399999999999</v>
      </c>
      <c r="D1442">
        <v>839</v>
      </c>
      <c r="E1442">
        <v>953.24</v>
      </c>
      <c r="F1442">
        <v>1363.99</v>
      </c>
      <c r="G1442">
        <v>2854.34</v>
      </c>
      <c r="H1442">
        <v>5238.7299999999996</v>
      </c>
      <c r="I1442">
        <v>6320.47</v>
      </c>
      <c r="J1442">
        <v>5010.1000000000004</v>
      </c>
      <c r="K1442">
        <v>4197.5200000000004</v>
      </c>
      <c r="L1442">
        <v>4203.47</v>
      </c>
      <c r="M1442">
        <v>4827.7</v>
      </c>
      <c r="N1442">
        <v>5233.9799999999996</v>
      </c>
      <c r="O1442">
        <v>6211.09</v>
      </c>
      <c r="P1442">
        <v>6589.55</v>
      </c>
      <c r="Q1442">
        <v>7185.06</v>
      </c>
      <c r="R1442">
        <v>8116.67</v>
      </c>
      <c r="S1442">
        <v>9634.59</v>
      </c>
      <c r="T1442">
        <v>11804.62</v>
      </c>
      <c r="U1442">
        <v>13282.01</v>
      </c>
      <c r="V1442">
        <v>15697.13</v>
      </c>
      <c r="W1442">
        <v>17667.34</v>
      </c>
      <c r="X1442">
        <v>18442.669999999998</v>
      </c>
      <c r="Y1442">
        <v>18460.78</v>
      </c>
      <c r="Z1442">
        <v>19342.7</v>
      </c>
      <c r="AA1442">
        <v>18037.98</v>
      </c>
      <c r="AB1442">
        <v>14992.59</v>
      </c>
      <c r="AC1442">
        <v>13605.81</v>
      </c>
      <c r="AD1442">
        <v>13429.95</v>
      </c>
      <c r="AE1442">
        <v>14858.99</v>
      </c>
      <c r="AF1442">
        <v>17591.5</v>
      </c>
      <c r="AG1442">
        <v>17569.59</v>
      </c>
      <c r="AH1442">
        <v>11194.69</v>
      </c>
      <c r="AI1442">
        <v>3788.91</v>
      </c>
      <c r="AJ1442">
        <v>1203.33</v>
      </c>
      <c r="AK1442">
        <v>675.26</v>
      </c>
      <c r="AL1442">
        <v>1238.43</v>
      </c>
      <c r="AM1442">
        <v>4761.6400000000003</v>
      </c>
      <c r="AN1442">
        <v>172926.61</v>
      </c>
      <c r="AO1442">
        <v>262143.48</v>
      </c>
      <c r="AP1442">
        <v>174104.29</v>
      </c>
      <c r="AQ1442">
        <v>5761.75</v>
      </c>
      <c r="AR1442">
        <v>1531.97</v>
      </c>
      <c r="AS1442">
        <v>807.75</v>
      </c>
      <c r="AT1442">
        <v>609.29</v>
      </c>
      <c r="AU1442">
        <v>560.94000000000005</v>
      </c>
    </row>
    <row r="1443" spans="1:47" x14ac:dyDescent="0.25">
      <c r="A1443">
        <v>644.1</v>
      </c>
      <c r="B1443">
        <v>2107.38</v>
      </c>
      <c r="C1443">
        <v>1114.97</v>
      </c>
      <c r="D1443">
        <v>840.44</v>
      </c>
      <c r="E1443">
        <v>953.99</v>
      </c>
      <c r="F1443">
        <v>1366.07</v>
      </c>
      <c r="G1443">
        <v>2844.72</v>
      </c>
      <c r="H1443">
        <v>5219.59</v>
      </c>
      <c r="I1443">
        <v>6293.66</v>
      </c>
      <c r="J1443">
        <v>4990.18</v>
      </c>
      <c r="K1443">
        <v>4181.22</v>
      </c>
      <c r="L1443">
        <v>4188.62</v>
      </c>
      <c r="M1443">
        <v>4814.79</v>
      </c>
      <c r="N1443">
        <v>5218.04</v>
      </c>
      <c r="O1443">
        <v>6196.55</v>
      </c>
      <c r="P1443">
        <v>6569.27</v>
      </c>
      <c r="Q1443">
        <v>7165.25</v>
      </c>
      <c r="R1443">
        <v>8090.95</v>
      </c>
      <c r="S1443">
        <v>9605.69</v>
      </c>
      <c r="T1443">
        <v>11767.17</v>
      </c>
      <c r="U1443">
        <v>13241.46</v>
      </c>
      <c r="V1443">
        <v>15650.13</v>
      </c>
      <c r="W1443">
        <v>17610.28</v>
      </c>
      <c r="X1443">
        <v>18386.84</v>
      </c>
      <c r="Y1443">
        <v>18401.47</v>
      </c>
      <c r="Z1443">
        <v>19284.62</v>
      </c>
      <c r="AA1443">
        <v>17983.64</v>
      </c>
      <c r="AB1443">
        <v>14944.27</v>
      </c>
      <c r="AC1443">
        <v>13556.88</v>
      </c>
      <c r="AD1443">
        <v>13379.7</v>
      </c>
      <c r="AE1443">
        <v>14801.17</v>
      </c>
      <c r="AF1443">
        <v>17520.099999999999</v>
      </c>
      <c r="AG1443">
        <v>17497.060000000001</v>
      </c>
      <c r="AH1443">
        <v>11152.86</v>
      </c>
      <c r="AI1443">
        <v>3777.96</v>
      </c>
      <c r="AJ1443">
        <v>1198.49</v>
      </c>
      <c r="AK1443">
        <v>670.61</v>
      </c>
      <c r="AL1443">
        <v>1226.3</v>
      </c>
      <c r="AM1443">
        <v>4649.93</v>
      </c>
      <c r="AN1443">
        <v>170387.53</v>
      </c>
      <c r="AO1443">
        <v>262143.48</v>
      </c>
      <c r="AP1443">
        <v>176392.47</v>
      </c>
      <c r="AQ1443">
        <v>6235.84</v>
      </c>
      <c r="AR1443">
        <v>1543.96</v>
      </c>
      <c r="AS1443">
        <v>810.83</v>
      </c>
      <c r="AT1443">
        <v>612.19000000000005</v>
      </c>
      <c r="AU1443">
        <v>564.11</v>
      </c>
    </row>
    <row r="1444" spans="1:47" x14ac:dyDescent="0.25">
      <c r="A1444">
        <v>644.20000000000005</v>
      </c>
      <c r="B1444">
        <v>2112.16</v>
      </c>
      <c r="C1444">
        <v>1100.1400000000001</v>
      </c>
      <c r="D1444">
        <v>842.22</v>
      </c>
      <c r="E1444">
        <v>954.81</v>
      </c>
      <c r="F1444">
        <v>1368.09</v>
      </c>
      <c r="G1444">
        <v>2834.2</v>
      </c>
      <c r="H1444">
        <v>5199.1099999999997</v>
      </c>
      <c r="I1444">
        <v>6264.71</v>
      </c>
      <c r="J1444">
        <v>4968.66</v>
      </c>
      <c r="K1444">
        <v>4163.6499999999996</v>
      </c>
      <c r="L1444">
        <v>4172.63</v>
      </c>
      <c r="M1444">
        <v>4800.68</v>
      </c>
      <c r="N1444">
        <v>5200.8599999999997</v>
      </c>
      <c r="O1444">
        <v>6180.58</v>
      </c>
      <c r="P1444">
        <v>6547.31</v>
      </c>
      <c r="Q1444">
        <v>7143.7</v>
      </c>
      <c r="R1444">
        <v>8062.92</v>
      </c>
      <c r="S1444">
        <v>9574.26</v>
      </c>
      <c r="T1444">
        <v>11726.5</v>
      </c>
      <c r="U1444">
        <v>13197.33</v>
      </c>
      <c r="V1444">
        <v>15598.93</v>
      </c>
      <c r="W1444">
        <v>17548.32</v>
      </c>
      <c r="X1444">
        <v>18326.09</v>
      </c>
      <c r="Y1444">
        <v>18337.080000000002</v>
      </c>
      <c r="Z1444">
        <v>19221.48</v>
      </c>
      <c r="AA1444">
        <v>17924.599999999999</v>
      </c>
      <c r="AB1444">
        <v>14891.76</v>
      </c>
      <c r="AC1444">
        <v>13503.63</v>
      </c>
      <c r="AD1444">
        <v>13325.05</v>
      </c>
      <c r="AE1444">
        <v>14738.15</v>
      </c>
      <c r="AF1444">
        <v>17442.59</v>
      </c>
      <c r="AG1444">
        <v>17418.32</v>
      </c>
      <c r="AH1444">
        <v>11107.17</v>
      </c>
      <c r="AI1444">
        <v>3766.08</v>
      </c>
      <c r="AJ1444">
        <v>1193.31</v>
      </c>
      <c r="AK1444">
        <v>665.7</v>
      </c>
      <c r="AL1444">
        <v>1213.28</v>
      </c>
      <c r="AM1444">
        <v>4531.24</v>
      </c>
      <c r="AN1444">
        <v>167614.66</v>
      </c>
      <c r="AO1444">
        <v>262143.48</v>
      </c>
      <c r="AP1444">
        <v>178843.66</v>
      </c>
      <c r="AQ1444">
        <v>6800.45</v>
      </c>
      <c r="AR1444">
        <v>1557.18</v>
      </c>
      <c r="AS1444">
        <v>814.38</v>
      </c>
      <c r="AT1444">
        <v>615.24</v>
      </c>
      <c r="AU1444">
        <v>567.48</v>
      </c>
    </row>
    <row r="1445" spans="1:47" x14ac:dyDescent="0.25">
      <c r="A1445">
        <v>644.29999999999995</v>
      </c>
      <c r="B1445">
        <v>2116.13</v>
      </c>
      <c r="C1445">
        <v>1087.1300000000001</v>
      </c>
      <c r="D1445">
        <v>844.06</v>
      </c>
      <c r="E1445">
        <v>955.58</v>
      </c>
      <c r="F1445">
        <v>1369.75</v>
      </c>
      <c r="G1445">
        <v>2824.43</v>
      </c>
      <c r="H1445">
        <v>5180.4799999999996</v>
      </c>
      <c r="I1445">
        <v>6238.16</v>
      </c>
      <c r="J1445">
        <v>4948.91</v>
      </c>
      <c r="K1445">
        <v>4147.54</v>
      </c>
      <c r="L1445">
        <v>4157.99</v>
      </c>
      <c r="M1445">
        <v>4787.59</v>
      </c>
      <c r="N1445">
        <v>5185.1499999999996</v>
      </c>
      <c r="O1445">
        <v>6165.71</v>
      </c>
      <c r="P1445">
        <v>6527.1</v>
      </c>
      <c r="Q1445">
        <v>7123.81</v>
      </c>
      <c r="R1445">
        <v>8036.98</v>
      </c>
      <c r="S1445">
        <v>9545.24</v>
      </c>
      <c r="T1445">
        <v>11688.99</v>
      </c>
      <c r="U1445">
        <v>13156.57</v>
      </c>
      <c r="V1445">
        <v>15551.57</v>
      </c>
      <c r="W1445">
        <v>17491.21</v>
      </c>
      <c r="X1445">
        <v>18269.97</v>
      </c>
      <c r="Y1445">
        <v>18277.72</v>
      </c>
      <c r="Z1445">
        <v>19163.2</v>
      </c>
      <c r="AA1445">
        <v>17870.150000000001</v>
      </c>
      <c r="AB1445">
        <v>14843.32</v>
      </c>
      <c r="AC1445">
        <v>13454.44</v>
      </c>
      <c r="AD1445">
        <v>13274.62</v>
      </c>
      <c r="AE1445">
        <v>14679.87</v>
      </c>
      <c r="AF1445">
        <v>17371.16</v>
      </c>
      <c r="AG1445">
        <v>17345.740000000002</v>
      </c>
      <c r="AH1445">
        <v>11064.82</v>
      </c>
      <c r="AI1445">
        <v>3755.15</v>
      </c>
      <c r="AJ1445">
        <v>1188.5899999999999</v>
      </c>
      <c r="AK1445">
        <v>661.28</v>
      </c>
      <c r="AL1445">
        <v>1201.3900000000001</v>
      </c>
      <c r="AM1445">
        <v>4423.97</v>
      </c>
      <c r="AN1445">
        <v>165045.1</v>
      </c>
      <c r="AO1445">
        <v>262143.48</v>
      </c>
      <c r="AP1445">
        <v>181075.81</v>
      </c>
      <c r="AQ1445">
        <v>7362.28</v>
      </c>
      <c r="AR1445">
        <v>1569.54</v>
      </c>
      <c r="AS1445">
        <v>817.83</v>
      </c>
      <c r="AT1445">
        <v>617.98</v>
      </c>
      <c r="AU1445">
        <v>570.53</v>
      </c>
    </row>
    <row r="1446" spans="1:47" x14ac:dyDescent="0.25">
      <c r="A1446">
        <v>644.4</v>
      </c>
      <c r="B1446">
        <v>2119.67</v>
      </c>
      <c r="C1446">
        <v>1074.8599999999999</v>
      </c>
      <c r="D1446">
        <v>846.04</v>
      </c>
      <c r="E1446">
        <v>956.35</v>
      </c>
      <c r="F1446">
        <v>1371.22</v>
      </c>
      <c r="G1446">
        <v>2814.73</v>
      </c>
      <c r="H1446">
        <v>5162.3</v>
      </c>
      <c r="I1446">
        <v>6212.06</v>
      </c>
      <c r="J1446">
        <v>4929.47</v>
      </c>
      <c r="K1446">
        <v>4131.7299999999996</v>
      </c>
      <c r="L1446">
        <v>4143.63</v>
      </c>
      <c r="M1446">
        <v>4774.59</v>
      </c>
      <c r="N1446">
        <v>5169.72</v>
      </c>
      <c r="O1446">
        <v>6150.88</v>
      </c>
      <c r="P1446">
        <v>6507.18</v>
      </c>
      <c r="Q1446">
        <v>7104.14</v>
      </c>
      <c r="R1446">
        <v>8011.27</v>
      </c>
      <c r="S1446">
        <v>9516.5300000000007</v>
      </c>
      <c r="T1446">
        <v>11651.93</v>
      </c>
      <c r="U1446">
        <v>13116.24</v>
      </c>
      <c r="V1446">
        <v>15504.66</v>
      </c>
      <c r="W1446">
        <v>17434.810000000001</v>
      </c>
      <c r="X1446">
        <v>18214.45</v>
      </c>
      <c r="Y1446">
        <v>18219.099999999999</v>
      </c>
      <c r="Z1446">
        <v>19105.59</v>
      </c>
      <c r="AA1446">
        <v>17816.34</v>
      </c>
      <c r="AB1446">
        <v>14795.45</v>
      </c>
      <c r="AC1446">
        <v>13405.77</v>
      </c>
      <c r="AD1446">
        <v>13224.75</v>
      </c>
      <c r="AE1446">
        <v>14622.14</v>
      </c>
      <c r="AF1446">
        <v>17300.64</v>
      </c>
      <c r="AG1446">
        <v>17274.05</v>
      </c>
      <c r="AH1446">
        <v>11022.8</v>
      </c>
      <c r="AI1446">
        <v>3744.37</v>
      </c>
      <c r="AJ1446">
        <v>1183.98</v>
      </c>
      <c r="AK1446">
        <v>657.01</v>
      </c>
      <c r="AL1446">
        <v>1189.75</v>
      </c>
      <c r="AM1446">
        <v>4319.9799999999996</v>
      </c>
      <c r="AN1446">
        <v>162495.41</v>
      </c>
      <c r="AO1446">
        <v>262143.48</v>
      </c>
      <c r="AP1446">
        <v>183255.46</v>
      </c>
      <c r="AQ1446">
        <v>7954.41</v>
      </c>
      <c r="AR1446">
        <v>1581.91</v>
      </c>
      <c r="AS1446">
        <v>821.39</v>
      </c>
      <c r="AT1446">
        <v>620.61</v>
      </c>
      <c r="AU1446">
        <v>573.49</v>
      </c>
    </row>
    <row r="1447" spans="1:47" x14ac:dyDescent="0.25">
      <c r="A1447">
        <v>644.5</v>
      </c>
      <c r="B1447">
        <v>2122.81</v>
      </c>
      <c r="C1447">
        <v>1063.21</v>
      </c>
      <c r="D1447">
        <v>848.18</v>
      </c>
      <c r="E1447">
        <v>957.13</v>
      </c>
      <c r="F1447">
        <v>1372.51</v>
      </c>
      <c r="G1447">
        <v>2805</v>
      </c>
      <c r="H1447">
        <v>5144.3999999999996</v>
      </c>
      <c r="I1447">
        <v>6186.17</v>
      </c>
      <c r="J1447">
        <v>4910.18</v>
      </c>
      <c r="K1447">
        <v>4116.07</v>
      </c>
      <c r="L1447">
        <v>4129.41</v>
      </c>
      <c r="M1447">
        <v>4761.5600000000004</v>
      </c>
      <c r="N1447">
        <v>5154.46</v>
      </c>
      <c r="O1447">
        <v>6135.97</v>
      </c>
      <c r="P1447">
        <v>6487.37</v>
      </c>
      <c r="Q1447">
        <v>7084.51</v>
      </c>
      <c r="R1447">
        <v>7985.56</v>
      </c>
      <c r="S1447">
        <v>9487.8799999999992</v>
      </c>
      <c r="T1447">
        <v>11614.98</v>
      </c>
      <c r="U1447">
        <v>13075.99</v>
      </c>
      <c r="V1447">
        <v>15457.79</v>
      </c>
      <c r="W1447">
        <v>17378.599999999999</v>
      </c>
      <c r="X1447">
        <v>18159.009999999998</v>
      </c>
      <c r="Y1447">
        <v>18160.68</v>
      </c>
      <c r="Z1447">
        <v>19048.11</v>
      </c>
      <c r="AA1447">
        <v>17762.689999999999</v>
      </c>
      <c r="AB1447">
        <v>14747.71</v>
      </c>
      <c r="AC1447">
        <v>13357.17</v>
      </c>
      <c r="AD1447">
        <v>13174.99</v>
      </c>
      <c r="AE1447">
        <v>14564.44</v>
      </c>
      <c r="AF1447">
        <v>17230.37</v>
      </c>
      <c r="AG1447">
        <v>17202.62</v>
      </c>
      <c r="AH1447">
        <v>10980.72</v>
      </c>
      <c r="AI1447">
        <v>3733.64</v>
      </c>
      <c r="AJ1447">
        <v>1179.44</v>
      </c>
      <c r="AK1447">
        <v>652.86</v>
      </c>
      <c r="AL1447">
        <v>1178.25</v>
      </c>
      <c r="AM1447">
        <v>4218.2700000000004</v>
      </c>
      <c r="AN1447">
        <v>159942.56</v>
      </c>
      <c r="AO1447">
        <v>262143.48</v>
      </c>
      <c r="AP1447">
        <v>185402.96</v>
      </c>
      <c r="AQ1447">
        <v>8581.5300000000007</v>
      </c>
      <c r="AR1447">
        <v>1594.38</v>
      </c>
      <c r="AS1447">
        <v>825.09</v>
      </c>
      <c r="AT1447">
        <v>623.16999999999996</v>
      </c>
      <c r="AU1447">
        <v>576.39</v>
      </c>
    </row>
    <row r="1448" spans="1:47" x14ac:dyDescent="0.25">
      <c r="A1448">
        <v>644.6</v>
      </c>
      <c r="B1448">
        <v>2125.62</v>
      </c>
      <c r="C1448">
        <v>1051.9000000000001</v>
      </c>
      <c r="D1448">
        <v>850.56</v>
      </c>
      <c r="E1448">
        <v>957.93</v>
      </c>
      <c r="F1448">
        <v>1373.64</v>
      </c>
      <c r="G1448">
        <v>2794.97</v>
      </c>
      <c r="H1448">
        <v>5126.32</v>
      </c>
      <c r="I1448">
        <v>6159.8</v>
      </c>
      <c r="J1448">
        <v>4890.5</v>
      </c>
      <c r="K1448">
        <v>4100.12</v>
      </c>
      <c r="L1448">
        <v>4114.96</v>
      </c>
      <c r="M1448">
        <v>4748.1499999999996</v>
      </c>
      <c r="N1448">
        <v>5138.9399999999996</v>
      </c>
      <c r="O1448">
        <v>6120.56</v>
      </c>
      <c r="P1448">
        <v>6467.12</v>
      </c>
      <c r="Q1448">
        <v>7064.39</v>
      </c>
      <c r="R1448">
        <v>7959.15</v>
      </c>
      <c r="S1448">
        <v>9458.5</v>
      </c>
      <c r="T1448">
        <v>11577.15</v>
      </c>
      <c r="U1448">
        <v>13034.7</v>
      </c>
      <c r="V1448">
        <v>15409.66</v>
      </c>
      <c r="W1448">
        <v>17321.080000000002</v>
      </c>
      <c r="X1448">
        <v>18102.150000000001</v>
      </c>
      <c r="Y1448">
        <v>18100.88</v>
      </c>
      <c r="Z1448">
        <v>18989.21</v>
      </c>
      <c r="AA1448">
        <v>17707.73</v>
      </c>
      <c r="AB1448">
        <v>14698.81</v>
      </c>
      <c r="AC1448">
        <v>13307.33</v>
      </c>
      <c r="AD1448">
        <v>13124.01</v>
      </c>
      <c r="AE1448">
        <v>14505.19</v>
      </c>
      <c r="AF1448">
        <v>17158.45</v>
      </c>
      <c r="AG1448">
        <v>17129.5</v>
      </c>
      <c r="AH1448">
        <v>10937.44</v>
      </c>
      <c r="AI1448">
        <v>3722.67</v>
      </c>
      <c r="AJ1448">
        <v>1174.8399999999999</v>
      </c>
      <c r="AK1448">
        <v>648.72</v>
      </c>
      <c r="AL1448">
        <v>1166.5899999999999</v>
      </c>
      <c r="AM1448">
        <v>4116.1899999999996</v>
      </c>
      <c r="AN1448">
        <v>157316.71</v>
      </c>
      <c r="AO1448">
        <v>262143.48</v>
      </c>
      <c r="AP1448">
        <v>187575.28</v>
      </c>
      <c r="AQ1448">
        <v>9262.5400000000009</v>
      </c>
      <c r="AR1448">
        <v>1607.31</v>
      </c>
      <c r="AS1448">
        <v>829.04</v>
      </c>
      <c r="AT1448">
        <v>625.72</v>
      </c>
      <c r="AU1448">
        <v>579.29999999999995</v>
      </c>
    </row>
    <row r="1449" spans="1:47" x14ac:dyDescent="0.25">
      <c r="A1449">
        <v>644.70000000000005</v>
      </c>
      <c r="B1449">
        <v>2128.09</v>
      </c>
      <c r="C1449">
        <v>1040.82</v>
      </c>
      <c r="D1449">
        <v>853.22</v>
      </c>
      <c r="E1449">
        <v>958.78</v>
      </c>
      <c r="F1449">
        <v>1374.61</v>
      </c>
      <c r="G1449">
        <v>2784.47</v>
      </c>
      <c r="H1449">
        <v>5107.7700000000004</v>
      </c>
      <c r="I1449">
        <v>6132.5</v>
      </c>
      <c r="J1449">
        <v>4870.12</v>
      </c>
      <c r="K1449">
        <v>4083.64</v>
      </c>
      <c r="L1449">
        <v>4100.04</v>
      </c>
      <c r="M1449">
        <v>4734.12</v>
      </c>
      <c r="N1449">
        <v>5122.91</v>
      </c>
      <c r="O1449">
        <v>6104.36</v>
      </c>
      <c r="P1449">
        <v>6446.1</v>
      </c>
      <c r="Q1449">
        <v>7043.43</v>
      </c>
      <c r="R1449">
        <v>7931.57</v>
      </c>
      <c r="S1449">
        <v>9427.89</v>
      </c>
      <c r="T1449">
        <v>11537.77</v>
      </c>
      <c r="U1449">
        <v>12991.66</v>
      </c>
      <c r="V1449">
        <v>15359.43</v>
      </c>
      <c r="W1449">
        <v>17261.23</v>
      </c>
      <c r="X1449">
        <v>18042.88</v>
      </c>
      <c r="Y1449">
        <v>18038.66</v>
      </c>
      <c r="Z1449">
        <v>18927.849999999999</v>
      </c>
      <c r="AA1449">
        <v>17650.53</v>
      </c>
      <c r="AB1449">
        <v>14647.9</v>
      </c>
      <c r="AC1449">
        <v>13255.37</v>
      </c>
      <c r="AD1449">
        <v>13070.89</v>
      </c>
      <c r="AE1449">
        <v>14443.35</v>
      </c>
      <c r="AF1449">
        <v>17083.650000000001</v>
      </c>
      <c r="AG1449">
        <v>17053.439999999999</v>
      </c>
      <c r="AH1449">
        <v>10892.18</v>
      </c>
      <c r="AI1449">
        <v>3711.27</v>
      </c>
      <c r="AJ1449">
        <v>1170.1199999999999</v>
      </c>
      <c r="AK1449">
        <v>644.52</v>
      </c>
      <c r="AL1449">
        <v>1154.58</v>
      </c>
      <c r="AM1449">
        <v>4012.24</v>
      </c>
      <c r="AN1449">
        <v>154570.85999999999</v>
      </c>
      <c r="AO1449">
        <v>262143.48</v>
      </c>
      <c r="AP1449">
        <v>189806.4</v>
      </c>
      <c r="AQ1449">
        <v>10014.44</v>
      </c>
      <c r="AR1449">
        <v>1620.94</v>
      </c>
      <c r="AS1449">
        <v>833.34</v>
      </c>
      <c r="AT1449">
        <v>628.29</v>
      </c>
      <c r="AU1449">
        <v>582.26</v>
      </c>
    </row>
    <row r="1450" spans="1:47" x14ac:dyDescent="0.25">
      <c r="A1450">
        <v>644.79999999999995</v>
      </c>
      <c r="B1450">
        <v>2129.9899999999998</v>
      </c>
      <c r="C1450">
        <v>1031.1199999999999</v>
      </c>
      <c r="D1450">
        <v>855.87</v>
      </c>
      <c r="E1450">
        <v>959.58</v>
      </c>
      <c r="F1450">
        <v>1375.34</v>
      </c>
      <c r="G1450">
        <v>2774.66</v>
      </c>
      <c r="H1450">
        <v>5090.7700000000004</v>
      </c>
      <c r="I1450">
        <v>6107.27</v>
      </c>
      <c r="J1450">
        <v>4851.2700000000004</v>
      </c>
      <c r="K1450">
        <v>4068.42</v>
      </c>
      <c r="L1450">
        <v>4086.28</v>
      </c>
      <c r="M1450">
        <v>4721.01</v>
      </c>
      <c r="N1450">
        <v>5108.13</v>
      </c>
      <c r="O1450">
        <v>6089.18</v>
      </c>
      <c r="P1450">
        <v>6426.62</v>
      </c>
      <c r="Q1450">
        <v>7023.94</v>
      </c>
      <c r="R1450">
        <v>7905.87</v>
      </c>
      <c r="S1450">
        <v>9399.41</v>
      </c>
      <c r="T1450">
        <v>11501.19</v>
      </c>
      <c r="U1450">
        <v>12951.61</v>
      </c>
      <c r="V1450">
        <v>15312.63</v>
      </c>
      <c r="W1450">
        <v>17205.650000000001</v>
      </c>
      <c r="X1450">
        <v>17987.72</v>
      </c>
      <c r="Y1450">
        <v>17980.88</v>
      </c>
      <c r="Z1450">
        <v>18870.8</v>
      </c>
      <c r="AA1450">
        <v>17597.36</v>
      </c>
      <c r="AB1450">
        <v>14600.57</v>
      </c>
      <c r="AC1450">
        <v>13207.01</v>
      </c>
      <c r="AD1450">
        <v>13021.5</v>
      </c>
      <c r="AE1450">
        <v>14385.74</v>
      </c>
      <c r="AF1450">
        <v>17014.189999999999</v>
      </c>
      <c r="AG1450">
        <v>16982.79</v>
      </c>
      <c r="AH1450">
        <v>10849.93</v>
      </c>
      <c r="AI1450">
        <v>3700.7</v>
      </c>
      <c r="AJ1450">
        <v>1165.79</v>
      </c>
      <c r="AK1450">
        <v>640.72</v>
      </c>
      <c r="AL1450">
        <v>1143.53</v>
      </c>
      <c r="AM1450">
        <v>3917.67</v>
      </c>
      <c r="AN1450">
        <v>152008.14000000001</v>
      </c>
      <c r="AO1450">
        <v>262143.48</v>
      </c>
      <c r="AP1450">
        <v>191853.43</v>
      </c>
      <c r="AQ1450">
        <v>10750.89</v>
      </c>
      <c r="AR1450">
        <v>1633.76</v>
      </c>
      <c r="AS1450">
        <v>837.49</v>
      </c>
      <c r="AT1450">
        <v>630.61</v>
      </c>
      <c r="AU1450">
        <v>584.96</v>
      </c>
    </row>
    <row r="1451" spans="1:47" x14ac:dyDescent="0.25">
      <c r="A1451">
        <v>644.9</v>
      </c>
      <c r="B1451">
        <v>2131.39</v>
      </c>
      <c r="C1451">
        <v>1022.2</v>
      </c>
      <c r="D1451">
        <v>858.72</v>
      </c>
      <c r="E1451">
        <v>960.39</v>
      </c>
      <c r="F1451">
        <v>1375.83</v>
      </c>
      <c r="G1451">
        <v>2764.82</v>
      </c>
      <c r="H1451">
        <v>5074.12</v>
      </c>
      <c r="I1451">
        <v>6082.3</v>
      </c>
      <c r="J1451">
        <v>4832.6000000000004</v>
      </c>
      <c r="K1451">
        <v>4053.39</v>
      </c>
      <c r="L1451">
        <v>4072.7</v>
      </c>
      <c r="M1451">
        <v>4707.87</v>
      </c>
      <c r="N1451">
        <v>5093.54</v>
      </c>
      <c r="O1451">
        <v>6073.9</v>
      </c>
      <c r="P1451">
        <v>6407.26</v>
      </c>
      <c r="Q1451">
        <v>7004.5</v>
      </c>
      <c r="R1451">
        <v>7880.16</v>
      </c>
      <c r="S1451">
        <v>9371</v>
      </c>
      <c r="T1451">
        <v>11464.74</v>
      </c>
      <c r="U1451">
        <v>12911.65</v>
      </c>
      <c r="V1451">
        <v>15265.87</v>
      </c>
      <c r="W1451">
        <v>17150.310000000001</v>
      </c>
      <c r="X1451">
        <v>17932.66</v>
      </c>
      <c r="Y1451">
        <v>17923.34</v>
      </c>
      <c r="Z1451">
        <v>18813.919999999998</v>
      </c>
      <c r="AA1451">
        <v>17544.39</v>
      </c>
      <c r="AB1451">
        <v>14553.42</v>
      </c>
      <c r="AC1451">
        <v>13158.75</v>
      </c>
      <c r="AD1451">
        <v>12972.25</v>
      </c>
      <c r="AE1451">
        <v>14328.16</v>
      </c>
      <c r="AF1451">
        <v>16945.060000000001</v>
      </c>
      <c r="AG1451">
        <v>16912.45</v>
      </c>
      <c r="AH1451">
        <v>10807.61</v>
      </c>
      <c r="AI1451">
        <v>3690.19</v>
      </c>
      <c r="AJ1451">
        <v>1161.55</v>
      </c>
      <c r="AK1451">
        <v>637.07000000000005</v>
      </c>
      <c r="AL1451">
        <v>1132.6600000000001</v>
      </c>
      <c r="AM1451">
        <v>3825.96</v>
      </c>
      <c r="AN1451">
        <v>149441.46</v>
      </c>
      <c r="AO1451">
        <v>262143.48</v>
      </c>
      <c r="AP1451">
        <v>193860.28</v>
      </c>
      <c r="AQ1451">
        <v>11531.07</v>
      </c>
      <c r="AR1451">
        <v>1646.72</v>
      </c>
      <c r="AS1451">
        <v>841.81</v>
      </c>
      <c r="AT1451">
        <v>632.84</v>
      </c>
      <c r="AU1451">
        <v>587.58000000000004</v>
      </c>
    </row>
    <row r="1452" spans="1:47" x14ac:dyDescent="0.25">
      <c r="A1452">
        <v>645</v>
      </c>
      <c r="B1452">
        <v>2132.4</v>
      </c>
      <c r="C1452">
        <v>1013.9</v>
      </c>
      <c r="D1452">
        <v>861.73</v>
      </c>
      <c r="E1452">
        <v>961.21</v>
      </c>
      <c r="F1452">
        <v>1376.15</v>
      </c>
      <c r="G1452">
        <v>2754.95</v>
      </c>
      <c r="H1452">
        <v>5057.76</v>
      </c>
      <c r="I1452">
        <v>6057.54</v>
      </c>
      <c r="J1452">
        <v>4814.0600000000004</v>
      </c>
      <c r="K1452">
        <v>4038.49</v>
      </c>
      <c r="L1452">
        <v>4059.26</v>
      </c>
      <c r="M1452">
        <v>4694.7</v>
      </c>
      <c r="N1452">
        <v>5079.1000000000004</v>
      </c>
      <c r="O1452">
        <v>6058.53</v>
      </c>
      <c r="P1452">
        <v>6388.02</v>
      </c>
      <c r="Q1452">
        <v>6985.1</v>
      </c>
      <c r="R1452">
        <v>7854.46</v>
      </c>
      <c r="S1452">
        <v>9342.65</v>
      </c>
      <c r="T1452">
        <v>11428.41</v>
      </c>
      <c r="U1452">
        <v>12871.75</v>
      </c>
      <c r="V1452">
        <v>15219.14</v>
      </c>
      <c r="W1452">
        <v>17095.169999999998</v>
      </c>
      <c r="X1452">
        <v>17877.7</v>
      </c>
      <c r="Y1452">
        <v>17866.009999999998</v>
      </c>
      <c r="Z1452">
        <v>18757.169999999998</v>
      </c>
      <c r="AA1452">
        <v>17491.580000000002</v>
      </c>
      <c r="AB1452">
        <v>14506.39</v>
      </c>
      <c r="AC1452">
        <v>13110.57</v>
      </c>
      <c r="AD1452">
        <v>12923.11</v>
      </c>
      <c r="AE1452">
        <v>14270.61</v>
      </c>
      <c r="AF1452">
        <v>16876.18</v>
      </c>
      <c r="AG1452">
        <v>16842.37</v>
      </c>
      <c r="AH1452">
        <v>10765.24</v>
      </c>
      <c r="AI1452">
        <v>3679.73</v>
      </c>
      <c r="AJ1452">
        <v>1157.3699999999999</v>
      </c>
      <c r="AK1452">
        <v>633.52</v>
      </c>
      <c r="AL1452">
        <v>1121.93</v>
      </c>
      <c r="AM1452">
        <v>3736.53</v>
      </c>
      <c r="AN1452">
        <v>146871.62</v>
      </c>
      <c r="AO1452">
        <v>262143.48</v>
      </c>
      <c r="AP1452">
        <v>195834.97</v>
      </c>
      <c r="AQ1452">
        <v>12346.24</v>
      </c>
      <c r="AR1452">
        <v>1659.79</v>
      </c>
      <c r="AS1452">
        <v>846.28</v>
      </c>
      <c r="AT1452">
        <v>634.99</v>
      </c>
      <c r="AU1452">
        <v>590.14</v>
      </c>
    </row>
    <row r="1453" spans="1:47" x14ac:dyDescent="0.25">
      <c r="A1453">
        <v>645.1</v>
      </c>
      <c r="B1453">
        <v>2133.0300000000002</v>
      </c>
      <c r="C1453">
        <v>1005.83</v>
      </c>
      <c r="D1453">
        <v>865.08</v>
      </c>
      <c r="E1453">
        <v>962.07</v>
      </c>
      <c r="F1453">
        <v>1376.29</v>
      </c>
      <c r="G1453">
        <v>2744.52</v>
      </c>
      <c r="H1453">
        <v>5040.82</v>
      </c>
      <c r="I1453">
        <v>6031.67</v>
      </c>
      <c r="J1453">
        <v>4794.68</v>
      </c>
      <c r="K1453">
        <v>4022.95</v>
      </c>
      <c r="L1453">
        <v>4045.25</v>
      </c>
      <c r="M1453">
        <v>4680.79</v>
      </c>
      <c r="N1453">
        <v>5064.05</v>
      </c>
      <c r="O1453">
        <v>6042.23</v>
      </c>
      <c r="P1453">
        <v>6367.84</v>
      </c>
      <c r="Q1453">
        <v>6964.69</v>
      </c>
      <c r="R1453">
        <v>7827.36</v>
      </c>
      <c r="S1453">
        <v>9312.82</v>
      </c>
      <c r="T1453">
        <v>11390.23</v>
      </c>
      <c r="U1453">
        <v>12829.76</v>
      </c>
      <c r="V1453">
        <v>15169.9</v>
      </c>
      <c r="W1453">
        <v>17037.25</v>
      </c>
      <c r="X1453">
        <v>17819.849999999999</v>
      </c>
      <c r="Y1453">
        <v>17805.79</v>
      </c>
      <c r="Z1453">
        <v>18697.5</v>
      </c>
      <c r="AA1453">
        <v>17436.07</v>
      </c>
      <c r="AB1453">
        <v>14456.96</v>
      </c>
      <c r="AC1453">
        <v>13059.85</v>
      </c>
      <c r="AD1453">
        <v>12871.43</v>
      </c>
      <c r="AE1453">
        <v>14209.97</v>
      </c>
      <c r="AF1453">
        <v>16803.84</v>
      </c>
      <c r="AG1453">
        <v>16768.75</v>
      </c>
      <c r="AH1453">
        <v>10720.51</v>
      </c>
      <c r="AI1453">
        <v>3668.76</v>
      </c>
      <c r="AJ1453">
        <v>1153.05</v>
      </c>
      <c r="AK1453">
        <v>629.91</v>
      </c>
      <c r="AL1453">
        <v>1110.77</v>
      </c>
      <c r="AM1453">
        <v>3644.72</v>
      </c>
      <c r="AN1453">
        <v>144158.93</v>
      </c>
      <c r="AO1453">
        <v>262143.48</v>
      </c>
      <c r="AP1453">
        <v>197882.05</v>
      </c>
      <c r="AQ1453">
        <v>13243.47</v>
      </c>
      <c r="AR1453">
        <v>1673.69</v>
      </c>
      <c r="AS1453">
        <v>851.15</v>
      </c>
      <c r="AT1453">
        <v>637.16999999999996</v>
      </c>
      <c r="AU1453">
        <v>592.76</v>
      </c>
    </row>
    <row r="1454" spans="1:47" x14ac:dyDescent="0.25">
      <c r="A1454">
        <v>645.20000000000005</v>
      </c>
      <c r="B1454">
        <v>2133.2199999999998</v>
      </c>
      <c r="C1454">
        <v>998.53</v>
      </c>
      <c r="D1454">
        <v>868.59</v>
      </c>
      <c r="E1454">
        <v>962.94</v>
      </c>
      <c r="F1454">
        <v>1376.22</v>
      </c>
      <c r="G1454">
        <v>2734.14</v>
      </c>
      <c r="H1454">
        <v>5024.3500000000004</v>
      </c>
      <c r="I1454">
        <v>6006.26</v>
      </c>
      <c r="J1454">
        <v>4775.62</v>
      </c>
      <c r="K1454">
        <v>4007.7</v>
      </c>
      <c r="L1454">
        <v>4031.53</v>
      </c>
      <c r="M1454">
        <v>4666.97</v>
      </c>
      <c r="N1454">
        <v>5049.3</v>
      </c>
      <c r="O1454">
        <v>6025.97</v>
      </c>
      <c r="P1454">
        <v>6347.95</v>
      </c>
      <c r="Q1454">
        <v>6944.51</v>
      </c>
      <c r="R1454">
        <v>7800.5</v>
      </c>
      <c r="S1454">
        <v>9283.31</v>
      </c>
      <c r="T1454">
        <v>11352.51</v>
      </c>
      <c r="U1454">
        <v>12788.21</v>
      </c>
      <c r="V1454">
        <v>15121.11</v>
      </c>
      <c r="W1454">
        <v>16980.060000000001</v>
      </c>
      <c r="X1454">
        <v>17762.599999999999</v>
      </c>
      <c r="Y1454">
        <v>17746.310000000001</v>
      </c>
      <c r="Z1454">
        <v>18638.490000000002</v>
      </c>
      <c r="AA1454">
        <v>17381.21</v>
      </c>
      <c r="AB1454">
        <v>14408.1</v>
      </c>
      <c r="AC1454">
        <v>13009.65</v>
      </c>
      <c r="AD1454">
        <v>12820.33</v>
      </c>
      <c r="AE1454">
        <v>14149.88</v>
      </c>
      <c r="AF1454">
        <v>16732.41</v>
      </c>
      <c r="AG1454">
        <v>16696.04</v>
      </c>
      <c r="AH1454">
        <v>10676.1</v>
      </c>
      <c r="AI1454">
        <v>3657.94</v>
      </c>
      <c r="AJ1454">
        <v>1148.83</v>
      </c>
      <c r="AK1454">
        <v>626.46</v>
      </c>
      <c r="AL1454">
        <v>1099.8800000000001</v>
      </c>
      <c r="AM1454">
        <v>3556.25</v>
      </c>
      <c r="AN1454">
        <v>141465.94</v>
      </c>
      <c r="AO1454">
        <v>262143.48</v>
      </c>
      <c r="AP1454">
        <v>199875.58</v>
      </c>
      <c r="AQ1454">
        <v>14172.2</v>
      </c>
      <c r="AR1454">
        <v>1687.59</v>
      </c>
      <c r="AS1454">
        <v>856.13</v>
      </c>
      <c r="AT1454">
        <v>639.24</v>
      </c>
      <c r="AU1454">
        <v>595.29999999999995</v>
      </c>
    </row>
    <row r="1455" spans="1:47" x14ac:dyDescent="0.25">
      <c r="A1455">
        <v>645.29999999999995</v>
      </c>
      <c r="B1455">
        <v>2132.9899999999998</v>
      </c>
      <c r="C1455">
        <v>992.18</v>
      </c>
      <c r="D1455">
        <v>872.1</v>
      </c>
      <c r="E1455">
        <v>963.78</v>
      </c>
      <c r="F1455">
        <v>1375.98</v>
      </c>
      <c r="G1455">
        <v>2724.19</v>
      </c>
      <c r="H1455">
        <v>5008.88</v>
      </c>
      <c r="I1455">
        <v>5982.16</v>
      </c>
      <c r="J1455">
        <v>4757.5200000000004</v>
      </c>
      <c r="K1455">
        <v>3993.26</v>
      </c>
      <c r="L1455">
        <v>4018.54</v>
      </c>
      <c r="M1455">
        <v>4653.72</v>
      </c>
      <c r="N1455">
        <v>5035.3500000000004</v>
      </c>
      <c r="O1455">
        <v>6010.34</v>
      </c>
      <c r="P1455">
        <v>6329.03</v>
      </c>
      <c r="Q1455">
        <v>6925.24</v>
      </c>
      <c r="R1455">
        <v>7774.8</v>
      </c>
      <c r="S1455">
        <v>9255.1299999999992</v>
      </c>
      <c r="T1455">
        <v>11316.54</v>
      </c>
      <c r="U1455">
        <v>12748.52</v>
      </c>
      <c r="V1455">
        <v>15074.46</v>
      </c>
      <c r="W1455">
        <v>16925.53</v>
      </c>
      <c r="X1455">
        <v>17707.91</v>
      </c>
      <c r="Y1455">
        <v>17689.61</v>
      </c>
      <c r="Z1455">
        <v>18582.169999999998</v>
      </c>
      <c r="AA1455">
        <v>17328.89</v>
      </c>
      <c r="AB1455">
        <v>14361.49</v>
      </c>
      <c r="AC1455">
        <v>12961.7</v>
      </c>
      <c r="AD1455">
        <v>12771.55</v>
      </c>
      <c r="AE1455">
        <v>14092.42</v>
      </c>
      <c r="AF1455">
        <v>16664.34</v>
      </c>
      <c r="AG1455">
        <v>16626.740000000002</v>
      </c>
      <c r="AH1455">
        <v>10633.56</v>
      </c>
      <c r="AI1455">
        <v>3647.65</v>
      </c>
      <c r="AJ1455">
        <v>1144.8699999999999</v>
      </c>
      <c r="AK1455">
        <v>623.27</v>
      </c>
      <c r="AL1455">
        <v>1089.5999999999999</v>
      </c>
      <c r="AM1455">
        <v>3473.97</v>
      </c>
      <c r="AN1455">
        <v>138886.23000000001</v>
      </c>
      <c r="AO1455">
        <v>262143.48</v>
      </c>
      <c r="AP1455">
        <v>201749.83</v>
      </c>
      <c r="AQ1455">
        <v>15096.67</v>
      </c>
      <c r="AR1455">
        <v>1701.01</v>
      </c>
      <c r="AS1455">
        <v>861.04</v>
      </c>
      <c r="AT1455">
        <v>641.15</v>
      </c>
      <c r="AU1455">
        <v>597.66</v>
      </c>
    </row>
    <row r="1456" spans="1:47" x14ac:dyDescent="0.25">
      <c r="A1456">
        <v>645.4</v>
      </c>
      <c r="B1456">
        <v>2132.36</v>
      </c>
      <c r="C1456">
        <v>986.46</v>
      </c>
      <c r="D1456">
        <v>875.78</v>
      </c>
      <c r="E1456">
        <v>964.62</v>
      </c>
      <c r="F1456">
        <v>1375.55</v>
      </c>
      <c r="G1456">
        <v>2714.22</v>
      </c>
      <c r="H1456">
        <v>4993.7</v>
      </c>
      <c r="I1456">
        <v>5958.27</v>
      </c>
      <c r="J1456">
        <v>4739.57</v>
      </c>
      <c r="K1456">
        <v>3978.96</v>
      </c>
      <c r="L1456">
        <v>4005.7</v>
      </c>
      <c r="M1456">
        <v>4640.4399999999996</v>
      </c>
      <c r="N1456">
        <v>5021.55</v>
      </c>
      <c r="O1456">
        <v>5994.61</v>
      </c>
      <c r="P1456">
        <v>6310.21</v>
      </c>
      <c r="Q1456">
        <v>6906.02</v>
      </c>
      <c r="R1456">
        <v>7749.1</v>
      </c>
      <c r="S1456">
        <v>9227.01</v>
      </c>
      <c r="T1456">
        <v>11280.68</v>
      </c>
      <c r="U1456">
        <v>12708.9</v>
      </c>
      <c r="V1456">
        <v>15027.84</v>
      </c>
      <c r="W1456">
        <v>16871.21</v>
      </c>
      <c r="X1456">
        <v>17653.310000000001</v>
      </c>
      <c r="Y1456">
        <v>17633.12</v>
      </c>
      <c r="Z1456">
        <v>18525.990000000002</v>
      </c>
      <c r="AA1456">
        <v>17276.72</v>
      </c>
      <c r="AB1456">
        <v>14315.01</v>
      </c>
      <c r="AC1456">
        <v>12913.83</v>
      </c>
      <c r="AD1456">
        <v>12722.89</v>
      </c>
      <c r="AE1456">
        <v>14034.98</v>
      </c>
      <c r="AF1456">
        <v>16596.53</v>
      </c>
      <c r="AG1456">
        <v>16557.689999999999</v>
      </c>
      <c r="AH1456">
        <v>10590.96</v>
      </c>
      <c r="AI1456">
        <v>3637.4</v>
      </c>
      <c r="AJ1456">
        <v>1140.97</v>
      </c>
      <c r="AK1456">
        <v>620.20000000000005</v>
      </c>
      <c r="AL1456">
        <v>1079.46</v>
      </c>
      <c r="AM1456">
        <v>3393.96</v>
      </c>
      <c r="AN1456">
        <v>136303.35999999999</v>
      </c>
      <c r="AO1456">
        <v>262143.48</v>
      </c>
      <c r="AP1456">
        <v>203591.94</v>
      </c>
      <c r="AQ1456">
        <v>16056.13</v>
      </c>
      <c r="AR1456">
        <v>1714.54</v>
      </c>
      <c r="AS1456">
        <v>866.1</v>
      </c>
      <c r="AT1456">
        <v>642.98</v>
      </c>
      <c r="AU1456">
        <v>599.95000000000005</v>
      </c>
    </row>
    <row r="1457" spans="1:47" x14ac:dyDescent="0.25">
      <c r="A1457">
        <v>645.5</v>
      </c>
      <c r="B1457">
        <v>2131.29</v>
      </c>
      <c r="C1457">
        <v>981.44</v>
      </c>
      <c r="D1457">
        <v>879.64</v>
      </c>
      <c r="E1457">
        <v>965.47</v>
      </c>
      <c r="F1457">
        <v>1374.92</v>
      </c>
      <c r="G1457">
        <v>2704.21</v>
      </c>
      <c r="H1457">
        <v>4978.83</v>
      </c>
      <c r="I1457">
        <v>5934.62</v>
      </c>
      <c r="J1457">
        <v>4721.78</v>
      </c>
      <c r="K1457">
        <v>3964.82</v>
      </c>
      <c r="L1457">
        <v>3993.03</v>
      </c>
      <c r="M1457">
        <v>4627.13</v>
      </c>
      <c r="N1457">
        <v>5007.93</v>
      </c>
      <c r="O1457">
        <v>5978.79</v>
      </c>
      <c r="P1457">
        <v>6291.51</v>
      </c>
      <c r="Q1457">
        <v>6886.84</v>
      </c>
      <c r="R1457">
        <v>7723.4</v>
      </c>
      <c r="S1457">
        <v>9198.9500000000007</v>
      </c>
      <c r="T1457">
        <v>11244.95</v>
      </c>
      <c r="U1457">
        <v>12669.35</v>
      </c>
      <c r="V1457">
        <v>14981.24</v>
      </c>
      <c r="W1457">
        <v>16817.11</v>
      </c>
      <c r="X1457">
        <v>17598.810000000001</v>
      </c>
      <c r="Y1457">
        <v>17576.849999999999</v>
      </c>
      <c r="Z1457">
        <v>18469.96</v>
      </c>
      <c r="AA1457">
        <v>17224.73</v>
      </c>
      <c r="AB1457">
        <v>14268.69</v>
      </c>
      <c r="AC1457">
        <v>12866.05</v>
      </c>
      <c r="AD1457">
        <v>12674.36</v>
      </c>
      <c r="AE1457">
        <v>13977.58</v>
      </c>
      <c r="AF1457">
        <v>16529.009999999998</v>
      </c>
      <c r="AG1457">
        <v>16488.919999999998</v>
      </c>
      <c r="AH1457">
        <v>10548.3</v>
      </c>
      <c r="AI1457">
        <v>3627.21</v>
      </c>
      <c r="AJ1457">
        <v>1137.1600000000001</v>
      </c>
      <c r="AK1457">
        <v>617.25</v>
      </c>
      <c r="AL1457">
        <v>1069.48</v>
      </c>
      <c r="AM1457">
        <v>3316.53</v>
      </c>
      <c r="AN1457">
        <v>133716.93</v>
      </c>
      <c r="AO1457">
        <v>262143.48</v>
      </c>
      <c r="AP1457">
        <v>205397.87</v>
      </c>
      <c r="AQ1457">
        <v>17054.96</v>
      </c>
      <c r="AR1457">
        <v>1728.19</v>
      </c>
      <c r="AS1457">
        <v>871.32</v>
      </c>
      <c r="AT1457">
        <v>644.72</v>
      </c>
      <c r="AU1457">
        <v>602.17999999999995</v>
      </c>
    </row>
    <row r="1458" spans="1:47" x14ac:dyDescent="0.25">
      <c r="A1458">
        <v>645.6</v>
      </c>
      <c r="B1458">
        <v>2129.64</v>
      </c>
      <c r="C1458">
        <v>976.77</v>
      </c>
      <c r="D1458">
        <v>884.02</v>
      </c>
      <c r="E1458">
        <v>966.4</v>
      </c>
      <c r="F1458">
        <v>1374.01</v>
      </c>
      <c r="G1458">
        <v>2693.36</v>
      </c>
      <c r="H1458">
        <v>4963.1000000000004</v>
      </c>
      <c r="I1458">
        <v>5909.29</v>
      </c>
      <c r="J1458">
        <v>4702.71</v>
      </c>
      <c r="K1458">
        <v>3949.71</v>
      </c>
      <c r="L1458">
        <v>3979.49</v>
      </c>
      <c r="M1458">
        <v>4612.7</v>
      </c>
      <c r="N1458">
        <v>4993.38</v>
      </c>
      <c r="O1458">
        <v>5961.57</v>
      </c>
      <c r="P1458">
        <v>6271.41</v>
      </c>
      <c r="Q1458">
        <v>6866.15</v>
      </c>
      <c r="R1458">
        <v>7695.6</v>
      </c>
      <c r="S1458">
        <v>9168.66</v>
      </c>
      <c r="T1458">
        <v>11206.44</v>
      </c>
      <c r="U1458">
        <v>12626.65</v>
      </c>
      <c r="V1458">
        <v>14930.87</v>
      </c>
      <c r="W1458">
        <v>16758.82</v>
      </c>
      <c r="X1458">
        <v>17539.96</v>
      </c>
      <c r="Y1458">
        <v>17516.23</v>
      </c>
      <c r="Z1458">
        <v>18409.509999999998</v>
      </c>
      <c r="AA1458">
        <v>17168.669999999998</v>
      </c>
      <c r="AB1458">
        <v>14218.73</v>
      </c>
      <c r="AC1458">
        <v>12814.44</v>
      </c>
      <c r="AD1458">
        <v>12622</v>
      </c>
      <c r="AE1458">
        <v>13915.51</v>
      </c>
      <c r="AF1458">
        <v>16456.27</v>
      </c>
      <c r="AG1458">
        <v>16414.82</v>
      </c>
      <c r="AH1458">
        <v>10502.07</v>
      </c>
      <c r="AI1458">
        <v>3616.25</v>
      </c>
      <c r="AJ1458">
        <v>1133.1099999999999</v>
      </c>
      <c r="AK1458">
        <v>614.20000000000005</v>
      </c>
      <c r="AL1458">
        <v>1058.8699999999999</v>
      </c>
      <c r="AM1458">
        <v>3235.56</v>
      </c>
      <c r="AN1458">
        <v>130914.79</v>
      </c>
      <c r="AO1458">
        <v>262143.48</v>
      </c>
      <c r="AP1458">
        <v>207312.26</v>
      </c>
      <c r="AQ1458">
        <v>18178.52</v>
      </c>
      <c r="AR1458">
        <v>1743.09</v>
      </c>
      <c r="AS1458">
        <v>877.14</v>
      </c>
      <c r="AT1458">
        <v>646.52</v>
      </c>
      <c r="AU1458">
        <v>604.51</v>
      </c>
    </row>
    <row r="1459" spans="1:47" x14ac:dyDescent="0.25">
      <c r="A1459">
        <v>645.70000000000005</v>
      </c>
      <c r="B1459">
        <v>2127.64</v>
      </c>
      <c r="C1459">
        <v>973.07</v>
      </c>
      <c r="D1459">
        <v>888.32</v>
      </c>
      <c r="E1459">
        <v>967.29</v>
      </c>
      <c r="F1459">
        <v>1372.96</v>
      </c>
      <c r="G1459">
        <v>2683.11</v>
      </c>
      <c r="H1459">
        <v>4948.62</v>
      </c>
      <c r="I1459">
        <v>5885.69</v>
      </c>
      <c r="J1459">
        <v>4684.92</v>
      </c>
      <c r="K1459">
        <v>3935.64</v>
      </c>
      <c r="L1459">
        <v>3966.91</v>
      </c>
      <c r="M1459">
        <v>4599.09</v>
      </c>
      <c r="N1459">
        <v>4979.8599999999997</v>
      </c>
      <c r="O1459">
        <v>5945.27</v>
      </c>
      <c r="P1459">
        <v>6252.62</v>
      </c>
      <c r="Q1459">
        <v>6846.72</v>
      </c>
      <c r="R1459">
        <v>7669.43</v>
      </c>
      <c r="S1459">
        <v>9140.2099999999991</v>
      </c>
      <c r="T1459">
        <v>11170.32</v>
      </c>
      <c r="U1459">
        <v>12586.54</v>
      </c>
      <c r="V1459">
        <v>14883.49</v>
      </c>
      <c r="W1459">
        <v>16704.189999999999</v>
      </c>
      <c r="X1459">
        <v>17484.669999999998</v>
      </c>
      <c r="Y1459">
        <v>17459.400000000001</v>
      </c>
      <c r="Z1459">
        <v>18352.78</v>
      </c>
      <c r="AA1459">
        <v>17116.09</v>
      </c>
      <c r="AB1459">
        <v>14171.86</v>
      </c>
      <c r="AC1459">
        <v>12765.96</v>
      </c>
      <c r="AD1459">
        <v>12572.85</v>
      </c>
      <c r="AE1459">
        <v>13857.13</v>
      </c>
      <c r="AF1459">
        <v>16388.11</v>
      </c>
      <c r="AG1459">
        <v>16345.37</v>
      </c>
      <c r="AH1459">
        <v>10458.51</v>
      </c>
      <c r="AI1459">
        <v>3605.99</v>
      </c>
      <c r="AJ1459">
        <v>1129.3800000000001</v>
      </c>
      <c r="AK1459">
        <v>611.46</v>
      </c>
      <c r="AL1459">
        <v>1049.04</v>
      </c>
      <c r="AM1459">
        <v>3161.91</v>
      </c>
      <c r="AN1459">
        <v>128274.11</v>
      </c>
      <c r="AO1459">
        <v>262143.48</v>
      </c>
      <c r="AP1459">
        <v>209077.98</v>
      </c>
      <c r="AQ1459">
        <v>19275.03</v>
      </c>
      <c r="AR1459">
        <v>1757.24</v>
      </c>
      <c r="AS1459">
        <v>882.77</v>
      </c>
      <c r="AT1459">
        <v>648.12</v>
      </c>
      <c r="AU1459">
        <v>606.63</v>
      </c>
    </row>
    <row r="1460" spans="1:47" x14ac:dyDescent="0.25">
      <c r="A1460">
        <v>645.79999999999995</v>
      </c>
      <c r="B1460">
        <v>2125.2800000000002</v>
      </c>
      <c r="C1460">
        <v>970.08</v>
      </c>
      <c r="D1460">
        <v>892.7</v>
      </c>
      <c r="E1460">
        <v>968.16</v>
      </c>
      <c r="F1460">
        <v>1371.74</v>
      </c>
      <c r="G1460">
        <v>2673.03</v>
      </c>
      <c r="H1460">
        <v>4934.68</v>
      </c>
      <c r="I1460">
        <v>5862.73</v>
      </c>
      <c r="J1460">
        <v>4667.59</v>
      </c>
      <c r="K1460">
        <v>3921.98</v>
      </c>
      <c r="L1460">
        <v>3954.71</v>
      </c>
      <c r="M1460">
        <v>4585.7</v>
      </c>
      <c r="N1460">
        <v>4966.74</v>
      </c>
      <c r="O1460">
        <v>5929.17</v>
      </c>
      <c r="P1460">
        <v>6234.26</v>
      </c>
      <c r="Q1460">
        <v>6827.69</v>
      </c>
      <c r="R1460">
        <v>7643.74</v>
      </c>
      <c r="S1460">
        <v>9112.33</v>
      </c>
      <c r="T1460">
        <v>11134.96</v>
      </c>
      <c r="U1460">
        <v>12547.21</v>
      </c>
      <c r="V1460">
        <v>14836.98</v>
      </c>
      <c r="W1460">
        <v>16650.73</v>
      </c>
      <c r="X1460">
        <v>17430.46</v>
      </c>
      <c r="Y1460">
        <v>17403.79</v>
      </c>
      <c r="Z1460">
        <v>18297.189999999999</v>
      </c>
      <c r="AA1460">
        <v>17064.61</v>
      </c>
      <c r="AB1460">
        <v>14125.97</v>
      </c>
      <c r="AC1460">
        <v>12718.42</v>
      </c>
      <c r="AD1460">
        <v>12524.69</v>
      </c>
      <c r="AE1460">
        <v>13799.82</v>
      </c>
      <c r="AF1460">
        <v>16321.43</v>
      </c>
      <c r="AG1460">
        <v>16277.41</v>
      </c>
      <c r="AH1460">
        <v>10415.67</v>
      </c>
      <c r="AI1460">
        <v>3595.96</v>
      </c>
      <c r="AJ1460">
        <v>1125.78</v>
      </c>
      <c r="AK1460">
        <v>608.88</v>
      </c>
      <c r="AL1460">
        <v>1039.53</v>
      </c>
      <c r="AM1460">
        <v>3091.9</v>
      </c>
      <c r="AN1460">
        <v>125677.41</v>
      </c>
      <c r="AO1460">
        <v>262143.48</v>
      </c>
      <c r="AP1460">
        <v>210779.42</v>
      </c>
      <c r="AQ1460">
        <v>20387.560000000001</v>
      </c>
      <c r="AR1460">
        <v>1771.25</v>
      </c>
      <c r="AS1460">
        <v>888.45</v>
      </c>
      <c r="AT1460">
        <v>649.61</v>
      </c>
      <c r="AU1460">
        <v>608.65</v>
      </c>
    </row>
    <row r="1461" spans="1:47" x14ac:dyDescent="0.25">
      <c r="A1461">
        <v>645.9</v>
      </c>
      <c r="B1461">
        <v>2122.52</v>
      </c>
      <c r="C1461">
        <v>967.7</v>
      </c>
      <c r="D1461">
        <v>897.25</v>
      </c>
      <c r="E1461">
        <v>969.04</v>
      </c>
      <c r="F1461">
        <v>1370.35</v>
      </c>
      <c r="G1461">
        <v>2662.91</v>
      </c>
      <c r="H1461">
        <v>4921.03</v>
      </c>
      <c r="I1461">
        <v>5839.97</v>
      </c>
      <c r="J1461">
        <v>4650.3999999999996</v>
      </c>
      <c r="K1461">
        <v>3908.45</v>
      </c>
      <c r="L1461">
        <v>3942.65</v>
      </c>
      <c r="M1461">
        <v>4572.28</v>
      </c>
      <c r="N1461">
        <v>4953.7700000000004</v>
      </c>
      <c r="O1461">
        <v>5912.99</v>
      </c>
      <c r="P1461">
        <v>6216.01</v>
      </c>
      <c r="Q1461">
        <v>6808.69</v>
      </c>
      <c r="R1461">
        <v>7618.04</v>
      </c>
      <c r="S1461">
        <v>9084.51</v>
      </c>
      <c r="T1461">
        <v>11099.72</v>
      </c>
      <c r="U1461">
        <v>12507.95</v>
      </c>
      <c r="V1461">
        <v>14790.5</v>
      </c>
      <c r="W1461">
        <v>16597.47</v>
      </c>
      <c r="X1461">
        <v>17376.34</v>
      </c>
      <c r="Y1461">
        <v>17348.38</v>
      </c>
      <c r="Z1461">
        <v>18241.75</v>
      </c>
      <c r="AA1461">
        <v>17013.28</v>
      </c>
      <c r="AB1461">
        <v>14080.2</v>
      </c>
      <c r="AC1461">
        <v>12670.96</v>
      </c>
      <c r="AD1461">
        <v>12476.65</v>
      </c>
      <c r="AE1461">
        <v>13742.53</v>
      </c>
      <c r="AF1461">
        <v>16255</v>
      </c>
      <c r="AG1461">
        <v>16209.7</v>
      </c>
      <c r="AH1461">
        <v>10372.780000000001</v>
      </c>
      <c r="AI1461">
        <v>3585.99</v>
      </c>
      <c r="AJ1461">
        <v>1122.26</v>
      </c>
      <c r="AK1461">
        <v>606.41999999999996</v>
      </c>
      <c r="AL1461">
        <v>1030.1600000000001</v>
      </c>
      <c r="AM1461">
        <v>3024.18</v>
      </c>
      <c r="AN1461">
        <v>123077.55</v>
      </c>
      <c r="AO1461">
        <v>262143.48</v>
      </c>
      <c r="AP1461">
        <v>212448.73</v>
      </c>
      <c r="AQ1461">
        <v>21535.07</v>
      </c>
      <c r="AR1461">
        <v>1785.38</v>
      </c>
      <c r="AS1461">
        <v>894.27</v>
      </c>
      <c r="AT1461">
        <v>651.03</v>
      </c>
      <c r="AU1461">
        <v>610.61</v>
      </c>
    </row>
    <row r="1462" spans="1:47" x14ac:dyDescent="0.25">
      <c r="A1462">
        <v>646</v>
      </c>
      <c r="B1462">
        <v>2119.3000000000002</v>
      </c>
      <c r="C1462">
        <v>965.93</v>
      </c>
      <c r="D1462">
        <v>902.05</v>
      </c>
      <c r="E1462">
        <v>969.95</v>
      </c>
      <c r="F1462">
        <v>1368.74</v>
      </c>
      <c r="G1462">
        <v>2652.59</v>
      </c>
      <c r="H1462">
        <v>4907.43</v>
      </c>
      <c r="I1462">
        <v>5817.02</v>
      </c>
      <c r="J1462">
        <v>4633.05</v>
      </c>
      <c r="K1462">
        <v>3894.83</v>
      </c>
      <c r="L1462">
        <v>3930.52</v>
      </c>
      <c r="M1462">
        <v>4558.59</v>
      </c>
      <c r="N1462">
        <v>4940.7299999999996</v>
      </c>
      <c r="O1462">
        <v>5896.43</v>
      </c>
      <c r="P1462">
        <v>6197.54</v>
      </c>
      <c r="Q1462">
        <v>6789.4</v>
      </c>
      <c r="R1462">
        <v>7591.88</v>
      </c>
      <c r="S1462">
        <v>9056.24</v>
      </c>
      <c r="T1462">
        <v>11063.96</v>
      </c>
      <c r="U1462">
        <v>12468.05</v>
      </c>
      <c r="V1462">
        <v>14743.21</v>
      </c>
      <c r="W1462">
        <v>16543.45</v>
      </c>
      <c r="X1462">
        <v>17321.32</v>
      </c>
      <c r="Y1462">
        <v>17292.189999999999</v>
      </c>
      <c r="Z1462">
        <v>18185.439999999999</v>
      </c>
      <c r="AA1462">
        <v>16961.189999999999</v>
      </c>
      <c r="AB1462">
        <v>14033.75</v>
      </c>
      <c r="AC1462">
        <v>12622.72</v>
      </c>
      <c r="AD1462">
        <v>12427.85</v>
      </c>
      <c r="AE1462">
        <v>13684.24</v>
      </c>
      <c r="AF1462">
        <v>16187.65</v>
      </c>
      <c r="AG1462">
        <v>16141.03</v>
      </c>
      <c r="AH1462">
        <v>10329.049999999999</v>
      </c>
      <c r="AI1462">
        <v>3575.89</v>
      </c>
      <c r="AJ1462">
        <v>1118.74</v>
      </c>
      <c r="AK1462">
        <v>604.02</v>
      </c>
      <c r="AL1462">
        <v>1020.78</v>
      </c>
      <c r="AM1462">
        <v>2957.6</v>
      </c>
      <c r="AN1462">
        <v>120427.36</v>
      </c>
      <c r="AO1462">
        <v>262143.48</v>
      </c>
      <c r="AP1462">
        <v>214114.93</v>
      </c>
      <c r="AQ1462">
        <v>22739.599999999999</v>
      </c>
      <c r="AR1462">
        <v>1799.87</v>
      </c>
      <c r="AS1462">
        <v>900.35</v>
      </c>
      <c r="AT1462">
        <v>652.39</v>
      </c>
      <c r="AU1462">
        <v>612.54</v>
      </c>
    </row>
    <row r="1463" spans="1:47" x14ac:dyDescent="0.25">
      <c r="A1463">
        <v>646.1</v>
      </c>
      <c r="B1463">
        <v>2115.41</v>
      </c>
      <c r="C1463">
        <v>964.79</v>
      </c>
      <c r="D1463">
        <v>907.33</v>
      </c>
      <c r="E1463">
        <v>970.92</v>
      </c>
      <c r="F1463">
        <v>1366.81</v>
      </c>
      <c r="G1463">
        <v>2641.59</v>
      </c>
      <c r="H1463">
        <v>4893.32</v>
      </c>
      <c r="I1463">
        <v>5792.9</v>
      </c>
      <c r="J1463">
        <v>4614.78</v>
      </c>
      <c r="K1463">
        <v>3880.54</v>
      </c>
      <c r="L1463">
        <v>3917.81</v>
      </c>
      <c r="M1463">
        <v>4544.0200000000004</v>
      </c>
      <c r="N1463">
        <v>4927.07</v>
      </c>
      <c r="O1463">
        <v>5878.73</v>
      </c>
      <c r="P1463">
        <v>6178.04</v>
      </c>
      <c r="Q1463">
        <v>6768.96</v>
      </c>
      <c r="R1463">
        <v>7564.1</v>
      </c>
      <c r="S1463">
        <v>9026.2800000000007</v>
      </c>
      <c r="T1463">
        <v>11026.11</v>
      </c>
      <c r="U1463">
        <v>12425.74</v>
      </c>
      <c r="V1463">
        <v>14693.01</v>
      </c>
      <c r="W1463">
        <v>16486.310000000001</v>
      </c>
      <c r="X1463">
        <v>17263</v>
      </c>
      <c r="Y1463">
        <v>17232.740000000002</v>
      </c>
      <c r="Z1463">
        <v>18125.79</v>
      </c>
      <c r="AA1463">
        <v>16906.04</v>
      </c>
      <c r="AB1463">
        <v>13984.57</v>
      </c>
      <c r="AC1463">
        <v>12571.57</v>
      </c>
      <c r="AD1463">
        <v>12376.16</v>
      </c>
      <c r="AE1463">
        <v>13622.36</v>
      </c>
      <c r="AF1463">
        <v>16116.41</v>
      </c>
      <c r="AG1463">
        <v>16068.39</v>
      </c>
      <c r="AH1463">
        <v>10282.540000000001</v>
      </c>
      <c r="AI1463">
        <v>3565.22</v>
      </c>
      <c r="AJ1463">
        <v>1115.08</v>
      </c>
      <c r="AK1463">
        <v>601.62</v>
      </c>
      <c r="AL1463">
        <v>1010.97</v>
      </c>
      <c r="AM1463">
        <v>2889.6</v>
      </c>
      <c r="AN1463">
        <v>117608.67</v>
      </c>
      <c r="AO1463">
        <v>262143.48</v>
      </c>
      <c r="AP1463">
        <v>215846.56</v>
      </c>
      <c r="AQ1463">
        <v>24060.53</v>
      </c>
      <c r="AR1463">
        <v>1815.39</v>
      </c>
      <c r="AS1463">
        <v>906.97</v>
      </c>
      <c r="AT1463">
        <v>653.75</v>
      </c>
      <c r="AU1463">
        <v>614.51</v>
      </c>
    </row>
    <row r="1464" spans="1:47" x14ac:dyDescent="0.25">
      <c r="A1464">
        <v>646.20000000000005</v>
      </c>
      <c r="B1464">
        <v>2111.36</v>
      </c>
      <c r="C1464">
        <v>964.45</v>
      </c>
      <c r="D1464">
        <v>912.41</v>
      </c>
      <c r="E1464">
        <v>971.82</v>
      </c>
      <c r="F1464">
        <v>1364.83</v>
      </c>
      <c r="G1464">
        <v>2631.4</v>
      </c>
      <c r="H1464">
        <v>4880.6000000000004</v>
      </c>
      <c r="I1464">
        <v>5770.83</v>
      </c>
      <c r="J1464">
        <v>4598.05</v>
      </c>
      <c r="K1464">
        <v>3867.49</v>
      </c>
      <c r="L1464">
        <v>3906.21</v>
      </c>
      <c r="M1464">
        <v>4530.51</v>
      </c>
      <c r="N1464">
        <v>4914.6000000000004</v>
      </c>
      <c r="O1464">
        <v>5862.27</v>
      </c>
      <c r="P1464">
        <v>6160.13</v>
      </c>
      <c r="Q1464">
        <v>6750.1</v>
      </c>
      <c r="R1464">
        <v>7538.41</v>
      </c>
      <c r="S1464">
        <v>8998.6299999999992</v>
      </c>
      <c r="T1464">
        <v>10991.24</v>
      </c>
      <c r="U1464">
        <v>12386.7</v>
      </c>
      <c r="V1464">
        <v>14646.61</v>
      </c>
      <c r="W1464">
        <v>16433.689999999999</v>
      </c>
      <c r="X1464">
        <v>17209.16</v>
      </c>
      <c r="Y1464">
        <v>17177.990000000002</v>
      </c>
      <c r="Z1464">
        <v>18070.79</v>
      </c>
      <c r="AA1464">
        <v>16855.22</v>
      </c>
      <c r="AB1464">
        <v>13939.24</v>
      </c>
      <c r="AC1464">
        <v>12524.35</v>
      </c>
      <c r="AD1464">
        <v>12328.49</v>
      </c>
      <c r="AE1464">
        <v>13565.17</v>
      </c>
      <c r="AF1464">
        <v>16050.83</v>
      </c>
      <c r="AG1464">
        <v>16001.49</v>
      </c>
      <c r="AH1464">
        <v>10239.459999999999</v>
      </c>
      <c r="AI1464">
        <v>3555.41</v>
      </c>
      <c r="AJ1464">
        <v>1111.77</v>
      </c>
      <c r="AK1464">
        <v>599.52</v>
      </c>
      <c r="AL1464">
        <v>1002.07</v>
      </c>
      <c r="AM1464">
        <v>2829.3</v>
      </c>
      <c r="AN1464">
        <v>114998.54</v>
      </c>
      <c r="AO1464">
        <v>262143.48</v>
      </c>
      <c r="AP1464">
        <v>217411.39</v>
      </c>
      <c r="AQ1464">
        <v>25321.73</v>
      </c>
      <c r="AR1464">
        <v>1829.87</v>
      </c>
      <c r="AS1464">
        <v>913.26</v>
      </c>
      <c r="AT1464">
        <v>654.91999999999996</v>
      </c>
      <c r="AU1464">
        <v>616.27</v>
      </c>
    </row>
    <row r="1465" spans="1:47" x14ac:dyDescent="0.25">
      <c r="A1465">
        <v>646.29999999999995</v>
      </c>
      <c r="B1465">
        <v>2106.86</v>
      </c>
      <c r="C1465">
        <v>964.8</v>
      </c>
      <c r="D1465">
        <v>917.66</v>
      </c>
      <c r="E1465">
        <v>972.74</v>
      </c>
      <c r="F1465">
        <v>1362.64</v>
      </c>
      <c r="G1465">
        <v>2621.17</v>
      </c>
      <c r="H1465">
        <v>4868.2</v>
      </c>
      <c r="I1465">
        <v>5749</v>
      </c>
      <c r="J1465">
        <v>4581.49</v>
      </c>
      <c r="K1465">
        <v>3854.59</v>
      </c>
      <c r="L1465">
        <v>3894.79</v>
      </c>
      <c r="M1465">
        <v>4516.97</v>
      </c>
      <c r="N1465">
        <v>4902.3100000000004</v>
      </c>
      <c r="O1465">
        <v>5845.72</v>
      </c>
      <c r="P1465">
        <v>6142.34</v>
      </c>
      <c r="Q1465">
        <v>6731.3</v>
      </c>
      <c r="R1465">
        <v>7512.72</v>
      </c>
      <c r="S1465">
        <v>8971.0499999999993</v>
      </c>
      <c r="T1465">
        <v>10956.5</v>
      </c>
      <c r="U1465">
        <v>12347.74</v>
      </c>
      <c r="V1465">
        <v>14600.25</v>
      </c>
      <c r="W1465">
        <v>16381.29</v>
      </c>
      <c r="X1465">
        <v>17155.419999999998</v>
      </c>
      <c r="Y1465">
        <v>17123.47</v>
      </c>
      <c r="Z1465">
        <v>18015.939999999999</v>
      </c>
      <c r="AA1465">
        <v>16804.580000000002</v>
      </c>
      <c r="AB1465">
        <v>13894.06</v>
      </c>
      <c r="AC1465">
        <v>12477.22</v>
      </c>
      <c r="AD1465">
        <v>12280.95</v>
      </c>
      <c r="AE1465">
        <v>13508.01</v>
      </c>
      <c r="AF1465">
        <v>15985.53</v>
      </c>
      <c r="AG1465">
        <v>15934.88</v>
      </c>
      <c r="AH1465">
        <v>10196.33</v>
      </c>
      <c r="AI1465">
        <v>3545.66</v>
      </c>
      <c r="AJ1465">
        <v>1108.54</v>
      </c>
      <c r="AK1465">
        <v>597.54999999999995</v>
      </c>
      <c r="AL1465">
        <v>993.34</v>
      </c>
      <c r="AM1465">
        <v>2771.57</v>
      </c>
      <c r="AN1465">
        <v>112384.85</v>
      </c>
      <c r="AO1465">
        <v>262143.48</v>
      </c>
      <c r="AP1465">
        <v>218940.06</v>
      </c>
      <c r="AQ1465">
        <v>26622.28</v>
      </c>
      <c r="AR1465">
        <v>1844.48</v>
      </c>
      <c r="AS1465">
        <v>919.7</v>
      </c>
      <c r="AT1465">
        <v>656</v>
      </c>
      <c r="AU1465">
        <v>617.95000000000005</v>
      </c>
    </row>
    <row r="1466" spans="1:47" x14ac:dyDescent="0.25">
      <c r="A1466">
        <v>646.4</v>
      </c>
      <c r="B1466">
        <v>2101.9699999999998</v>
      </c>
      <c r="C1466">
        <v>965.78</v>
      </c>
      <c r="D1466">
        <v>923.08</v>
      </c>
      <c r="E1466">
        <v>973.66</v>
      </c>
      <c r="F1466">
        <v>1360.27</v>
      </c>
      <c r="G1466">
        <v>2610.92</v>
      </c>
      <c r="H1466">
        <v>4856.08</v>
      </c>
      <c r="I1466">
        <v>5727.37</v>
      </c>
      <c r="J1466">
        <v>4565.0600000000004</v>
      </c>
      <c r="K1466">
        <v>3841.84</v>
      </c>
      <c r="L1466">
        <v>3883.5</v>
      </c>
      <c r="M1466">
        <v>4503.41</v>
      </c>
      <c r="N1466">
        <v>4890.18</v>
      </c>
      <c r="O1466">
        <v>5829.08</v>
      </c>
      <c r="P1466">
        <v>6124.66</v>
      </c>
      <c r="Q1466">
        <v>6712.53</v>
      </c>
      <c r="R1466">
        <v>7487.03</v>
      </c>
      <c r="S1466">
        <v>8943.5300000000007</v>
      </c>
      <c r="T1466">
        <v>10921.87</v>
      </c>
      <c r="U1466">
        <v>12308.83</v>
      </c>
      <c r="V1466">
        <v>14553.91</v>
      </c>
      <c r="W1466">
        <v>16329.1</v>
      </c>
      <c r="X1466">
        <v>17101.78</v>
      </c>
      <c r="Y1466">
        <v>17069.150000000001</v>
      </c>
      <c r="Z1466">
        <v>17961.23</v>
      </c>
      <c r="AA1466">
        <v>16754.09</v>
      </c>
      <c r="AB1466">
        <v>13849.01</v>
      </c>
      <c r="AC1466">
        <v>12430.17</v>
      </c>
      <c r="AD1466">
        <v>12233.53</v>
      </c>
      <c r="AE1466">
        <v>13450.88</v>
      </c>
      <c r="AF1466">
        <v>15920.5</v>
      </c>
      <c r="AG1466">
        <v>15868.52</v>
      </c>
      <c r="AH1466">
        <v>10153.14</v>
      </c>
      <c r="AI1466">
        <v>3535.96</v>
      </c>
      <c r="AJ1466">
        <v>1105.3800000000001</v>
      </c>
      <c r="AK1466">
        <v>595.70000000000005</v>
      </c>
      <c r="AL1466">
        <v>984.74</v>
      </c>
      <c r="AM1466">
        <v>2716.13</v>
      </c>
      <c r="AN1466">
        <v>109768</v>
      </c>
      <c r="AO1466">
        <v>262143.48</v>
      </c>
      <c r="AP1466">
        <v>220436.59</v>
      </c>
      <c r="AQ1466">
        <v>27957.82</v>
      </c>
      <c r="AR1466">
        <v>1859.2</v>
      </c>
      <c r="AS1466">
        <v>926.29</v>
      </c>
      <c r="AT1466">
        <v>657.01</v>
      </c>
      <c r="AU1466">
        <v>619.57000000000005</v>
      </c>
    </row>
    <row r="1467" spans="1:47" x14ac:dyDescent="0.25">
      <c r="A1467">
        <v>646.5</v>
      </c>
      <c r="B1467">
        <v>2096.69</v>
      </c>
      <c r="C1467">
        <v>967.38</v>
      </c>
      <c r="D1467">
        <v>928.65</v>
      </c>
      <c r="E1467">
        <v>974.59</v>
      </c>
      <c r="F1467">
        <v>1357.72</v>
      </c>
      <c r="G1467">
        <v>2600.64</v>
      </c>
      <c r="H1467">
        <v>4844.25</v>
      </c>
      <c r="I1467">
        <v>5705.96</v>
      </c>
      <c r="J1467">
        <v>4548.7700000000004</v>
      </c>
      <c r="K1467">
        <v>3829.24</v>
      </c>
      <c r="L1467">
        <v>3872.37</v>
      </c>
      <c r="M1467">
        <v>4489.82</v>
      </c>
      <c r="N1467">
        <v>4878.2</v>
      </c>
      <c r="O1467">
        <v>5812.35</v>
      </c>
      <c r="P1467">
        <v>6107.08</v>
      </c>
      <c r="Q1467">
        <v>6693.81</v>
      </c>
      <c r="R1467">
        <v>7461.34</v>
      </c>
      <c r="S1467">
        <v>8916.06</v>
      </c>
      <c r="T1467">
        <v>10887.36</v>
      </c>
      <c r="U1467">
        <v>12270</v>
      </c>
      <c r="V1467">
        <v>14507.6</v>
      </c>
      <c r="W1467">
        <v>16277.1</v>
      </c>
      <c r="X1467">
        <v>17048.22</v>
      </c>
      <c r="Y1467">
        <v>17015.04</v>
      </c>
      <c r="Z1467">
        <v>17906.650000000001</v>
      </c>
      <c r="AA1467">
        <v>16703.759999999998</v>
      </c>
      <c r="AB1467">
        <v>13804.09</v>
      </c>
      <c r="AC1467">
        <v>12383.2</v>
      </c>
      <c r="AD1467">
        <v>12186.22</v>
      </c>
      <c r="AE1467">
        <v>13393.78</v>
      </c>
      <c r="AF1467">
        <v>15855.73</v>
      </c>
      <c r="AG1467">
        <v>15802.41</v>
      </c>
      <c r="AH1467">
        <v>10109.89</v>
      </c>
      <c r="AI1467">
        <v>3526.31</v>
      </c>
      <c r="AJ1467">
        <v>1102.29</v>
      </c>
      <c r="AK1467">
        <v>593.96</v>
      </c>
      <c r="AL1467">
        <v>976.29</v>
      </c>
      <c r="AM1467">
        <v>2662.98</v>
      </c>
      <c r="AN1467">
        <v>107147.99</v>
      </c>
      <c r="AO1467">
        <v>262143.48</v>
      </c>
      <c r="AP1467">
        <v>221900.96</v>
      </c>
      <c r="AQ1467">
        <v>29328.34</v>
      </c>
      <c r="AR1467">
        <v>1874.03</v>
      </c>
      <c r="AS1467">
        <v>933.02</v>
      </c>
      <c r="AT1467">
        <v>657.94</v>
      </c>
      <c r="AU1467">
        <v>621.12</v>
      </c>
    </row>
    <row r="1468" spans="1:47" x14ac:dyDescent="0.25">
      <c r="A1468">
        <v>646.6</v>
      </c>
      <c r="B1468">
        <v>2090.84</v>
      </c>
      <c r="C1468">
        <v>969.68</v>
      </c>
      <c r="D1468">
        <v>934.55</v>
      </c>
      <c r="E1468">
        <v>975.55</v>
      </c>
      <c r="F1468">
        <v>1354.91</v>
      </c>
      <c r="G1468">
        <v>2590.06</v>
      </c>
      <c r="H1468">
        <v>4832.3900000000003</v>
      </c>
      <c r="I1468">
        <v>5684.19</v>
      </c>
      <c r="J1468">
        <v>4532.1899999999996</v>
      </c>
      <c r="K1468">
        <v>3816.44</v>
      </c>
      <c r="L1468">
        <v>3861.08</v>
      </c>
      <c r="M1468">
        <v>4475.83</v>
      </c>
      <c r="N1468">
        <v>4866.0600000000004</v>
      </c>
      <c r="O1468">
        <v>5795.08</v>
      </c>
      <c r="P1468">
        <v>6089.13</v>
      </c>
      <c r="Q1468">
        <v>6674.62</v>
      </c>
      <c r="R1468">
        <v>7434.95</v>
      </c>
      <c r="S1468">
        <v>8887.9</v>
      </c>
      <c r="T1468">
        <v>10852.02</v>
      </c>
      <c r="U1468">
        <v>12230.18</v>
      </c>
      <c r="V1468">
        <v>14460.06</v>
      </c>
      <c r="W1468">
        <v>16223.89</v>
      </c>
      <c r="X1468">
        <v>16993.29</v>
      </c>
      <c r="Y1468">
        <v>16959.66</v>
      </c>
      <c r="Z1468">
        <v>17850.73</v>
      </c>
      <c r="AA1468">
        <v>16652.22</v>
      </c>
      <c r="AB1468">
        <v>13758.09</v>
      </c>
      <c r="AC1468">
        <v>12335.02</v>
      </c>
      <c r="AD1468">
        <v>12137.74</v>
      </c>
      <c r="AE1468">
        <v>13335.15</v>
      </c>
      <c r="AF1468">
        <v>15789.45</v>
      </c>
      <c r="AG1468">
        <v>15734.76</v>
      </c>
      <c r="AH1468">
        <v>10065.41</v>
      </c>
      <c r="AI1468">
        <v>3516.46</v>
      </c>
      <c r="AJ1468">
        <v>1099.18</v>
      </c>
      <c r="AK1468">
        <v>592.29</v>
      </c>
      <c r="AL1468">
        <v>967.75</v>
      </c>
      <c r="AM1468">
        <v>2610.77</v>
      </c>
      <c r="AN1468">
        <v>104453.14</v>
      </c>
      <c r="AO1468">
        <v>262143.48</v>
      </c>
      <c r="AP1468">
        <v>223371.51</v>
      </c>
      <c r="AQ1468">
        <v>30773.05</v>
      </c>
      <c r="AR1468">
        <v>1889.38</v>
      </c>
      <c r="AS1468">
        <v>940.09</v>
      </c>
      <c r="AT1468">
        <v>658.81</v>
      </c>
      <c r="AU1468">
        <v>622.65</v>
      </c>
    </row>
    <row r="1469" spans="1:47" x14ac:dyDescent="0.25">
      <c r="A1469">
        <v>646.70000000000005</v>
      </c>
      <c r="B1469">
        <v>2084.27</v>
      </c>
      <c r="C1469">
        <v>972.81</v>
      </c>
      <c r="D1469">
        <v>940.9</v>
      </c>
      <c r="E1469">
        <v>976.56</v>
      </c>
      <c r="F1469">
        <v>1351.77</v>
      </c>
      <c r="G1469">
        <v>2578.9699999999998</v>
      </c>
      <c r="H1469">
        <v>4820.34</v>
      </c>
      <c r="I1469">
        <v>5661.7</v>
      </c>
      <c r="J1469">
        <v>4515.04</v>
      </c>
      <c r="K1469">
        <v>3803.25</v>
      </c>
      <c r="L1469">
        <v>3849.46</v>
      </c>
      <c r="M1469">
        <v>4461.1899999999996</v>
      </c>
      <c r="N1469">
        <v>4853.55</v>
      </c>
      <c r="O1469">
        <v>5776.94</v>
      </c>
      <c r="P1469">
        <v>6070.51</v>
      </c>
      <c r="Q1469">
        <v>6654.63</v>
      </c>
      <c r="R1469">
        <v>7407.39</v>
      </c>
      <c r="S1469">
        <v>8858.56</v>
      </c>
      <c r="T1469">
        <v>10815.25</v>
      </c>
      <c r="U1469">
        <v>12188.67</v>
      </c>
      <c r="V1469">
        <v>14410.44</v>
      </c>
      <c r="W1469">
        <v>16168.55</v>
      </c>
      <c r="X1469">
        <v>16936.03</v>
      </c>
      <c r="Y1469">
        <v>16902.07</v>
      </c>
      <c r="Z1469">
        <v>17792.490000000002</v>
      </c>
      <c r="AA1469">
        <v>16598.580000000002</v>
      </c>
      <c r="AB1469">
        <v>13710.21</v>
      </c>
      <c r="AC1469">
        <v>12284.79</v>
      </c>
      <c r="AD1469">
        <v>12087.25</v>
      </c>
      <c r="AE1469">
        <v>13273.95</v>
      </c>
      <c r="AF1469">
        <v>15720.55</v>
      </c>
      <c r="AG1469">
        <v>15664.4</v>
      </c>
      <c r="AH1469">
        <v>10018.89</v>
      </c>
      <c r="AI1469">
        <v>3506.22</v>
      </c>
      <c r="AJ1469">
        <v>1096.02</v>
      </c>
      <c r="AK1469">
        <v>590.67999999999995</v>
      </c>
      <c r="AL1469">
        <v>959.01</v>
      </c>
      <c r="AM1469">
        <v>2558.91</v>
      </c>
      <c r="AN1469">
        <v>101635.24</v>
      </c>
      <c r="AO1469">
        <v>262143.48</v>
      </c>
      <c r="AP1469">
        <v>224869.79</v>
      </c>
      <c r="AQ1469">
        <v>32322.47</v>
      </c>
      <c r="AR1469">
        <v>1905.54</v>
      </c>
      <c r="AS1469">
        <v>947.63</v>
      </c>
      <c r="AT1469">
        <v>659.63</v>
      </c>
      <c r="AU1469">
        <v>624.17999999999995</v>
      </c>
    </row>
    <row r="1470" spans="1:47" x14ac:dyDescent="0.25">
      <c r="A1470">
        <v>646.79999999999995</v>
      </c>
      <c r="B1470">
        <v>2077.7399999999998</v>
      </c>
      <c r="C1470">
        <v>976.36</v>
      </c>
      <c r="D1470">
        <v>946.99</v>
      </c>
      <c r="E1470">
        <v>977.51</v>
      </c>
      <c r="F1470">
        <v>1348.66</v>
      </c>
      <c r="G1470">
        <v>2568.61</v>
      </c>
      <c r="H1470">
        <v>4809.3999999999996</v>
      </c>
      <c r="I1470">
        <v>5640.94</v>
      </c>
      <c r="J1470">
        <v>4499.1899999999996</v>
      </c>
      <c r="K1470">
        <v>3791.09</v>
      </c>
      <c r="L1470">
        <v>3838.77</v>
      </c>
      <c r="M1470">
        <v>4447.5200000000004</v>
      </c>
      <c r="N1470">
        <v>4842.0600000000004</v>
      </c>
      <c r="O1470">
        <v>5759.95</v>
      </c>
      <c r="P1470">
        <v>6053.25</v>
      </c>
      <c r="Q1470">
        <v>6636.04</v>
      </c>
      <c r="R1470">
        <v>7381.7</v>
      </c>
      <c r="S1470">
        <v>8831.26</v>
      </c>
      <c r="T1470">
        <v>10781.1</v>
      </c>
      <c r="U1470">
        <v>12150.05</v>
      </c>
      <c r="V1470">
        <v>14364.21</v>
      </c>
      <c r="W1470">
        <v>16117.17</v>
      </c>
      <c r="X1470">
        <v>16882.740000000002</v>
      </c>
      <c r="Y1470">
        <v>16848.59</v>
      </c>
      <c r="Z1470">
        <v>17738.34</v>
      </c>
      <c r="AA1470">
        <v>16548.740000000002</v>
      </c>
      <c r="AB1470">
        <v>13665.71</v>
      </c>
      <c r="AC1470">
        <v>12238.06</v>
      </c>
      <c r="AD1470">
        <v>12040.3</v>
      </c>
      <c r="AE1470">
        <v>13216.93</v>
      </c>
      <c r="AF1470">
        <v>15656.58</v>
      </c>
      <c r="AG1470">
        <v>15599.07</v>
      </c>
      <c r="AH1470">
        <v>9975.4699999999993</v>
      </c>
      <c r="AI1470">
        <v>3496.73</v>
      </c>
      <c r="AJ1470">
        <v>1093.1400000000001</v>
      </c>
      <c r="AK1470">
        <v>589.29</v>
      </c>
      <c r="AL1470">
        <v>951.01</v>
      </c>
      <c r="AM1470">
        <v>2512.9</v>
      </c>
      <c r="AN1470">
        <v>99005.36</v>
      </c>
      <c r="AO1470">
        <v>262143.48</v>
      </c>
      <c r="AP1470">
        <v>226233.69</v>
      </c>
      <c r="AQ1470">
        <v>33802.33</v>
      </c>
      <c r="AR1470">
        <v>1920.71</v>
      </c>
      <c r="AS1470">
        <v>954.81</v>
      </c>
      <c r="AT1470">
        <v>660.32</v>
      </c>
      <c r="AU1470">
        <v>625.54</v>
      </c>
    </row>
    <row r="1471" spans="1:47" x14ac:dyDescent="0.25">
      <c r="A1471">
        <v>646.9</v>
      </c>
      <c r="B1471">
        <v>2070.7199999999998</v>
      </c>
      <c r="C1471">
        <v>980.69</v>
      </c>
      <c r="D1471">
        <v>953.27</v>
      </c>
      <c r="E1471">
        <v>978.46</v>
      </c>
      <c r="F1471">
        <v>1345.32</v>
      </c>
      <c r="G1471">
        <v>2558.2199999999998</v>
      </c>
      <c r="H1471">
        <v>4798.82</v>
      </c>
      <c r="I1471">
        <v>5620.45</v>
      </c>
      <c r="J1471">
        <v>4483.53</v>
      </c>
      <c r="K1471">
        <v>3779.12</v>
      </c>
      <c r="L1471">
        <v>3828.27</v>
      </c>
      <c r="M1471">
        <v>4433.82</v>
      </c>
      <c r="N1471">
        <v>4830.75</v>
      </c>
      <c r="O1471">
        <v>5742.85</v>
      </c>
      <c r="P1471">
        <v>6036.13</v>
      </c>
      <c r="Q1471">
        <v>6617.51</v>
      </c>
      <c r="R1471">
        <v>7356.02</v>
      </c>
      <c r="S1471">
        <v>8804.0400000000009</v>
      </c>
      <c r="T1471">
        <v>10747.09</v>
      </c>
      <c r="U1471">
        <v>12111.51</v>
      </c>
      <c r="V1471">
        <v>14318.02</v>
      </c>
      <c r="W1471">
        <v>16066.03</v>
      </c>
      <c r="X1471">
        <v>16829.57</v>
      </c>
      <c r="Y1471">
        <v>16795.36</v>
      </c>
      <c r="Z1471">
        <v>17684.36</v>
      </c>
      <c r="AA1471">
        <v>16499.09</v>
      </c>
      <c r="AB1471">
        <v>13621.37</v>
      </c>
      <c r="AC1471">
        <v>12191.41</v>
      </c>
      <c r="AD1471">
        <v>11993.49</v>
      </c>
      <c r="AE1471">
        <v>13159.95</v>
      </c>
      <c r="AF1471">
        <v>15592.94</v>
      </c>
      <c r="AG1471">
        <v>15534.06</v>
      </c>
      <c r="AH1471">
        <v>9931.98</v>
      </c>
      <c r="AI1471">
        <v>3487.3</v>
      </c>
      <c r="AJ1471">
        <v>1090.3399999999999</v>
      </c>
      <c r="AK1471">
        <v>588.04999999999995</v>
      </c>
      <c r="AL1471">
        <v>943.18</v>
      </c>
      <c r="AM1471">
        <v>2469.7399999999998</v>
      </c>
      <c r="AN1471">
        <v>96371.520000000004</v>
      </c>
      <c r="AO1471">
        <v>262143.48</v>
      </c>
      <c r="AP1471">
        <v>227557.42</v>
      </c>
      <c r="AQ1471">
        <v>35325.910000000003</v>
      </c>
      <c r="AR1471">
        <v>1936.02</v>
      </c>
      <c r="AS1471">
        <v>962.16</v>
      </c>
      <c r="AT1471">
        <v>660.92</v>
      </c>
      <c r="AU1471">
        <v>626.82000000000005</v>
      </c>
    </row>
    <row r="1472" spans="1:47" x14ac:dyDescent="0.25">
      <c r="A1472">
        <v>647</v>
      </c>
      <c r="B1472">
        <v>2063.3000000000002</v>
      </c>
      <c r="C1472">
        <v>985.64</v>
      </c>
      <c r="D1472">
        <v>959.72</v>
      </c>
      <c r="E1472">
        <v>979.43</v>
      </c>
      <c r="F1472">
        <v>1341.8</v>
      </c>
      <c r="G1472">
        <v>2547.81</v>
      </c>
      <c r="H1472">
        <v>4788.5200000000004</v>
      </c>
      <c r="I1472">
        <v>5600.18</v>
      </c>
      <c r="J1472">
        <v>4468</v>
      </c>
      <c r="K1472">
        <v>3767.29</v>
      </c>
      <c r="L1472">
        <v>3817.91</v>
      </c>
      <c r="M1472">
        <v>4420.08</v>
      </c>
      <c r="N1472">
        <v>4819.6099999999997</v>
      </c>
      <c r="O1472">
        <v>5725.66</v>
      </c>
      <c r="P1472">
        <v>6019.12</v>
      </c>
      <c r="Q1472">
        <v>6599.02</v>
      </c>
      <c r="R1472">
        <v>7330.33</v>
      </c>
      <c r="S1472">
        <v>8776.8700000000008</v>
      </c>
      <c r="T1472">
        <v>10713.19</v>
      </c>
      <c r="U1472">
        <v>12073.04</v>
      </c>
      <c r="V1472">
        <v>14271.85</v>
      </c>
      <c r="W1472">
        <v>16015.1</v>
      </c>
      <c r="X1472">
        <v>16776.48</v>
      </c>
      <c r="Y1472">
        <v>16742.330000000002</v>
      </c>
      <c r="Z1472">
        <v>17630.52</v>
      </c>
      <c r="AA1472">
        <v>16449.599999999999</v>
      </c>
      <c r="AB1472">
        <v>13577.17</v>
      </c>
      <c r="AC1472">
        <v>12144.85</v>
      </c>
      <c r="AD1472">
        <v>11946.8</v>
      </c>
      <c r="AE1472">
        <v>13103</v>
      </c>
      <c r="AF1472">
        <v>15529.55</v>
      </c>
      <c r="AG1472">
        <v>15469.3</v>
      </c>
      <c r="AH1472">
        <v>9888.44</v>
      </c>
      <c r="AI1472">
        <v>3477.93</v>
      </c>
      <c r="AJ1472">
        <v>1087.6199999999999</v>
      </c>
      <c r="AK1472">
        <v>586.91</v>
      </c>
      <c r="AL1472">
        <v>935.5</v>
      </c>
      <c r="AM1472">
        <v>2428.86</v>
      </c>
      <c r="AN1472">
        <v>93734.53</v>
      </c>
      <c r="AO1472">
        <v>262143.49</v>
      </c>
      <c r="AP1472">
        <v>228848.99</v>
      </c>
      <c r="AQ1472">
        <v>36884.480000000003</v>
      </c>
      <c r="AR1472">
        <v>1951.45</v>
      </c>
      <c r="AS1472">
        <v>969.66</v>
      </c>
      <c r="AT1472">
        <v>661.43</v>
      </c>
      <c r="AU1472">
        <v>628.04</v>
      </c>
    </row>
    <row r="1473" spans="1:47" x14ac:dyDescent="0.25">
      <c r="A1473">
        <v>647.1</v>
      </c>
      <c r="B1473">
        <v>2055.0500000000002</v>
      </c>
      <c r="C1473">
        <v>991.54</v>
      </c>
      <c r="D1473">
        <v>966.69</v>
      </c>
      <c r="E1473">
        <v>980.46</v>
      </c>
      <c r="F1473">
        <v>1337.89</v>
      </c>
      <c r="G1473">
        <v>2536.8000000000002</v>
      </c>
      <c r="H1473">
        <v>4777.97</v>
      </c>
      <c r="I1473">
        <v>5579.02</v>
      </c>
      <c r="J1473">
        <v>4451.79</v>
      </c>
      <c r="K1473">
        <v>3754.98</v>
      </c>
      <c r="L1473">
        <v>3807.14</v>
      </c>
      <c r="M1473">
        <v>4405.58</v>
      </c>
      <c r="N1473">
        <v>4808.0200000000004</v>
      </c>
      <c r="O1473">
        <v>5707.45</v>
      </c>
      <c r="P1473">
        <v>6001.29</v>
      </c>
      <c r="Q1473">
        <v>6579.57</v>
      </c>
      <c r="R1473">
        <v>7303.25</v>
      </c>
      <c r="S1473">
        <v>8748.2900000000009</v>
      </c>
      <c r="T1473">
        <v>10677.58</v>
      </c>
      <c r="U1473">
        <v>12032.55</v>
      </c>
      <c r="V1473">
        <v>14223.21</v>
      </c>
      <c r="W1473">
        <v>15961.61</v>
      </c>
      <c r="X1473">
        <v>16720.61</v>
      </c>
      <c r="Y1473">
        <v>16686.650000000001</v>
      </c>
      <c r="Z1473">
        <v>17573.91</v>
      </c>
      <c r="AA1473">
        <v>16397.599999999999</v>
      </c>
      <c r="AB1473">
        <v>13530.72</v>
      </c>
      <c r="AC1473">
        <v>12095.84</v>
      </c>
      <c r="AD1473">
        <v>11897.7</v>
      </c>
      <c r="AE1473">
        <v>13042.99</v>
      </c>
      <c r="AF1473">
        <v>15463.01</v>
      </c>
      <c r="AG1473">
        <v>15401.29</v>
      </c>
      <c r="AH1473">
        <v>9842.48</v>
      </c>
      <c r="AI1473">
        <v>3468.1</v>
      </c>
      <c r="AJ1473">
        <v>1084.82</v>
      </c>
      <c r="AK1473">
        <v>585.84</v>
      </c>
      <c r="AL1473">
        <v>927.55</v>
      </c>
      <c r="AM1473">
        <v>2388.2399999999998</v>
      </c>
      <c r="AN1473">
        <v>90951.02</v>
      </c>
      <c r="AO1473">
        <v>262143.49</v>
      </c>
      <c r="AP1473">
        <v>230175.88</v>
      </c>
      <c r="AQ1473">
        <v>38565.46</v>
      </c>
      <c r="AR1473">
        <v>1967.83</v>
      </c>
      <c r="AS1473">
        <v>977.72</v>
      </c>
      <c r="AT1473">
        <v>661.89</v>
      </c>
      <c r="AU1473">
        <v>629.25</v>
      </c>
    </row>
    <row r="1474" spans="1:47" x14ac:dyDescent="0.25">
      <c r="A1474">
        <v>647.20000000000005</v>
      </c>
      <c r="B1474">
        <v>2046.41</v>
      </c>
      <c r="C1474">
        <v>998.05</v>
      </c>
      <c r="D1474">
        <v>973.76</v>
      </c>
      <c r="E1474">
        <v>981.48</v>
      </c>
      <c r="F1474">
        <v>1333.83</v>
      </c>
      <c r="G1474">
        <v>2525.86</v>
      </c>
      <c r="H1474">
        <v>4767.8100000000004</v>
      </c>
      <c r="I1474">
        <v>5558.3</v>
      </c>
      <c r="J1474">
        <v>4435.87</v>
      </c>
      <c r="K1474">
        <v>3742.93</v>
      </c>
      <c r="L1474">
        <v>3796.63</v>
      </c>
      <c r="M1474">
        <v>4391.18</v>
      </c>
      <c r="N1474">
        <v>4796.7</v>
      </c>
      <c r="O1474">
        <v>5689.31</v>
      </c>
      <c r="P1474">
        <v>5983.74</v>
      </c>
      <c r="Q1474">
        <v>6560.33</v>
      </c>
      <c r="R1474">
        <v>7276.41</v>
      </c>
      <c r="S1474">
        <v>8720.01</v>
      </c>
      <c r="T1474">
        <v>10642.41</v>
      </c>
      <c r="U1474">
        <v>11992.49</v>
      </c>
      <c r="V1474">
        <v>14175.03</v>
      </c>
      <c r="W1474">
        <v>15908.81</v>
      </c>
      <c r="X1474">
        <v>16665.330000000002</v>
      </c>
      <c r="Y1474">
        <v>16631.689999999999</v>
      </c>
      <c r="Z1474">
        <v>17517.939999999999</v>
      </c>
      <c r="AA1474">
        <v>16346.22</v>
      </c>
      <c r="AB1474">
        <v>13484.81</v>
      </c>
      <c r="AC1474">
        <v>12047.34</v>
      </c>
      <c r="AD1474">
        <v>11849.16</v>
      </c>
      <c r="AE1474">
        <v>12983.54</v>
      </c>
      <c r="AF1474">
        <v>15397.34</v>
      </c>
      <c r="AG1474">
        <v>15334.15</v>
      </c>
      <c r="AH1474">
        <v>9796.85</v>
      </c>
      <c r="AI1474">
        <v>3458.41</v>
      </c>
      <c r="AJ1474">
        <v>1082.1099999999999</v>
      </c>
      <c r="AK1474">
        <v>584.9</v>
      </c>
      <c r="AL1474">
        <v>919.84</v>
      </c>
      <c r="AM1474">
        <v>2350.54</v>
      </c>
      <c r="AN1474">
        <v>88188.03</v>
      </c>
      <c r="AO1474">
        <v>262140.33</v>
      </c>
      <c r="AP1474">
        <v>231455.39</v>
      </c>
      <c r="AQ1474">
        <v>40270.01</v>
      </c>
      <c r="AR1474">
        <v>1984.21</v>
      </c>
      <c r="AS1474">
        <v>985.86</v>
      </c>
      <c r="AT1474">
        <v>662.27</v>
      </c>
      <c r="AU1474">
        <v>630.39</v>
      </c>
    </row>
    <row r="1475" spans="1:47" x14ac:dyDescent="0.25">
      <c r="A1475">
        <v>647.29999999999995</v>
      </c>
      <c r="B1475">
        <v>2037.73</v>
      </c>
      <c r="C1475">
        <v>1004.83</v>
      </c>
      <c r="D1475">
        <v>980.64</v>
      </c>
      <c r="E1475">
        <v>982.46</v>
      </c>
      <c r="F1475">
        <v>1329.78</v>
      </c>
      <c r="G1475">
        <v>2515.38</v>
      </c>
      <c r="H1475">
        <v>4758.3500000000004</v>
      </c>
      <c r="I1475">
        <v>5538.69</v>
      </c>
      <c r="J1475">
        <v>4420.79</v>
      </c>
      <c r="K1475">
        <v>3731.54</v>
      </c>
      <c r="L1475">
        <v>3786.71</v>
      </c>
      <c r="M1475">
        <v>4377.3900000000003</v>
      </c>
      <c r="N1475">
        <v>4786.0200000000004</v>
      </c>
      <c r="O1475">
        <v>5671.89</v>
      </c>
      <c r="P1475">
        <v>5967.04</v>
      </c>
      <c r="Q1475">
        <v>6541.96</v>
      </c>
      <c r="R1475">
        <v>7250.75</v>
      </c>
      <c r="S1475">
        <v>8693.0300000000007</v>
      </c>
      <c r="T1475">
        <v>10608.92</v>
      </c>
      <c r="U1475">
        <v>11954.24</v>
      </c>
      <c r="V1475">
        <v>14128.97</v>
      </c>
      <c r="W1475">
        <v>15858.49</v>
      </c>
      <c r="X1475">
        <v>16612.55</v>
      </c>
      <c r="Y1475">
        <v>16579.330000000002</v>
      </c>
      <c r="Z1475">
        <v>17464.55</v>
      </c>
      <c r="AA1475">
        <v>16297.23</v>
      </c>
      <c r="AB1475">
        <v>13441.03</v>
      </c>
      <c r="AC1475">
        <v>12001.03</v>
      </c>
      <c r="AD1475">
        <v>11802.87</v>
      </c>
      <c r="AE1475">
        <v>12926.73</v>
      </c>
      <c r="AF1475">
        <v>15334.81</v>
      </c>
      <c r="AG1475">
        <v>15270.19</v>
      </c>
      <c r="AH1475">
        <v>9753.18</v>
      </c>
      <c r="AI1475">
        <v>3449.19</v>
      </c>
      <c r="AJ1475">
        <v>1079.58</v>
      </c>
      <c r="AK1475">
        <v>584.11</v>
      </c>
      <c r="AL1475">
        <v>912.6</v>
      </c>
      <c r="AM1475">
        <v>2316.73</v>
      </c>
      <c r="AN1475">
        <v>85543.85</v>
      </c>
      <c r="AO1475">
        <v>262130.24</v>
      </c>
      <c r="AP1475">
        <v>232646.98</v>
      </c>
      <c r="AQ1475">
        <v>41934.019999999997</v>
      </c>
      <c r="AR1475">
        <v>2000.04</v>
      </c>
      <c r="AS1475">
        <v>993.81</v>
      </c>
      <c r="AT1475">
        <v>662.58</v>
      </c>
      <c r="AU1475">
        <v>631.41999999999996</v>
      </c>
    </row>
    <row r="1476" spans="1:47" x14ac:dyDescent="0.25">
      <c r="A1476">
        <v>647.4</v>
      </c>
      <c r="B1476">
        <v>2028.67</v>
      </c>
      <c r="C1476">
        <v>1012.14</v>
      </c>
      <c r="D1476">
        <v>987.61</v>
      </c>
      <c r="E1476">
        <v>983.41</v>
      </c>
      <c r="F1476">
        <v>1325.57</v>
      </c>
      <c r="G1476">
        <v>2504.9</v>
      </c>
      <c r="H1476">
        <v>4749.09</v>
      </c>
      <c r="I1476">
        <v>5519.29</v>
      </c>
      <c r="J1476">
        <v>4405.84</v>
      </c>
      <c r="K1476">
        <v>3720.28</v>
      </c>
      <c r="L1476">
        <v>3776.91</v>
      </c>
      <c r="M1476">
        <v>4363.6000000000004</v>
      </c>
      <c r="N1476">
        <v>4775.47</v>
      </c>
      <c r="O1476">
        <v>5654.39</v>
      </c>
      <c r="P1476">
        <v>5950.43</v>
      </c>
      <c r="Q1476">
        <v>6523.62</v>
      </c>
      <c r="R1476">
        <v>7225.1</v>
      </c>
      <c r="S1476">
        <v>8666.1200000000008</v>
      </c>
      <c r="T1476">
        <v>10575.57</v>
      </c>
      <c r="U1476">
        <v>11916.08</v>
      </c>
      <c r="V1476">
        <v>14082.98</v>
      </c>
      <c r="W1476">
        <v>15808.38</v>
      </c>
      <c r="X1476">
        <v>16559.88</v>
      </c>
      <c r="Y1476">
        <v>16527.2</v>
      </c>
      <c r="Z1476">
        <v>17411.310000000001</v>
      </c>
      <c r="AA1476">
        <v>16248.41</v>
      </c>
      <c r="AB1476">
        <v>13397.38</v>
      </c>
      <c r="AC1476">
        <v>11954.81</v>
      </c>
      <c r="AD1476">
        <v>11756.71</v>
      </c>
      <c r="AE1476">
        <v>12870.02</v>
      </c>
      <c r="AF1476">
        <v>15272.56</v>
      </c>
      <c r="AG1476">
        <v>15206.51</v>
      </c>
      <c r="AH1476">
        <v>9709.48</v>
      </c>
      <c r="AI1476">
        <v>3440</v>
      </c>
      <c r="AJ1476">
        <v>1077.1099999999999</v>
      </c>
      <c r="AK1476">
        <v>583.41</v>
      </c>
      <c r="AL1476">
        <v>905.51</v>
      </c>
      <c r="AM1476">
        <v>2284.96</v>
      </c>
      <c r="AN1476">
        <v>82903.429999999993</v>
      </c>
      <c r="AO1476">
        <v>262109.41</v>
      </c>
      <c r="AP1476">
        <v>233807.84</v>
      </c>
      <c r="AQ1476">
        <v>43628.86</v>
      </c>
      <c r="AR1476">
        <v>2016.04</v>
      </c>
      <c r="AS1476">
        <v>1001.88</v>
      </c>
      <c r="AT1476">
        <v>662.83</v>
      </c>
      <c r="AU1476">
        <v>632.39</v>
      </c>
    </row>
    <row r="1477" spans="1:47" x14ac:dyDescent="0.25">
      <c r="A1477">
        <v>647.5</v>
      </c>
      <c r="B1477">
        <v>2019.22</v>
      </c>
      <c r="C1477">
        <v>1019.99</v>
      </c>
      <c r="D1477">
        <v>994.63</v>
      </c>
      <c r="E1477">
        <v>984.31</v>
      </c>
      <c r="F1477">
        <v>1321.19</v>
      </c>
      <c r="G1477">
        <v>2494.4</v>
      </c>
      <c r="H1477">
        <v>4740.0200000000004</v>
      </c>
      <c r="I1477">
        <v>5500.13</v>
      </c>
      <c r="J1477">
        <v>4391.04</v>
      </c>
      <c r="K1477">
        <v>3709.16</v>
      </c>
      <c r="L1477">
        <v>3767.25</v>
      </c>
      <c r="M1477">
        <v>4349.82</v>
      </c>
      <c r="N1477">
        <v>4765.04</v>
      </c>
      <c r="O1477">
        <v>5636.83</v>
      </c>
      <c r="P1477">
        <v>5933.92</v>
      </c>
      <c r="Q1477">
        <v>6505.32</v>
      </c>
      <c r="R1477">
        <v>7199.5</v>
      </c>
      <c r="S1477">
        <v>8639.2999999999993</v>
      </c>
      <c r="T1477">
        <v>10542.41</v>
      </c>
      <c r="U1477">
        <v>11878.03</v>
      </c>
      <c r="V1477">
        <v>14037.07</v>
      </c>
      <c r="W1477">
        <v>15758.49</v>
      </c>
      <c r="X1477">
        <v>16507.34</v>
      </c>
      <c r="Y1477">
        <v>16475.32</v>
      </c>
      <c r="Z1477">
        <v>17358.240000000002</v>
      </c>
      <c r="AA1477">
        <v>16199.75</v>
      </c>
      <c r="AB1477">
        <v>13353.86</v>
      </c>
      <c r="AC1477">
        <v>11908.68</v>
      </c>
      <c r="AD1477">
        <v>11710.72</v>
      </c>
      <c r="AE1477">
        <v>12813.43</v>
      </c>
      <c r="AF1477">
        <v>15210.61</v>
      </c>
      <c r="AG1477">
        <v>15143.14</v>
      </c>
      <c r="AH1477">
        <v>9665.7999999999993</v>
      </c>
      <c r="AI1477">
        <v>3430.83</v>
      </c>
      <c r="AJ1477">
        <v>1074.69</v>
      </c>
      <c r="AK1477">
        <v>582.79999999999995</v>
      </c>
      <c r="AL1477">
        <v>898.57</v>
      </c>
      <c r="AM1477">
        <v>2255.2600000000002</v>
      </c>
      <c r="AN1477">
        <v>80273</v>
      </c>
      <c r="AO1477">
        <v>262071.54</v>
      </c>
      <c r="AP1477">
        <v>234935.36</v>
      </c>
      <c r="AQ1477">
        <v>45356.45</v>
      </c>
      <c r="AR1477">
        <v>2032.26</v>
      </c>
      <c r="AS1477">
        <v>1010.1</v>
      </c>
      <c r="AT1477">
        <v>663.03</v>
      </c>
      <c r="AU1477">
        <v>633.30999999999995</v>
      </c>
    </row>
    <row r="1478" spans="1:47" x14ac:dyDescent="0.25">
      <c r="A1478">
        <v>647.6</v>
      </c>
      <c r="B1478">
        <v>2008.59</v>
      </c>
      <c r="C1478">
        <v>1029.04</v>
      </c>
      <c r="D1478">
        <v>1002.24</v>
      </c>
      <c r="E1478">
        <v>985.19</v>
      </c>
      <c r="F1478">
        <v>1316.28</v>
      </c>
      <c r="G1478">
        <v>2483.0500000000002</v>
      </c>
      <c r="H1478">
        <v>4730.37</v>
      </c>
      <c r="I1478">
        <v>5479.65</v>
      </c>
      <c r="J1478">
        <v>4375.18</v>
      </c>
      <c r="K1478">
        <v>3697.25</v>
      </c>
      <c r="L1478">
        <v>3756.91</v>
      </c>
      <c r="M1478">
        <v>4334.92</v>
      </c>
      <c r="N1478">
        <v>4753.8599999999997</v>
      </c>
      <c r="O1478">
        <v>5617.74</v>
      </c>
      <c r="P1478">
        <v>5916.13</v>
      </c>
      <c r="Q1478">
        <v>6485.54</v>
      </c>
      <c r="R1478">
        <v>7171.85</v>
      </c>
      <c r="S1478">
        <v>8610.3799999999992</v>
      </c>
      <c r="T1478">
        <v>10506.73</v>
      </c>
      <c r="U1478">
        <v>11837.01</v>
      </c>
      <c r="V1478">
        <v>13987.5</v>
      </c>
      <c r="W1478">
        <v>15704.75</v>
      </c>
      <c r="X1478">
        <v>16450.66</v>
      </c>
      <c r="Y1478">
        <v>16419.47</v>
      </c>
      <c r="Z1478">
        <v>17301.009999999998</v>
      </c>
      <c r="AA1478">
        <v>16147.27</v>
      </c>
      <c r="AB1478">
        <v>13306.9</v>
      </c>
      <c r="AC1478">
        <v>11858.87</v>
      </c>
      <c r="AD1478">
        <v>11661.14</v>
      </c>
      <c r="AE1478">
        <v>12752.4</v>
      </c>
      <c r="AF1478">
        <v>15143.92</v>
      </c>
      <c r="AG1478">
        <v>15074.93</v>
      </c>
      <c r="AH1478">
        <v>9618.59</v>
      </c>
      <c r="AI1478">
        <v>3420.9</v>
      </c>
      <c r="AJ1478">
        <v>1072.1099999999999</v>
      </c>
      <c r="AK1478">
        <v>582.23</v>
      </c>
      <c r="AL1478">
        <v>891.24</v>
      </c>
      <c r="AM1478">
        <v>2225.08</v>
      </c>
      <c r="AN1478">
        <v>77445.22</v>
      </c>
      <c r="AO1478">
        <v>262005.78</v>
      </c>
      <c r="AP1478">
        <v>236120.37</v>
      </c>
      <c r="AQ1478">
        <v>47258.82</v>
      </c>
      <c r="AR1478">
        <v>2050.06</v>
      </c>
      <c r="AS1478">
        <v>1019.15</v>
      </c>
      <c r="AT1478">
        <v>663.21</v>
      </c>
      <c r="AU1478">
        <v>634.23</v>
      </c>
    </row>
    <row r="1479" spans="1:47" x14ac:dyDescent="0.25">
      <c r="A1479">
        <v>647.70000000000005</v>
      </c>
      <c r="B1479">
        <v>1998.26</v>
      </c>
      <c r="C1479">
        <v>1038.01</v>
      </c>
      <c r="D1479">
        <v>1009.37</v>
      </c>
      <c r="E1479">
        <v>985.91</v>
      </c>
      <c r="F1479">
        <v>1311.5</v>
      </c>
      <c r="G1479">
        <v>2472.38</v>
      </c>
      <c r="H1479">
        <v>4721.3900000000003</v>
      </c>
      <c r="I1479">
        <v>5460.58</v>
      </c>
      <c r="J1479">
        <v>4360.3999999999996</v>
      </c>
      <c r="K1479">
        <v>3686.15</v>
      </c>
      <c r="L1479">
        <v>3747.28</v>
      </c>
      <c r="M1479">
        <v>4320.91</v>
      </c>
      <c r="N1479">
        <v>4743.41</v>
      </c>
      <c r="O1479">
        <v>5599.72</v>
      </c>
      <c r="P1479">
        <v>5899.45</v>
      </c>
      <c r="Q1479">
        <v>6466.96</v>
      </c>
      <c r="R1479">
        <v>7145.9</v>
      </c>
      <c r="S1479">
        <v>8583.26</v>
      </c>
      <c r="T1479">
        <v>10473.35</v>
      </c>
      <c r="U1479">
        <v>11798.54</v>
      </c>
      <c r="V1479">
        <v>13940.97</v>
      </c>
      <c r="W1479">
        <v>15654.4</v>
      </c>
      <c r="X1479">
        <v>16397.46</v>
      </c>
      <c r="Y1479">
        <v>16367.16</v>
      </c>
      <c r="Z1479">
        <v>17247.310000000001</v>
      </c>
      <c r="AA1479">
        <v>16098.02</v>
      </c>
      <c r="AB1479">
        <v>13262.82</v>
      </c>
      <c r="AC1479">
        <v>11812.09</v>
      </c>
      <c r="AD1479">
        <v>11614.66</v>
      </c>
      <c r="AE1479">
        <v>12695.15</v>
      </c>
      <c r="AF1479">
        <v>15081.44</v>
      </c>
      <c r="AG1479">
        <v>15011.07</v>
      </c>
      <c r="AH1479">
        <v>9574.2099999999991</v>
      </c>
      <c r="AI1479">
        <v>3411.54</v>
      </c>
      <c r="AJ1479">
        <v>1069.73</v>
      </c>
      <c r="AK1479">
        <v>581.76</v>
      </c>
      <c r="AL1479">
        <v>884.49</v>
      </c>
      <c r="AM1479">
        <v>2198.25</v>
      </c>
      <c r="AN1479">
        <v>74806.289999999994</v>
      </c>
      <c r="AO1479">
        <v>261916.27</v>
      </c>
      <c r="AP1479">
        <v>237205.15</v>
      </c>
      <c r="AQ1479">
        <v>49077.52</v>
      </c>
      <c r="AR1479">
        <v>2067.08</v>
      </c>
      <c r="AS1479">
        <v>1027.79</v>
      </c>
      <c r="AT1479">
        <v>663.37</v>
      </c>
      <c r="AU1479">
        <v>635.04</v>
      </c>
    </row>
    <row r="1480" spans="1:47" x14ac:dyDescent="0.25">
      <c r="A1480">
        <v>647.79999999999995</v>
      </c>
      <c r="B1480">
        <v>1987.84</v>
      </c>
      <c r="C1480">
        <v>1047.22</v>
      </c>
      <c r="D1480">
        <v>1016.32</v>
      </c>
      <c r="E1480">
        <v>986.49</v>
      </c>
      <c r="F1480">
        <v>1306.68</v>
      </c>
      <c r="G1480">
        <v>2461.91</v>
      </c>
      <c r="H1480">
        <v>4712.62</v>
      </c>
      <c r="I1480">
        <v>5442.05</v>
      </c>
      <c r="J1480">
        <v>4346</v>
      </c>
      <c r="K1480">
        <v>3675.33</v>
      </c>
      <c r="L1480">
        <v>3737.89</v>
      </c>
      <c r="M1480">
        <v>4307.16</v>
      </c>
      <c r="N1480">
        <v>4733.2</v>
      </c>
      <c r="O1480">
        <v>5581.95</v>
      </c>
      <c r="P1480">
        <v>5883.12</v>
      </c>
      <c r="Q1480">
        <v>6448.72</v>
      </c>
      <c r="R1480">
        <v>7120.48</v>
      </c>
      <c r="S1480">
        <v>8556.73</v>
      </c>
      <c r="T1480">
        <v>10440.75</v>
      </c>
      <c r="U1480">
        <v>11760.89</v>
      </c>
      <c r="V1480">
        <v>13895.38</v>
      </c>
      <c r="W1480">
        <v>15605.13</v>
      </c>
      <c r="X1480">
        <v>16345.36</v>
      </c>
      <c r="Y1480">
        <v>16316.01</v>
      </c>
      <c r="Z1480">
        <v>17194.72</v>
      </c>
      <c r="AA1480">
        <v>16049.77</v>
      </c>
      <c r="AB1480">
        <v>13219.61</v>
      </c>
      <c r="AC1480">
        <v>11766.21</v>
      </c>
      <c r="AD1480">
        <v>11569.16</v>
      </c>
      <c r="AE1480">
        <v>12639.13</v>
      </c>
      <c r="AF1480">
        <v>15020.33</v>
      </c>
      <c r="AG1480">
        <v>14948.65</v>
      </c>
      <c r="AH1480">
        <v>9530.7000000000007</v>
      </c>
      <c r="AI1480">
        <v>3402.31</v>
      </c>
      <c r="AJ1480">
        <v>1067.4100000000001</v>
      </c>
      <c r="AK1480">
        <v>581.35</v>
      </c>
      <c r="AL1480">
        <v>878.01</v>
      </c>
      <c r="AM1480">
        <v>2173.12</v>
      </c>
      <c r="AN1480">
        <v>72239.899999999994</v>
      </c>
      <c r="AO1480">
        <v>261798.87</v>
      </c>
      <c r="AP1480">
        <v>238243.88</v>
      </c>
      <c r="AQ1480">
        <v>50887.82</v>
      </c>
      <c r="AR1480">
        <v>2084.0500000000002</v>
      </c>
      <c r="AS1480">
        <v>1036.3900000000001</v>
      </c>
      <c r="AT1480">
        <v>663.5</v>
      </c>
      <c r="AU1480">
        <v>635.79</v>
      </c>
    </row>
    <row r="1481" spans="1:47" x14ac:dyDescent="0.25">
      <c r="A1481">
        <v>647.9</v>
      </c>
      <c r="B1481">
        <v>1977.17</v>
      </c>
      <c r="C1481">
        <v>1056.78</v>
      </c>
      <c r="D1481">
        <v>1023.17</v>
      </c>
      <c r="E1481">
        <v>986.93</v>
      </c>
      <c r="F1481">
        <v>1301.73</v>
      </c>
      <c r="G1481">
        <v>2451.46</v>
      </c>
      <c r="H1481">
        <v>4703.88</v>
      </c>
      <c r="I1481">
        <v>5423.7</v>
      </c>
      <c r="J1481">
        <v>4331.72</v>
      </c>
      <c r="K1481">
        <v>3664.59</v>
      </c>
      <c r="L1481">
        <v>3728.58</v>
      </c>
      <c r="M1481">
        <v>4293.45</v>
      </c>
      <c r="N1481">
        <v>4723.0200000000004</v>
      </c>
      <c r="O1481">
        <v>5564.14</v>
      </c>
      <c r="P1481">
        <v>5866.83</v>
      </c>
      <c r="Q1481">
        <v>6430.49</v>
      </c>
      <c r="R1481">
        <v>7095.14</v>
      </c>
      <c r="S1481">
        <v>8530.2900000000009</v>
      </c>
      <c r="T1481">
        <v>10408.34</v>
      </c>
      <c r="U1481">
        <v>11723.39</v>
      </c>
      <c r="V1481">
        <v>13849.92</v>
      </c>
      <c r="W1481">
        <v>15556.06</v>
      </c>
      <c r="X1481">
        <v>16293.4</v>
      </c>
      <c r="Y1481">
        <v>16265.09</v>
      </c>
      <c r="Z1481">
        <v>17142.27</v>
      </c>
      <c r="AA1481">
        <v>16001.63</v>
      </c>
      <c r="AB1481">
        <v>13176.48</v>
      </c>
      <c r="AC1481">
        <v>11720.41</v>
      </c>
      <c r="AD1481">
        <v>11523.82</v>
      </c>
      <c r="AE1481">
        <v>12583.34</v>
      </c>
      <c r="AF1481">
        <v>14959.46</v>
      </c>
      <c r="AG1481">
        <v>14886.54</v>
      </c>
      <c r="AH1481">
        <v>9487.2900000000009</v>
      </c>
      <c r="AI1481">
        <v>3393.04</v>
      </c>
      <c r="AJ1481">
        <v>1065.1099999999999</v>
      </c>
      <c r="AK1481">
        <v>580.99</v>
      </c>
      <c r="AL1481">
        <v>871.66</v>
      </c>
      <c r="AM1481">
        <v>2149.02</v>
      </c>
      <c r="AN1481">
        <v>69702.91</v>
      </c>
      <c r="AO1481">
        <v>261648.66</v>
      </c>
      <c r="AP1481">
        <v>239257.35</v>
      </c>
      <c r="AQ1481">
        <v>52720.3</v>
      </c>
      <c r="AR1481">
        <v>2101.3000000000002</v>
      </c>
      <c r="AS1481">
        <v>1045.0999999999999</v>
      </c>
      <c r="AT1481">
        <v>663.64</v>
      </c>
      <c r="AU1481">
        <v>636.48</v>
      </c>
    </row>
    <row r="1482" spans="1:47" x14ac:dyDescent="0.25">
      <c r="A1482">
        <v>648</v>
      </c>
      <c r="B1482">
        <v>1966.09</v>
      </c>
      <c r="C1482">
        <v>1066.8499999999999</v>
      </c>
      <c r="D1482">
        <v>1030.02</v>
      </c>
      <c r="E1482">
        <v>987.21</v>
      </c>
      <c r="F1482">
        <v>1296.57</v>
      </c>
      <c r="G1482">
        <v>2440.84</v>
      </c>
      <c r="H1482">
        <v>4694.97</v>
      </c>
      <c r="I1482">
        <v>5405.21</v>
      </c>
      <c r="J1482">
        <v>4317.29</v>
      </c>
      <c r="K1482">
        <v>3653.71</v>
      </c>
      <c r="L1482">
        <v>3719.14</v>
      </c>
      <c r="M1482">
        <v>4279.51</v>
      </c>
      <c r="N1482">
        <v>4712.67</v>
      </c>
      <c r="O1482">
        <v>5545.94</v>
      </c>
      <c r="P1482">
        <v>5850.28</v>
      </c>
      <c r="Q1482">
        <v>6411.95</v>
      </c>
      <c r="R1482">
        <v>7069.44</v>
      </c>
      <c r="S1482">
        <v>8503.48</v>
      </c>
      <c r="T1482">
        <v>10375.549999999999</v>
      </c>
      <c r="U1482">
        <v>11685.37</v>
      </c>
      <c r="V1482">
        <v>13803.78</v>
      </c>
      <c r="W1482">
        <v>15506.3</v>
      </c>
      <c r="X1482">
        <v>16240.66</v>
      </c>
      <c r="Y1482">
        <v>16213.49</v>
      </c>
      <c r="Z1482">
        <v>17089.03</v>
      </c>
      <c r="AA1482">
        <v>15952.73</v>
      </c>
      <c r="AB1482">
        <v>13132.65</v>
      </c>
      <c r="AC1482">
        <v>11673.85</v>
      </c>
      <c r="AD1482">
        <v>11477.83</v>
      </c>
      <c r="AE1482">
        <v>12526.8</v>
      </c>
      <c r="AF1482">
        <v>14897.73</v>
      </c>
      <c r="AG1482">
        <v>14823.63</v>
      </c>
      <c r="AH1482">
        <v>9443.2099999999991</v>
      </c>
      <c r="AI1482">
        <v>3383.54</v>
      </c>
      <c r="AJ1482">
        <v>1062.79</v>
      </c>
      <c r="AK1482">
        <v>580.66</v>
      </c>
      <c r="AL1482">
        <v>865.34</v>
      </c>
      <c r="AM1482">
        <v>2125.36</v>
      </c>
      <c r="AN1482">
        <v>67155.11</v>
      </c>
      <c r="AO1482">
        <v>261457.71</v>
      </c>
      <c r="AP1482">
        <v>240264</v>
      </c>
      <c r="AQ1482">
        <v>54607.37</v>
      </c>
      <c r="AR1482">
        <v>2119.16</v>
      </c>
      <c r="AS1482">
        <v>1054.07</v>
      </c>
      <c r="AT1482">
        <v>663.78</v>
      </c>
      <c r="AU1482">
        <v>637.13</v>
      </c>
    </row>
    <row r="1483" spans="1:47" x14ac:dyDescent="0.25">
      <c r="A1483">
        <v>648.1</v>
      </c>
      <c r="B1483">
        <v>1954.08</v>
      </c>
      <c r="C1483">
        <v>1077.8900000000001</v>
      </c>
      <c r="D1483">
        <v>1037.1199999999999</v>
      </c>
      <c r="E1483">
        <v>987.28</v>
      </c>
      <c r="F1483">
        <v>1290.95</v>
      </c>
      <c r="G1483">
        <v>2429.59</v>
      </c>
      <c r="H1483">
        <v>4685.4399999999996</v>
      </c>
      <c r="I1483">
        <v>5385.77</v>
      </c>
      <c r="J1483">
        <v>4302.1099999999997</v>
      </c>
      <c r="K1483">
        <v>3642.23</v>
      </c>
      <c r="L1483">
        <v>3709.18</v>
      </c>
      <c r="M1483">
        <v>4264.74</v>
      </c>
      <c r="N1483">
        <v>4701.68</v>
      </c>
      <c r="O1483">
        <v>5526.55</v>
      </c>
      <c r="P1483">
        <v>5832.72</v>
      </c>
      <c r="Q1483">
        <v>6392.26</v>
      </c>
      <c r="R1483">
        <v>7042.26</v>
      </c>
      <c r="S1483">
        <v>8475.14</v>
      </c>
      <c r="T1483">
        <v>10340.959999999999</v>
      </c>
      <c r="U1483">
        <v>11645.18</v>
      </c>
      <c r="V1483">
        <v>13754.95</v>
      </c>
      <c r="W1483">
        <v>15453.66</v>
      </c>
      <c r="X1483">
        <v>16184.83</v>
      </c>
      <c r="Y1483">
        <v>16158.94</v>
      </c>
      <c r="Z1483">
        <v>17032.64</v>
      </c>
      <c r="AA1483">
        <v>15900.89</v>
      </c>
      <c r="AB1483">
        <v>13086.16</v>
      </c>
      <c r="AC1483">
        <v>11624.48</v>
      </c>
      <c r="AD1483">
        <v>11429.18</v>
      </c>
      <c r="AE1483">
        <v>12467.07</v>
      </c>
      <c r="AF1483">
        <v>14832.44</v>
      </c>
      <c r="AG1483">
        <v>14757.2</v>
      </c>
      <c r="AH1483">
        <v>9396.5400000000009</v>
      </c>
      <c r="AI1483">
        <v>3373.36</v>
      </c>
      <c r="AJ1483">
        <v>1060.33</v>
      </c>
      <c r="AK1483">
        <v>580.33000000000004</v>
      </c>
      <c r="AL1483">
        <v>858.78</v>
      </c>
      <c r="AM1483">
        <v>2101.02</v>
      </c>
      <c r="AN1483">
        <v>64494.98</v>
      </c>
      <c r="AO1483">
        <v>261206.35</v>
      </c>
      <c r="AP1483">
        <v>241305.68</v>
      </c>
      <c r="AQ1483">
        <v>56634.29</v>
      </c>
      <c r="AR1483">
        <v>2138.5</v>
      </c>
      <c r="AS1483">
        <v>1063.7</v>
      </c>
      <c r="AT1483">
        <v>663.95</v>
      </c>
      <c r="AU1483">
        <v>637.77</v>
      </c>
    </row>
    <row r="1484" spans="1:47" x14ac:dyDescent="0.25">
      <c r="A1484">
        <v>648.20000000000005</v>
      </c>
      <c r="B1484">
        <v>1942.79</v>
      </c>
      <c r="C1484">
        <v>1088.3900000000001</v>
      </c>
      <c r="D1484">
        <v>1043.46</v>
      </c>
      <c r="E1484">
        <v>987.11</v>
      </c>
      <c r="F1484">
        <v>1285.6400000000001</v>
      </c>
      <c r="G1484">
        <v>2419.23</v>
      </c>
      <c r="H1484">
        <v>4676.53</v>
      </c>
      <c r="I1484">
        <v>5367.98</v>
      </c>
      <c r="J1484">
        <v>4288.18</v>
      </c>
      <c r="K1484">
        <v>3631.65</v>
      </c>
      <c r="L1484">
        <v>3700</v>
      </c>
      <c r="M1484">
        <v>4251.13</v>
      </c>
      <c r="N1484">
        <v>4691.4799999999996</v>
      </c>
      <c r="O1484">
        <v>5508.56</v>
      </c>
      <c r="P1484">
        <v>5816.5</v>
      </c>
      <c r="Q1484">
        <v>6374.05</v>
      </c>
      <c r="R1484">
        <v>7017.25</v>
      </c>
      <c r="S1484">
        <v>8449.07</v>
      </c>
      <c r="T1484">
        <v>10309.209999999999</v>
      </c>
      <c r="U1484">
        <v>11608.22</v>
      </c>
      <c r="V1484">
        <v>13709.99</v>
      </c>
      <c r="W1484">
        <v>15405.2</v>
      </c>
      <c r="X1484">
        <v>16133.39</v>
      </c>
      <c r="Y1484">
        <v>16108.75</v>
      </c>
      <c r="Z1484">
        <v>16980.66</v>
      </c>
      <c r="AA1484">
        <v>15853.04</v>
      </c>
      <c r="AB1484">
        <v>13043.23</v>
      </c>
      <c r="AC1484">
        <v>11578.89</v>
      </c>
      <c r="AD1484">
        <v>11384.38</v>
      </c>
      <c r="AE1484">
        <v>12412.17</v>
      </c>
      <c r="AF1484">
        <v>14772.31</v>
      </c>
      <c r="AG1484">
        <v>14696.13</v>
      </c>
      <c r="AH1484">
        <v>9353.56</v>
      </c>
      <c r="AI1484">
        <v>3363.84</v>
      </c>
      <c r="AJ1484">
        <v>1058.07</v>
      </c>
      <c r="AK1484">
        <v>580.04999999999995</v>
      </c>
      <c r="AL1484">
        <v>852.87</v>
      </c>
      <c r="AM1484">
        <v>2079.0100000000002</v>
      </c>
      <c r="AN1484">
        <v>62085.07</v>
      </c>
      <c r="AO1484">
        <v>260922.32</v>
      </c>
      <c r="AP1484">
        <v>242243.87</v>
      </c>
      <c r="AQ1484">
        <v>58528.21</v>
      </c>
      <c r="AR1484">
        <v>2156.77</v>
      </c>
      <c r="AS1484">
        <v>1072.71</v>
      </c>
      <c r="AT1484">
        <v>664.13</v>
      </c>
      <c r="AU1484">
        <v>638.30999999999995</v>
      </c>
    </row>
    <row r="1485" spans="1:47" x14ac:dyDescent="0.25">
      <c r="A1485">
        <v>648.29999999999995</v>
      </c>
      <c r="B1485">
        <v>1931.37</v>
      </c>
      <c r="C1485">
        <v>1099.21</v>
      </c>
      <c r="D1485">
        <v>1049.5899999999999</v>
      </c>
      <c r="E1485">
        <v>986.67</v>
      </c>
      <c r="F1485">
        <v>1280.19</v>
      </c>
      <c r="G1485">
        <v>2408.9</v>
      </c>
      <c r="H1485">
        <v>4667.51</v>
      </c>
      <c r="I1485">
        <v>5350.37</v>
      </c>
      <c r="J1485">
        <v>4274.37</v>
      </c>
      <c r="K1485">
        <v>3621.11</v>
      </c>
      <c r="L1485">
        <v>3690.84</v>
      </c>
      <c r="M1485">
        <v>4237.55</v>
      </c>
      <c r="N1485">
        <v>4681.24</v>
      </c>
      <c r="O1485">
        <v>5490.5</v>
      </c>
      <c r="P1485">
        <v>5800.28</v>
      </c>
      <c r="Q1485">
        <v>6355.85</v>
      </c>
      <c r="R1485">
        <v>6992.37</v>
      </c>
      <c r="S1485">
        <v>8423.1200000000008</v>
      </c>
      <c r="T1485">
        <v>10277.69</v>
      </c>
      <c r="U1485">
        <v>11571.46</v>
      </c>
      <c r="V1485">
        <v>13665.21</v>
      </c>
      <c r="W1485">
        <v>15356.94</v>
      </c>
      <c r="X1485">
        <v>16082.13</v>
      </c>
      <c r="Y1485">
        <v>16058.8</v>
      </c>
      <c r="Z1485">
        <v>16928.830000000002</v>
      </c>
      <c r="AA1485">
        <v>15805.26</v>
      </c>
      <c r="AB1485">
        <v>13000.34</v>
      </c>
      <c r="AC1485">
        <v>11533.36</v>
      </c>
      <c r="AD1485">
        <v>11339.75</v>
      </c>
      <c r="AE1485">
        <v>12357.62</v>
      </c>
      <c r="AF1485">
        <v>14712.38</v>
      </c>
      <c r="AG1485">
        <v>14635.42</v>
      </c>
      <c r="AH1485">
        <v>9310.76</v>
      </c>
      <c r="AI1485">
        <v>3354.2</v>
      </c>
      <c r="AJ1485">
        <v>1055.8</v>
      </c>
      <c r="AK1485">
        <v>579.78</v>
      </c>
      <c r="AL1485">
        <v>847.12</v>
      </c>
      <c r="AM1485">
        <v>2057.2399999999998</v>
      </c>
      <c r="AN1485">
        <v>59730.95</v>
      </c>
      <c r="AO1485">
        <v>260587.2</v>
      </c>
      <c r="AP1485">
        <v>243158.6</v>
      </c>
      <c r="AQ1485">
        <v>60441.46</v>
      </c>
      <c r="AR1485">
        <v>2175.4</v>
      </c>
      <c r="AS1485">
        <v>1081.81</v>
      </c>
      <c r="AT1485">
        <v>664.35</v>
      </c>
      <c r="AU1485">
        <v>638.79</v>
      </c>
    </row>
    <row r="1486" spans="1:47" x14ac:dyDescent="0.25">
      <c r="A1486">
        <v>648.4</v>
      </c>
      <c r="B1486">
        <v>1919.83</v>
      </c>
      <c r="C1486">
        <v>1110.32</v>
      </c>
      <c r="D1486">
        <v>1055.51</v>
      </c>
      <c r="E1486">
        <v>985.99</v>
      </c>
      <c r="F1486">
        <v>1274.6300000000001</v>
      </c>
      <c r="G1486">
        <v>2398.59</v>
      </c>
      <c r="H1486">
        <v>4658.3900000000003</v>
      </c>
      <c r="I1486">
        <v>5332.9</v>
      </c>
      <c r="J1486">
        <v>4260.66</v>
      </c>
      <c r="K1486">
        <v>3610.59</v>
      </c>
      <c r="L1486">
        <v>3681.7</v>
      </c>
      <c r="M1486">
        <v>4224</v>
      </c>
      <c r="N1486">
        <v>4670.96</v>
      </c>
      <c r="O1486">
        <v>5472.39</v>
      </c>
      <c r="P1486">
        <v>5784.06</v>
      </c>
      <c r="Q1486">
        <v>6337.65</v>
      </c>
      <c r="R1486">
        <v>6967.61</v>
      </c>
      <c r="S1486">
        <v>8397.2900000000009</v>
      </c>
      <c r="T1486">
        <v>10246.36</v>
      </c>
      <c r="U1486">
        <v>11534.88</v>
      </c>
      <c r="V1486">
        <v>13620.59</v>
      </c>
      <c r="W1486">
        <v>15308.85</v>
      </c>
      <c r="X1486">
        <v>16031.02</v>
      </c>
      <c r="Y1486">
        <v>16009.05</v>
      </c>
      <c r="Z1486">
        <v>16877.12</v>
      </c>
      <c r="AA1486">
        <v>15757.54</v>
      </c>
      <c r="AB1486">
        <v>12957.48</v>
      </c>
      <c r="AC1486">
        <v>11487.87</v>
      </c>
      <c r="AD1486">
        <v>11295.28</v>
      </c>
      <c r="AE1486">
        <v>12303.38</v>
      </c>
      <c r="AF1486">
        <v>14652.64</v>
      </c>
      <c r="AG1486">
        <v>14575.04</v>
      </c>
      <c r="AH1486">
        <v>9268.1200000000008</v>
      </c>
      <c r="AI1486">
        <v>3344.45</v>
      </c>
      <c r="AJ1486">
        <v>1053.54</v>
      </c>
      <c r="AK1486">
        <v>579.53</v>
      </c>
      <c r="AL1486">
        <v>841.49</v>
      </c>
      <c r="AM1486">
        <v>2035.68</v>
      </c>
      <c r="AN1486">
        <v>57426.46</v>
      </c>
      <c r="AO1486">
        <v>260206.62</v>
      </c>
      <c r="AP1486">
        <v>244052.48000000001</v>
      </c>
      <c r="AQ1486">
        <v>62371.89</v>
      </c>
      <c r="AR1486">
        <v>2194.35</v>
      </c>
      <c r="AS1486">
        <v>1090.99</v>
      </c>
      <c r="AT1486">
        <v>664.58</v>
      </c>
      <c r="AU1486">
        <v>639.22</v>
      </c>
    </row>
    <row r="1487" spans="1:47" x14ac:dyDescent="0.25">
      <c r="A1487">
        <v>648.5</v>
      </c>
      <c r="B1487">
        <v>1907.64</v>
      </c>
      <c r="C1487">
        <v>1122.23</v>
      </c>
      <c r="D1487">
        <v>1061.49</v>
      </c>
      <c r="E1487">
        <v>985.02</v>
      </c>
      <c r="F1487">
        <v>1268.69</v>
      </c>
      <c r="G1487">
        <v>2387.85</v>
      </c>
      <c r="H1487">
        <v>4648.75</v>
      </c>
      <c r="I1487">
        <v>5314.81</v>
      </c>
      <c r="J1487">
        <v>4246.43</v>
      </c>
      <c r="K1487">
        <v>3599.64</v>
      </c>
      <c r="L1487">
        <v>3672.17</v>
      </c>
      <c r="M1487">
        <v>4209.8500000000004</v>
      </c>
      <c r="N1487">
        <v>4660.17</v>
      </c>
      <c r="O1487">
        <v>5453.38</v>
      </c>
      <c r="P1487">
        <v>5767.11</v>
      </c>
      <c r="Q1487">
        <v>6318.62</v>
      </c>
      <c r="R1487">
        <v>6941.85</v>
      </c>
      <c r="S1487">
        <v>8370.41</v>
      </c>
      <c r="T1487">
        <v>10213.81</v>
      </c>
      <c r="U1487">
        <v>11496.84</v>
      </c>
      <c r="V1487">
        <v>13574.12</v>
      </c>
      <c r="W1487">
        <v>15258.78</v>
      </c>
      <c r="X1487">
        <v>15977.76</v>
      </c>
      <c r="Y1487">
        <v>15957.26</v>
      </c>
      <c r="Z1487">
        <v>16823.189999999999</v>
      </c>
      <c r="AA1487">
        <v>15707.71</v>
      </c>
      <c r="AB1487">
        <v>12912.71</v>
      </c>
      <c r="AC1487">
        <v>11440.37</v>
      </c>
      <c r="AD1487">
        <v>11248.94</v>
      </c>
      <c r="AE1487">
        <v>12246.99</v>
      </c>
      <c r="AF1487">
        <v>14590.37</v>
      </c>
      <c r="AG1487">
        <v>14512.26</v>
      </c>
      <c r="AH1487">
        <v>9223.7199999999993</v>
      </c>
      <c r="AI1487">
        <v>3334.14</v>
      </c>
      <c r="AJ1487">
        <v>1051.18</v>
      </c>
      <c r="AK1487">
        <v>579.27</v>
      </c>
      <c r="AL1487">
        <v>835.76</v>
      </c>
      <c r="AM1487">
        <v>2013.37</v>
      </c>
      <c r="AN1487">
        <v>55070.42</v>
      </c>
      <c r="AO1487">
        <v>259759.93</v>
      </c>
      <c r="AP1487">
        <v>244964.65</v>
      </c>
      <c r="AQ1487">
        <v>64408.59</v>
      </c>
      <c r="AR1487">
        <v>2214.52</v>
      </c>
      <c r="AS1487">
        <v>1100.67</v>
      </c>
      <c r="AT1487">
        <v>664.85</v>
      </c>
      <c r="AU1487">
        <v>639.6</v>
      </c>
    </row>
    <row r="1488" spans="1:47" x14ac:dyDescent="0.25">
      <c r="A1488">
        <v>648.6</v>
      </c>
      <c r="B1488">
        <v>1895.22</v>
      </c>
      <c r="C1488">
        <v>1134.57</v>
      </c>
      <c r="D1488">
        <v>1067.31</v>
      </c>
      <c r="E1488">
        <v>983.78</v>
      </c>
      <c r="F1488">
        <v>1262.57</v>
      </c>
      <c r="G1488">
        <v>2377.0500000000002</v>
      </c>
      <c r="H1488">
        <v>4638.8999999999996</v>
      </c>
      <c r="I1488">
        <v>5296.72</v>
      </c>
      <c r="J1488">
        <v>4232.2</v>
      </c>
      <c r="K1488">
        <v>3588.61</v>
      </c>
      <c r="L1488">
        <v>3662.59</v>
      </c>
      <c r="M1488">
        <v>4195.62</v>
      </c>
      <c r="N1488">
        <v>4649.24</v>
      </c>
      <c r="O1488">
        <v>5434.13</v>
      </c>
      <c r="P1488">
        <v>5750.01</v>
      </c>
      <c r="Q1488">
        <v>6299.43</v>
      </c>
      <c r="R1488">
        <v>6916</v>
      </c>
      <c r="S1488">
        <v>8343.42</v>
      </c>
      <c r="T1488">
        <v>10181.200000000001</v>
      </c>
      <c r="U1488">
        <v>11458.67</v>
      </c>
      <c r="V1488">
        <v>13527.44</v>
      </c>
      <c r="W1488">
        <v>15208.46</v>
      </c>
      <c r="X1488">
        <v>15924.21</v>
      </c>
      <c r="Y1488">
        <v>15905.24</v>
      </c>
      <c r="Z1488">
        <v>16768.939999999999</v>
      </c>
      <c r="AA1488">
        <v>15657.51</v>
      </c>
      <c r="AB1488">
        <v>12867.6</v>
      </c>
      <c r="AC1488">
        <v>11392.51</v>
      </c>
      <c r="AD1488">
        <v>11202.37</v>
      </c>
      <c r="AE1488">
        <v>12190.46</v>
      </c>
      <c r="AF1488">
        <v>14527.77</v>
      </c>
      <c r="AG1488">
        <v>14449.29</v>
      </c>
      <c r="AH1488">
        <v>9179.11</v>
      </c>
      <c r="AI1488">
        <v>3323.62</v>
      </c>
      <c r="AJ1488">
        <v>1048.8</v>
      </c>
      <c r="AK1488">
        <v>579.03</v>
      </c>
      <c r="AL1488">
        <v>830.13</v>
      </c>
      <c r="AM1488">
        <v>1991.1</v>
      </c>
      <c r="AN1488">
        <v>52749.94</v>
      </c>
      <c r="AO1488">
        <v>259257.96</v>
      </c>
      <c r="AP1488">
        <v>245861.2</v>
      </c>
      <c r="AQ1488">
        <v>66482.460000000006</v>
      </c>
      <c r="AR1488">
        <v>2235.23</v>
      </c>
      <c r="AS1488">
        <v>1110.53</v>
      </c>
      <c r="AT1488">
        <v>665.15</v>
      </c>
      <c r="AU1488">
        <v>639.94000000000005</v>
      </c>
    </row>
    <row r="1489" spans="1:47" x14ac:dyDescent="0.25">
      <c r="A1489">
        <v>648.70000000000005</v>
      </c>
      <c r="B1489">
        <v>1883.32</v>
      </c>
      <c r="C1489">
        <v>1146.55</v>
      </c>
      <c r="D1489">
        <v>1072.6099999999999</v>
      </c>
      <c r="E1489">
        <v>982.36</v>
      </c>
      <c r="F1489">
        <v>1256.6400000000001</v>
      </c>
      <c r="G1489">
        <v>2366.84</v>
      </c>
      <c r="H1489">
        <v>4629.46</v>
      </c>
      <c r="I1489">
        <v>5279.73</v>
      </c>
      <c r="J1489">
        <v>4218.8100000000004</v>
      </c>
      <c r="K1489">
        <v>3578.19</v>
      </c>
      <c r="L1489">
        <v>3653.51</v>
      </c>
      <c r="M1489">
        <v>4182.1400000000003</v>
      </c>
      <c r="N1489">
        <v>4638.83</v>
      </c>
      <c r="O1489">
        <v>5415.82</v>
      </c>
      <c r="P1489">
        <v>5733.8</v>
      </c>
      <c r="Q1489">
        <v>6281.24</v>
      </c>
      <c r="R1489">
        <v>6891.61</v>
      </c>
      <c r="S1489">
        <v>8317.9500000000007</v>
      </c>
      <c r="T1489">
        <v>10150.48</v>
      </c>
      <c r="U1489">
        <v>11422.67</v>
      </c>
      <c r="V1489">
        <v>13483.34</v>
      </c>
      <c r="W1489">
        <v>15160.94</v>
      </c>
      <c r="X1489">
        <v>15873.6</v>
      </c>
      <c r="Y1489">
        <v>15856.13</v>
      </c>
      <c r="Z1489">
        <v>16717.63</v>
      </c>
      <c r="AA1489">
        <v>15609.96</v>
      </c>
      <c r="AB1489">
        <v>12824.85</v>
      </c>
      <c r="AC1489">
        <v>11347.18</v>
      </c>
      <c r="AD1489">
        <v>11158.37</v>
      </c>
      <c r="AE1489">
        <v>12137.17</v>
      </c>
      <c r="AF1489">
        <v>14468.59</v>
      </c>
      <c r="AG1489">
        <v>14389.91</v>
      </c>
      <c r="AH1489">
        <v>9136.9699999999993</v>
      </c>
      <c r="AI1489">
        <v>3313.53</v>
      </c>
      <c r="AJ1489">
        <v>1046.54</v>
      </c>
      <c r="AK1489">
        <v>578.82000000000005</v>
      </c>
      <c r="AL1489">
        <v>824.92</v>
      </c>
      <c r="AM1489">
        <v>1970.2</v>
      </c>
      <c r="AN1489">
        <v>50600.51</v>
      </c>
      <c r="AO1489">
        <v>258735.37</v>
      </c>
      <c r="AP1489">
        <v>246689.93</v>
      </c>
      <c r="AQ1489">
        <v>68466.58</v>
      </c>
      <c r="AR1489">
        <v>2255.1999999999998</v>
      </c>
      <c r="AS1489">
        <v>1119.96</v>
      </c>
      <c r="AT1489">
        <v>665.46</v>
      </c>
      <c r="AU1489">
        <v>640.20000000000005</v>
      </c>
    </row>
    <row r="1490" spans="1:47" x14ac:dyDescent="0.25">
      <c r="A1490">
        <v>648.79999999999995</v>
      </c>
      <c r="B1490">
        <v>1871.3</v>
      </c>
      <c r="C1490">
        <v>1158.82</v>
      </c>
      <c r="D1490">
        <v>1077.72</v>
      </c>
      <c r="E1490">
        <v>980.69</v>
      </c>
      <c r="F1490">
        <v>1250.5999999999999</v>
      </c>
      <c r="G1490">
        <v>2356.65</v>
      </c>
      <c r="H1490">
        <v>4619.92</v>
      </c>
      <c r="I1490">
        <v>5262.89</v>
      </c>
      <c r="J1490">
        <v>4205.5200000000004</v>
      </c>
      <c r="K1490">
        <v>3567.8</v>
      </c>
      <c r="L1490">
        <v>3644.46</v>
      </c>
      <c r="M1490">
        <v>4168.7</v>
      </c>
      <c r="N1490">
        <v>4628.38</v>
      </c>
      <c r="O1490">
        <v>5397.44</v>
      </c>
      <c r="P1490">
        <v>5717.59</v>
      </c>
      <c r="Q1490">
        <v>6263.05</v>
      </c>
      <c r="R1490">
        <v>6867.34</v>
      </c>
      <c r="S1490">
        <v>8292.59</v>
      </c>
      <c r="T1490">
        <v>10119.950000000001</v>
      </c>
      <c r="U1490">
        <v>11386.85</v>
      </c>
      <c r="V1490">
        <v>13439.4</v>
      </c>
      <c r="W1490">
        <v>15113.6</v>
      </c>
      <c r="X1490">
        <v>15823.14</v>
      </c>
      <c r="Y1490">
        <v>15807.23</v>
      </c>
      <c r="Z1490">
        <v>16666.439999999999</v>
      </c>
      <c r="AA1490">
        <v>15562.48</v>
      </c>
      <c r="AB1490">
        <v>12782.14</v>
      </c>
      <c r="AC1490">
        <v>11301.89</v>
      </c>
      <c r="AD1490">
        <v>11114.53</v>
      </c>
      <c r="AE1490">
        <v>12084.18</v>
      </c>
      <c r="AF1490">
        <v>14409.59</v>
      </c>
      <c r="AG1490">
        <v>14330.86</v>
      </c>
      <c r="AH1490">
        <v>9095</v>
      </c>
      <c r="AI1490">
        <v>3303.33</v>
      </c>
      <c r="AJ1490">
        <v>1044.29</v>
      </c>
      <c r="AK1490">
        <v>578.61</v>
      </c>
      <c r="AL1490">
        <v>819.85</v>
      </c>
      <c r="AM1490">
        <v>1949.5</v>
      </c>
      <c r="AN1490">
        <v>48500.7</v>
      </c>
      <c r="AO1490">
        <v>258167.33</v>
      </c>
      <c r="AP1490">
        <v>247497.81</v>
      </c>
      <c r="AQ1490">
        <v>70467.88</v>
      </c>
      <c r="AR1490">
        <v>2275.5</v>
      </c>
      <c r="AS1490">
        <v>1129.47</v>
      </c>
      <c r="AT1490">
        <v>665.79</v>
      </c>
      <c r="AU1490">
        <v>640.41</v>
      </c>
    </row>
    <row r="1491" spans="1:47" x14ac:dyDescent="0.25">
      <c r="A1491">
        <v>648.9</v>
      </c>
      <c r="B1491">
        <v>1859.14</v>
      </c>
      <c r="C1491">
        <v>1171.45</v>
      </c>
      <c r="D1491">
        <v>1082.5899999999999</v>
      </c>
      <c r="E1491">
        <v>978.73</v>
      </c>
      <c r="F1491">
        <v>1244.4100000000001</v>
      </c>
      <c r="G1491">
        <v>2346.5</v>
      </c>
      <c r="H1491">
        <v>4610.25</v>
      </c>
      <c r="I1491">
        <v>5246.24</v>
      </c>
      <c r="J1491">
        <v>4192.3500000000004</v>
      </c>
      <c r="K1491">
        <v>3557.45</v>
      </c>
      <c r="L1491">
        <v>3635.44</v>
      </c>
      <c r="M1491">
        <v>4155.28</v>
      </c>
      <c r="N1491">
        <v>4617.88</v>
      </c>
      <c r="O1491">
        <v>5378.99</v>
      </c>
      <c r="P1491">
        <v>5701.39</v>
      </c>
      <c r="Q1491">
        <v>6244.86</v>
      </c>
      <c r="R1491">
        <v>6843.22</v>
      </c>
      <c r="S1491">
        <v>8267.3799999999992</v>
      </c>
      <c r="T1491">
        <v>10089.67</v>
      </c>
      <c r="U1491">
        <v>11351.26</v>
      </c>
      <c r="V1491">
        <v>13395.68</v>
      </c>
      <c r="W1491">
        <v>15066.48</v>
      </c>
      <c r="X1491">
        <v>15772.89</v>
      </c>
      <c r="Y1491">
        <v>15758.58</v>
      </c>
      <c r="Z1491">
        <v>16615.41</v>
      </c>
      <c r="AA1491">
        <v>15515.06</v>
      </c>
      <c r="AB1491">
        <v>12739.47</v>
      </c>
      <c r="AC1491">
        <v>11256.66</v>
      </c>
      <c r="AD1491">
        <v>11070.87</v>
      </c>
      <c r="AE1491">
        <v>12031.58</v>
      </c>
      <c r="AF1491">
        <v>14350.82</v>
      </c>
      <c r="AG1491">
        <v>14272.21</v>
      </c>
      <c r="AH1491">
        <v>9053.23</v>
      </c>
      <c r="AI1491">
        <v>3293</v>
      </c>
      <c r="AJ1491">
        <v>1042.04</v>
      </c>
      <c r="AK1491">
        <v>578.41999999999996</v>
      </c>
      <c r="AL1491">
        <v>814.95</v>
      </c>
      <c r="AM1491">
        <v>1929.07</v>
      </c>
      <c r="AN1491">
        <v>46462.91</v>
      </c>
      <c r="AO1491">
        <v>257542.49</v>
      </c>
      <c r="AP1491">
        <v>248279.63</v>
      </c>
      <c r="AQ1491">
        <v>72490.649999999994</v>
      </c>
      <c r="AR1491">
        <v>2296.1999999999998</v>
      </c>
      <c r="AS1491">
        <v>1139.08</v>
      </c>
      <c r="AT1491">
        <v>666.15</v>
      </c>
      <c r="AU1491">
        <v>640.55999999999995</v>
      </c>
    </row>
    <row r="1492" spans="1:47" x14ac:dyDescent="0.25">
      <c r="A1492">
        <v>649</v>
      </c>
      <c r="B1492">
        <v>1845.97</v>
      </c>
      <c r="C1492">
        <v>1185.29</v>
      </c>
      <c r="D1492">
        <v>1087.58</v>
      </c>
      <c r="E1492">
        <v>976.37</v>
      </c>
      <c r="F1492">
        <v>1237.6500000000001</v>
      </c>
      <c r="G1492">
        <v>2335.65</v>
      </c>
      <c r="H1492">
        <v>4599.7700000000004</v>
      </c>
      <c r="I1492">
        <v>5228.55</v>
      </c>
      <c r="J1492">
        <v>4178.3500000000004</v>
      </c>
      <c r="K1492">
        <v>3546.38</v>
      </c>
      <c r="L1492">
        <v>3625.79</v>
      </c>
      <c r="M1492">
        <v>4140.93</v>
      </c>
      <c r="N1492">
        <v>4606.57</v>
      </c>
      <c r="O1492">
        <v>5359.13</v>
      </c>
      <c r="P1492">
        <v>5684.02</v>
      </c>
      <c r="Q1492">
        <v>6225.36</v>
      </c>
      <c r="R1492">
        <v>6817.48</v>
      </c>
      <c r="S1492">
        <v>8240.48</v>
      </c>
      <c r="T1492">
        <v>10057.41</v>
      </c>
      <c r="U1492">
        <v>11313.29</v>
      </c>
      <c r="V1492">
        <v>13348.97</v>
      </c>
      <c r="W1492">
        <v>15016.15</v>
      </c>
      <c r="X1492">
        <v>15719.16</v>
      </c>
      <c r="Y1492">
        <v>15706.63</v>
      </c>
      <c r="Z1492">
        <v>16560.82</v>
      </c>
      <c r="AA1492">
        <v>15464.28</v>
      </c>
      <c r="AB1492">
        <v>12693.75</v>
      </c>
      <c r="AC1492">
        <v>11208.21</v>
      </c>
      <c r="AD1492">
        <v>11024.22</v>
      </c>
      <c r="AE1492">
        <v>11975.5</v>
      </c>
      <c r="AF1492">
        <v>14288</v>
      </c>
      <c r="AG1492">
        <v>14209.66</v>
      </c>
      <c r="AH1492">
        <v>9008.6200000000008</v>
      </c>
      <c r="AI1492">
        <v>3281.8</v>
      </c>
      <c r="AJ1492">
        <v>1039.6400000000001</v>
      </c>
      <c r="AK1492">
        <v>578.24</v>
      </c>
      <c r="AL1492">
        <v>809.84</v>
      </c>
      <c r="AM1492">
        <v>1907.39</v>
      </c>
      <c r="AN1492">
        <v>44331.82</v>
      </c>
      <c r="AO1492">
        <v>256822.9</v>
      </c>
      <c r="AP1492">
        <v>249095.28</v>
      </c>
      <c r="AQ1492">
        <v>74678.48</v>
      </c>
      <c r="AR1492">
        <v>2318.7600000000002</v>
      </c>
      <c r="AS1492">
        <v>1149.47</v>
      </c>
      <c r="AT1492">
        <v>666.56</v>
      </c>
      <c r="AU1492">
        <v>640.66</v>
      </c>
    </row>
    <row r="1493" spans="1:47" x14ac:dyDescent="0.25">
      <c r="A1493">
        <v>649.1</v>
      </c>
      <c r="B1493">
        <v>1833.23</v>
      </c>
      <c r="C1493">
        <v>1198.8599999999999</v>
      </c>
      <c r="D1493">
        <v>1092.1500000000001</v>
      </c>
      <c r="E1493">
        <v>973.84</v>
      </c>
      <c r="F1493">
        <v>1231.04</v>
      </c>
      <c r="G1493">
        <v>2325.29</v>
      </c>
      <c r="H1493">
        <v>4589.62</v>
      </c>
      <c r="I1493">
        <v>5211.7700000000004</v>
      </c>
      <c r="J1493">
        <v>4165.05</v>
      </c>
      <c r="K1493">
        <v>3535.81</v>
      </c>
      <c r="L1493">
        <v>3616.57</v>
      </c>
      <c r="M1493">
        <v>4127.21</v>
      </c>
      <c r="N1493">
        <v>4595.7</v>
      </c>
      <c r="O1493">
        <v>5340.05</v>
      </c>
      <c r="P1493">
        <v>5667.38</v>
      </c>
      <c r="Q1493">
        <v>6206.69</v>
      </c>
      <c r="R1493">
        <v>6792.96</v>
      </c>
      <c r="S1493">
        <v>8214.83</v>
      </c>
      <c r="T1493">
        <v>10026.73</v>
      </c>
      <c r="U1493">
        <v>11277.12</v>
      </c>
      <c r="V1493">
        <v>13304.41</v>
      </c>
      <c r="W1493">
        <v>14968.14</v>
      </c>
      <c r="X1493">
        <v>15667.88</v>
      </c>
      <c r="Y1493">
        <v>15657.1</v>
      </c>
      <c r="Z1493">
        <v>16508.68</v>
      </c>
      <c r="AA1493">
        <v>15415.7</v>
      </c>
      <c r="AB1493">
        <v>12650</v>
      </c>
      <c r="AC1493">
        <v>11161.86</v>
      </c>
      <c r="AD1493">
        <v>10979.71</v>
      </c>
      <c r="AE1493">
        <v>11922.12</v>
      </c>
      <c r="AF1493">
        <v>14228.03</v>
      </c>
      <c r="AG1493">
        <v>14150.11</v>
      </c>
      <c r="AH1493">
        <v>8966.06</v>
      </c>
      <c r="AI1493">
        <v>3270.95</v>
      </c>
      <c r="AJ1493">
        <v>1037.33</v>
      </c>
      <c r="AK1493">
        <v>578.07000000000005</v>
      </c>
      <c r="AL1493">
        <v>805.09</v>
      </c>
      <c r="AM1493">
        <v>1886.86</v>
      </c>
      <c r="AN1493">
        <v>42345.8</v>
      </c>
      <c r="AO1493">
        <v>256083</v>
      </c>
      <c r="AP1493">
        <v>249853.33</v>
      </c>
      <c r="AQ1493">
        <v>76793.25</v>
      </c>
      <c r="AR1493">
        <v>2340.73</v>
      </c>
      <c r="AS1493">
        <v>1159.51</v>
      </c>
      <c r="AT1493">
        <v>666.98</v>
      </c>
      <c r="AU1493">
        <v>640.69000000000005</v>
      </c>
    </row>
    <row r="1494" spans="1:47" x14ac:dyDescent="0.25">
      <c r="A1494">
        <v>649.20000000000005</v>
      </c>
      <c r="B1494">
        <v>1820.7</v>
      </c>
      <c r="C1494">
        <v>1212.3699999999999</v>
      </c>
      <c r="D1494">
        <v>1096.4000000000001</v>
      </c>
      <c r="E1494">
        <v>971.14</v>
      </c>
      <c r="F1494">
        <v>1224.49</v>
      </c>
      <c r="G1494">
        <v>2315.23</v>
      </c>
      <c r="H1494">
        <v>4579.6400000000003</v>
      </c>
      <c r="I1494">
        <v>5195.59</v>
      </c>
      <c r="J1494">
        <v>4152.2</v>
      </c>
      <c r="K1494">
        <v>3525.55</v>
      </c>
      <c r="L1494">
        <v>3607.61</v>
      </c>
      <c r="M1494">
        <v>4113.88</v>
      </c>
      <c r="N1494">
        <v>4585.07</v>
      </c>
      <c r="O1494">
        <v>5321.4</v>
      </c>
      <c r="P1494">
        <v>5651.19</v>
      </c>
      <c r="Q1494">
        <v>6188.51</v>
      </c>
      <c r="R1494">
        <v>6769.21</v>
      </c>
      <c r="S1494">
        <v>8189.98</v>
      </c>
      <c r="T1494">
        <v>9997.06</v>
      </c>
      <c r="U1494">
        <v>11242.1</v>
      </c>
      <c r="V1494">
        <v>13261.2</v>
      </c>
      <c r="W1494">
        <v>14921.58</v>
      </c>
      <c r="X1494">
        <v>15618.12</v>
      </c>
      <c r="Y1494">
        <v>15609.09</v>
      </c>
      <c r="Z1494">
        <v>16458.04</v>
      </c>
      <c r="AA1494">
        <v>15368.47</v>
      </c>
      <c r="AB1494">
        <v>12607.44</v>
      </c>
      <c r="AC1494">
        <v>11116.78</v>
      </c>
      <c r="AD1494">
        <v>10936.53</v>
      </c>
      <c r="AE1494">
        <v>11870.47</v>
      </c>
      <c r="AF1494">
        <v>14169.83</v>
      </c>
      <c r="AG1494">
        <v>14092.47</v>
      </c>
      <c r="AH1494">
        <v>8924.7900000000009</v>
      </c>
      <c r="AI1494">
        <v>3260.28</v>
      </c>
      <c r="AJ1494">
        <v>1035.0899999999999</v>
      </c>
      <c r="AK1494">
        <v>577.91999999999996</v>
      </c>
      <c r="AL1494">
        <v>800.61</v>
      </c>
      <c r="AM1494">
        <v>1867.09</v>
      </c>
      <c r="AN1494">
        <v>40463.040000000001</v>
      </c>
      <c r="AO1494">
        <v>255316.17</v>
      </c>
      <c r="AP1494">
        <v>250570.01</v>
      </c>
      <c r="AQ1494">
        <v>78869.7</v>
      </c>
      <c r="AR1494">
        <v>2362.4499999999998</v>
      </c>
      <c r="AS1494">
        <v>1169.3599999999999</v>
      </c>
      <c r="AT1494">
        <v>667.41</v>
      </c>
      <c r="AU1494">
        <v>640.66999999999996</v>
      </c>
    </row>
    <row r="1495" spans="1:47" x14ac:dyDescent="0.25">
      <c r="A1495">
        <v>649.29999999999995</v>
      </c>
      <c r="B1495">
        <v>1808.06</v>
      </c>
      <c r="C1495">
        <v>1226.1600000000001</v>
      </c>
      <c r="D1495">
        <v>1100.44</v>
      </c>
      <c r="E1495">
        <v>968.2</v>
      </c>
      <c r="F1495">
        <v>1217.83</v>
      </c>
      <c r="G1495">
        <v>2305.1999999999998</v>
      </c>
      <c r="H1495">
        <v>4569.55</v>
      </c>
      <c r="I1495">
        <v>5179.5600000000004</v>
      </c>
      <c r="J1495">
        <v>4139.45</v>
      </c>
      <c r="K1495">
        <v>3515.32</v>
      </c>
      <c r="L1495">
        <v>3598.67</v>
      </c>
      <c r="M1495">
        <v>4100.57</v>
      </c>
      <c r="N1495">
        <v>4574.3900000000003</v>
      </c>
      <c r="O1495">
        <v>5302.69</v>
      </c>
      <c r="P1495">
        <v>5634.99</v>
      </c>
      <c r="Q1495">
        <v>6170.33</v>
      </c>
      <c r="R1495">
        <v>6745.57</v>
      </c>
      <c r="S1495">
        <v>8165.25</v>
      </c>
      <c r="T1495">
        <v>9967.58</v>
      </c>
      <c r="U1495">
        <v>11207.27</v>
      </c>
      <c r="V1495">
        <v>13218.16</v>
      </c>
      <c r="W1495">
        <v>14875.2</v>
      </c>
      <c r="X1495">
        <v>15568.51</v>
      </c>
      <c r="Y1495">
        <v>15561.29</v>
      </c>
      <c r="Z1495">
        <v>16407.53</v>
      </c>
      <c r="AA1495">
        <v>15321.29</v>
      </c>
      <c r="AB1495">
        <v>12564.92</v>
      </c>
      <c r="AC1495">
        <v>11071.75</v>
      </c>
      <c r="AD1495">
        <v>10893.5</v>
      </c>
      <c r="AE1495">
        <v>11819.13</v>
      </c>
      <c r="AF1495">
        <v>14111.81</v>
      </c>
      <c r="AG1495">
        <v>14035.14</v>
      </c>
      <c r="AH1495">
        <v>8883.69</v>
      </c>
      <c r="AI1495">
        <v>3249.49</v>
      </c>
      <c r="AJ1495">
        <v>1032.8599999999999</v>
      </c>
      <c r="AK1495">
        <v>577.78</v>
      </c>
      <c r="AL1495">
        <v>796.26</v>
      </c>
      <c r="AM1495">
        <v>1847.52</v>
      </c>
      <c r="AN1495">
        <v>38629.9</v>
      </c>
      <c r="AO1495">
        <v>254503.89</v>
      </c>
      <c r="AP1495">
        <v>251265.83</v>
      </c>
      <c r="AQ1495">
        <v>80963.34</v>
      </c>
      <c r="AR1495">
        <v>2384.4899999999998</v>
      </c>
      <c r="AS1495">
        <v>1179.3</v>
      </c>
      <c r="AT1495">
        <v>667.87</v>
      </c>
      <c r="AU1495">
        <v>640.6</v>
      </c>
    </row>
    <row r="1496" spans="1:47" x14ac:dyDescent="0.25">
      <c r="A1496">
        <v>649.4</v>
      </c>
      <c r="B1496">
        <v>1795.19</v>
      </c>
      <c r="C1496">
        <v>1240.3599999999999</v>
      </c>
      <c r="D1496">
        <v>1104.33</v>
      </c>
      <c r="E1496">
        <v>964.99</v>
      </c>
      <c r="F1496">
        <v>1210.98</v>
      </c>
      <c r="G1496">
        <v>2295.11</v>
      </c>
      <c r="H1496">
        <v>4559.2700000000004</v>
      </c>
      <c r="I1496">
        <v>5163.55</v>
      </c>
      <c r="J1496">
        <v>4126.7</v>
      </c>
      <c r="K1496">
        <v>3505.02</v>
      </c>
      <c r="L1496">
        <v>3589.67</v>
      </c>
      <c r="M1496">
        <v>4087.17</v>
      </c>
      <c r="N1496">
        <v>4563.59</v>
      </c>
      <c r="O1496">
        <v>5283.75</v>
      </c>
      <c r="P1496">
        <v>5618.66</v>
      </c>
      <c r="Q1496">
        <v>6151.99</v>
      </c>
      <c r="R1496">
        <v>6721.85</v>
      </c>
      <c r="S1496">
        <v>8140.4</v>
      </c>
      <c r="T1496">
        <v>9938.0400000000009</v>
      </c>
      <c r="U1496">
        <v>11172.3</v>
      </c>
      <c r="V1496">
        <v>13174.89</v>
      </c>
      <c r="W1496">
        <v>14828.58</v>
      </c>
      <c r="X1496">
        <v>15518.61</v>
      </c>
      <c r="Y1496">
        <v>15513.26</v>
      </c>
      <c r="Z1496">
        <v>16356.7</v>
      </c>
      <c r="AA1496">
        <v>15273.74</v>
      </c>
      <c r="AB1496">
        <v>12522.04</v>
      </c>
      <c r="AC1496">
        <v>11026.36</v>
      </c>
      <c r="AD1496">
        <v>10850.24</v>
      </c>
      <c r="AE1496">
        <v>11767.62</v>
      </c>
      <c r="AF1496">
        <v>14053.44</v>
      </c>
      <c r="AG1496">
        <v>13977.63</v>
      </c>
      <c r="AH1496">
        <v>8842.3700000000008</v>
      </c>
      <c r="AI1496">
        <v>3238.5</v>
      </c>
      <c r="AJ1496">
        <v>1030.5999999999999</v>
      </c>
      <c r="AK1496">
        <v>577.66</v>
      </c>
      <c r="AL1496">
        <v>792.01</v>
      </c>
      <c r="AM1496">
        <v>1827.99</v>
      </c>
      <c r="AN1496">
        <v>36830.68</v>
      </c>
      <c r="AO1496">
        <v>253637.91</v>
      </c>
      <c r="AP1496">
        <v>251946.74</v>
      </c>
      <c r="AQ1496">
        <v>83093.509999999995</v>
      </c>
      <c r="AR1496">
        <v>2407.0700000000002</v>
      </c>
      <c r="AS1496">
        <v>1189.4100000000001</v>
      </c>
      <c r="AT1496">
        <v>668.35</v>
      </c>
      <c r="AU1496">
        <v>640.48</v>
      </c>
    </row>
    <row r="1497" spans="1:47" x14ac:dyDescent="0.25">
      <c r="A1497">
        <v>649.5</v>
      </c>
      <c r="B1497">
        <v>1781.12</v>
      </c>
      <c r="C1497">
        <v>1256.06</v>
      </c>
      <c r="D1497">
        <v>1108.28</v>
      </c>
      <c r="E1497">
        <v>961.22</v>
      </c>
      <c r="F1497">
        <v>1203.44</v>
      </c>
      <c r="G1497">
        <v>2284.23</v>
      </c>
      <c r="H1497">
        <v>4548.03</v>
      </c>
      <c r="I1497">
        <v>5146.41</v>
      </c>
      <c r="J1497">
        <v>4113.03</v>
      </c>
      <c r="K1497">
        <v>3493.93</v>
      </c>
      <c r="L1497">
        <v>3579.97</v>
      </c>
      <c r="M1497">
        <v>4072.72</v>
      </c>
      <c r="N1497">
        <v>4551.8500000000004</v>
      </c>
      <c r="O1497">
        <v>5263.19</v>
      </c>
      <c r="P1497">
        <v>5601</v>
      </c>
      <c r="Q1497">
        <v>6132.17</v>
      </c>
      <c r="R1497">
        <v>6696.33</v>
      </c>
      <c r="S1497">
        <v>8113.69</v>
      </c>
      <c r="T1497">
        <v>9906.33</v>
      </c>
      <c r="U1497">
        <v>11134.71</v>
      </c>
      <c r="V1497">
        <v>13128.31</v>
      </c>
      <c r="W1497">
        <v>14778.4</v>
      </c>
      <c r="X1497">
        <v>15464.85</v>
      </c>
      <c r="Y1497">
        <v>15461.58</v>
      </c>
      <c r="Z1497">
        <v>16301.88</v>
      </c>
      <c r="AA1497">
        <v>15222.4</v>
      </c>
      <c r="AB1497">
        <v>12475.73</v>
      </c>
      <c r="AC1497">
        <v>10977.34</v>
      </c>
      <c r="AD1497">
        <v>10803.65</v>
      </c>
      <c r="AE1497">
        <v>11712.31</v>
      </c>
      <c r="AF1497">
        <v>13990.56</v>
      </c>
      <c r="AG1497">
        <v>13915.83</v>
      </c>
      <c r="AH1497">
        <v>8797.9</v>
      </c>
      <c r="AI1497">
        <v>3226.49</v>
      </c>
      <c r="AJ1497">
        <v>1028.17</v>
      </c>
      <c r="AK1497">
        <v>577.54</v>
      </c>
      <c r="AL1497">
        <v>787.58</v>
      </c>
      <c r="AM1497">
        <v>1807.14</v>
      </c>
      <c r="AN1497">
        <v>34945.75</v>
      </c>
      <c r="AO1497">
        <v>252646.34</v>
      </c>
      <c r="AP1497">
        <v>252657.56</v>
      </c>
      <c r="AQ1497">
        <v>85417.52</v>
      </c>
      <c r="AR1497">
        <v>2431.88</v>
      </c>
      <c r="AS1497">
        <v>1200.44</v>
      </c>
      <c r="AT1497">
        <v>668.91</v>
      </c>
      <c r="AU1497">
        <v>640.28</v>
      </c>
    </row>
    <row r="1498" spans="1:47" x14ac:dyDescent="0.25">
      <c r="A1498">
        <v>649.6</v>
      </c>
      <c r="B1498">
        <v>1768.09</v>
      </c>
      <c r="C1498">
        <v>1270.8</v>
      </c>
      <c r="D1498">
        <v>1111.67</v>
      </c>
      <c r="E1498">
        <v>957.48</v>
      </c>
      <c r="F1498">
        <v>1196.3800000000001</v>
      </c>
      <c r="G1498">
        <v>2274.3000000000002</v>
      </c>
      <c r="H1498">
        <v>4537.6000000000004</v>
      </c>
      <c r="I1498">
        <v>5130.8900000000003</v>
      </c>
      <c r="J1498">
        <v>4100.63</v>
      </c>
      <c r="K1498">
        <v>3483.8</v>
      </c>
      <c r="L1498">
        <v>3571.11</v>
      </c>
      <c r="M1498">
        <v>4059.51</v>
      </c>
      <c r="N1498">
        <v>4541.04</v>
      </c>
      <c r="O1498">
        <v>5244.27</v>
      </c>
      <c r="P1498">
        <v>5584.82</v>
      </c>
      <c r="Q1498">
        <v>6114</v>
      </c>
      <c r="R1498">
        <v>6673.1</v>
      </c>
      <c r="S1498">
        <v>8089.34</v>
      </c>
      <c r="T1498">
        <v>9877.51</v>
      </c>
      <c r="U1498">
        <v>11100.49</v>
      </c>
      <c r="V1498">
        <v>13085.82</v>
      </c>
      <c r="W1498">
        <v>14732.62</v>
      </c>
      <c r="X1498">
        <v>15415.78</v>
      </c>
      <c r="Y1498">
        <v>15414.46</v>
      </c>
      <c r="Z1498">
        <v>16251.8</v>
      </c>
      <c r="AA1498">
        <v>15175.42</v>
      </c>
      <c r="AB1498">
        <v>12433.32</v>
      </c>
      <c r="AC1498">
        <v>10932.47</v>
      </c>
      <c r="AD1498">
        <v>10761.13</v>
      </c>
      <c r="AE1498">
        <v>11662</v>
      </c>
      <c r="AF1498">
        <v>13933.15</v>
      </c>
      <c r="AG1498">
        <v>13859.6</v>
      </c>
      <c r="AH1498">
        <v>8757.34</v>
      </c>
      <c r="AI1498">
        <v>3215.34</v>
      </c>
      <c r="AJ1498">
        <v>1025.94</v>
      </c>
      <c r="AK1498">
        <v>577.44000000000005</v>
      </c>
      <c r="AL1498">
        <v>783.68</v>
      </c>
      <c r="AM1498">
        <v>1788.28</v>
      </c>
      <c r="AN1498">
        <v>33280.080000000002</v>
      </c>
      <c r="AO1498">
        <v>251680.68</v>
      </c>
      <c r="AP1498">
        <v>253283.02</v>
      </c>
      <c r="AQ1498">
        <v>87569.14</v>
      </c>
      <c r="AR1498">
        <v>2455.02</v>
      </c>
      <c r="AS1498">
        <v>1210.6400000000001</v>
      </c>
      <c r="AT1498">
        <v>669.44</v>
      </c>
      <c r="AU1498">
        <v>640.03</v>
      </c>
    </row>
    <row r="1499" spans="1:47" x14ac:dyDescent="0.25">
      <c r="A1499">
        <v>649.70000000000005</v>
      </c>
      <c r="B1499">
        <v>1754.94</v>
      </c>
      <c r="C1499">
        <v>1285.82</v>
      </c>
      <c r="D1499">
        <v>1114.8499999999999</v>
      </c>
      <c r="E1499">
        <v>953.49</v>
      </c>
      <c r="F1499">
        <v>1189.2</v>
      </c>
      <c r="G1499">
        <v>2264.39</v>
      </c>
      <c r="H1499">
        <v>4527.07</v>
      </c>
      <c r="I1499">
        <v>5115.53</v>
      </c>
      <c r="J1499">
        <v>4088.33</v>
      </c>
      <c r="K1499">
        <v>3473.7</v>
      </c>
      <c r="L1499">
        <v>3562.26</v>
      </c>
      <c r="M1499">
        <v>4046.32</v>
      </c>
      <c r="N1499">
        <v>4530.1899999999996</v>
      </c>
      <c r="O1499">
        <v>5225.29</v>
      </c>
      <c r="P1499">
        <v>5568.64</v>
      </c>
      <c r="Q1499">
        <v>6095.83</v>
      </c>
      <c r="R1499">
        <v>6649.98</v>
      </c>
      <c r="S1499">
        <v>8065.11</v>
      </c>
      <c r="T1499">
        <v>9848.89</v>
      </c>
      <c r="U1499">
        <v>11066.45</v>
      </c>
      <c r="V1499">
        <v>13043.5</v>
      </c>
      <c r="W1499">
        <v>14687.03</v>
      </c>
      <c r="X1499">
        <v>15366.86</v>
      </c>
      <c r="Y1499">
        <v>15367.55</v>
      </c>
      <c r="Z1499">
        <v>16201.84</v>
      </c>
      <c r="AA1499">
        <v>15128.49</v>
      </c>
      <c r="AB1499">
        <v>12390.95</v>
      </c>
      <c r="AC1499">
        <v>10887.65</v>
      </c>
      <c r="AD1499">
        <v>10718.77</v>
      </c>
      <c r="AE1499">
        <v>11611.98</v>
      </c>
      <c r="AF1499">
        <v>13875.92</v>
      </c>
      <c r="AG1499">
        <v>13803.68</v>
      </c>
      <c r="AH1499">
        <v>8716.94</v>
      </c>
      <c r="AI1499">
        <v>3204.08</v>
      </c>
      <c r="AJ1499">
        <v>1023.71</v>
      </c>
      <c r="AK1499">
        <v>577.36</v>
      </c>
      <c r="AL1499">
        <v>779.92</v>
      </c>
      <c r="AM1499">
        <v>1769.63</v>
      </c>
      <c r="AN1499">
        <v>31664.03</v>
      </c>
      <c r="AO1499">
        <v>250669.57</v>
      </c>
      <c r="AP1499">
        <v>253887.63</v>
      </c>
      <c r="AQ1499">
        <v>89737.94</v>
      </c>
      <c r="AR1499">
        <v>2478.4899999999998</v>
      </c>
      <c r="AS1499">
        <v>1220.93</v>
      </c>
      <c r="AT1499">
        <v>670</v>
      </c>
      <c r="AU1499">
        <v>639.74</v>
      </c>
    </row>
    <row r="1500" spans="1:47" x14ac:dyDescent="0.25">
      <c r="A1500">
        <v>649.79999999999995</v>
      </c>
      <c r="B1500">
        <v>1741.68</v>
      </c>
      <c r="C1500">
        <v>1301.1300000000001</v>
      </c>
      <c r="D1500">
        <v>1117.83</v>
      </c>
      <c r="E1500">
        <v>949.27</v>
      </c>
      <c r="F1500">
        <v>1181.9100000000001</v>
      </c>
      <c r="G1500">
        <v>2254.52</v>
      </c>
      <c r="H1500">
        <v>4516.4399999999996</v>
      </c>
      <c r="I1500">
        <v>5100.3100000000004</v>
      </c>
      <c r="J1500">
        <v>4076.13</v>
      </c>
      <c r="K1500">
        <v>3463.62</v>
      </c>
      <c r="L1500">
        <v>3553.44</v>
      </c>
      <c r="M1500">
        <v>4033.15</v>
      </c>
      <c r="N1500">
        <v>4519.3</v>
      </c>
      <c r="O1500">
        <v>5206.25</v>
      </c>
      <c r="P1500">
        <v>5552.46</v>
      </c>
      <c r="Q1500">
        <v>6077.67</v>
      </c>
      <c r="R1500">
        <v>6626.98</v>
      </c>
      <c r="S1500">
        <v>8041</v>
      </c>
      <c r="T1500">
        <v>9820.4599999999991</v>
      </c>
      <c r="U1500">
        <v>11032.6</v>
      </c>
      <c r="V1500">
        <v>13001.35</v>
      </c>
      <c r="W1500">
        <v>14641.61</v>
      </c>
      <c r="X1500">
        <v>15318.1</v>
      </c>
      <c r="Y1500">
        <v>15320.85</v>
      </c>
      <c r="Z1500">
        <v>16152.01</v>
      </c>
      <c r="AA1500">
        <v>15081.62</v>
      </c>
      <c r="AB1500">
        <v>12348.61</v>
      </c>
      <c r="AC1500">
        <v>10842.88</v>
      </c>
      <c r="AD1500">
        <v>10676.56</v>
      </c>
      <c r="AE1500">
        <v>11562.28</v>
      </c>
      <c r="AF1500">
        <v>13818.88</v>
      </c>
      <c r="AG1500">
        <v>13748.09</v>
      </c>
      <c r="AH1500">
        <v>8676.7099999999991</v>
      </c>
      <c r="AI1500">
        <v>3192.72</v>
      </c>
      <c r="AJ1500">
        <v>1021.49</v>
      </c>
      <c r="AK1500">
        <v>577.29</v>
      </c>
      <c r="AL1500">
        <v>776.3</v>
      </c>
      <c r="AM1500">
        <v>1751.2</v>
      </c>
      <c r="AN1500">
        <v>30097.599999999999</v>
      </c>
      <c r="AO1500">
        <v>249613.02</v>
      </c>
      <c r="AP1500">
        <v>254471.39</v>
      </c>
      <c r="AQ1500">
        <v>91923.92</v>
      </c>
      <c r="AR1500">
        <v>2502.2800000000002</v>
      </c>
      <c r="AS1500">
        <v>1231.29</v>
      </c>
      <c r="AT1500">
        <v>670.58</v>
      </c>
      <c r="AU1500">
        <v>639.38</v>
      </c>
    </row>
    <row r="1501" spans="1:47" x14ac:dyDescent="0.25">
      <c r="A1501">
        <v>649.9</v>
      </c>
      <c r="B1501">
        <v>1728.29</v>
      </c>
      <c r="C1501">
        <v>1316.71</v>
      </c>
      <c r="D1501">
        <v>1120.6199999999999</v>
      </c>
      <c r="E1501">
        <v>944.81</v>
      </c>
      <c r="F1501">
        <v>1174.5</v>
      </c>
      <c r="G1501">
        <v>2244.67</v>
      </c>
      <c r="H1501">
        <v>4505.7</v>
      </c>
      <c r="I1501">
        <v>5085.25</v>
      </c>
      <c r="J1501">
        <v>4064.03</v>
      </c>
      <c r="K1501">
        <v>3453.58</v>
      </c>
      <c r="L1501">
        <v>3544.64</v>
      </c>
      <c r="M1501">
        <v>4020.02</v>
      </c>
      <c r="N1501">
        <v>4508.37</v>
      </c>
      <c r="O1501">
        <v>5187.1400000000003</v>
      </c>
      <c r="P1501">
        <v>5536.29</v>
      </c>
      <c r="Q1501">
        <v>6059.51</v>
      </c>
      <c r="R1501">
        <v>6604.1</v>
      </c>
      <c r="S1501">
        <v>8017</v>
      </c>
      <c r="T1501">
        <v>9792.23</v>
      </c>
      <c r="U1501">
        <v>10998.93</v>
      </c>
      <c r="V1501">
        <v>12959.36</v>
      </c>
      <c r="W1501">
        <v>14596.37</v>
      </c>
      <c r="X1501">
        <v>15269.5</v>
      </c>
      <c r="Y1501">
        <v>15274.35</v>
      </c>
      <c r="Z1501">
        <v>16102.31</v>
      </c>
      <c r="AA1501">
        <v>15034.81</v>
      </c>
      <c r="AB1501">
        <v>12306.31</v>
      </c>
      <c r="AC1501">
        <v>10798.15</v>
      </c>
      <c r="AD1501">
        <v>10634.5</v>
      </c>
      <c r="AE1501">
        <v>11512.88</v>
      </c>
      <c r="AF1501">
        <v>13762.01</v>
      </c>
      <c r="AG1501">
        <v>13692.82</v>
      </c>
      <c r="AH1501">
        <v>8636.6299999999992</v>
      </c>
      <c r="AI1501">
        <v>3181.24</v>
      </c>
      <c r="AJ1501">
        <v>1019.27</v>
      </c>
      <c r="AK1501">
        <v>577.23</v>
      </c>
      <c r="AL1501">
        <v>772.8</v>
      </c>
      <c r="AM1501">
        <v>1732.97</v>
      </c>
      <c r="AN1501">
        <v>28580.78</v>
      </c>
      <c r="AO1501">
        <v>248511.03</v>
      </c>
      <c r="AP1501">
        <v>255034.31</v>
      </c>
      <c r="AQ1501">
        <v>94127.08</v>
      </c>
      <c r="AR1501">
        <v>2526.4</v>
      </c>
      <c r="AS1501">
        <v>1241.74</v>
      </c>
      <c r="AT1501">
        <v>671.18</v>
      </c>
      <c r="AU1501">
        <v>638.98</v>
      </c>
    </row>
    <row r="1502" spans="1:47" x14ac:dyDescent="0.25">
      <c r="A1502">
        <v>650</v>
      </c>
      <c r="B1502">
        <v>1714.55</v>
      </c>
      <c r="C1502">
        <v>1332.88</v>
      </c>
      <c r="D1502">
        <v>1123.25</v>
      </c>
      <c r="E1502">
        <v>940.02</v>
      </c>
      <c r="F1502">
        <v>1166.8399999999999</v>
      </c>
      <c r="G1502">
        <v>2234.67</v>
      </c>
      <c r="H1502">
        <v>4494.67</v>
      </c>
      <c r="I1502">
        <v>5070.07</v>
      </c>
      <c r="J1502">
        <v>4051.82</v>
      </c>
      <c r="K1502">
        <v>3443.39</v>
      </c>
      <c r="L1502">
        <v>3535.7</v>
      </c>
      <c r="M1502">
        <v>4006.67</v>
      </c>
      <c r="N1502">
        <v>4497.1899999999996</v>
      </c>
      <c r="O1502">
        <v>5167.63</v>
      </c>
      <c r="P1502">
        <v>5519.82</v>
      </c>
      <c r="Q1502">
        <v>6041.02</v>
      </c>
      <c r="R1502">
        <v>6580.93</v>
      </c>
      <c r="S1502">
        <v>7992.69</v>
      </c>
      <c r="T1502">
        <v>9763.69</v>
      </c>
      <c r="U1502">
        <v>10964.84</v>
      </c>
      <c r="V1502">
        <v>12916.78</v>
      </c>
      <c r="W1502">
        <v>14550.5</v>
      </c>
      <c r="X1502">
        <v>15220.18</v>
      </c>
      <c r="Y1502">
        <v>15227.22</v>
      </c>
      <c r="Z1502">
        <v>16051.84</v>
      </c>
      <c r="AA1502">
        <v>14987.21</v>
      </c>
      <c r="AB1502">
        <v>12263.27</v>
      </c>
      <c r="AC1502">
        <v>10752.66</v>
      </c>
      <c r="AD1502">
        <v>10591.84</v>
      </c>
      <c r="AE1502">
        <v>11462.9</v>
      </c>
      <c r="AF1502">
        <v>13704.31</v>
      </c>
      <c r="AG1502">
        <v>13636.88</v>
      </c>
      <c r="AH1502">
        <v>8596</v>
      </c>
      <c r="AI1502">
        <v>3169.45</v>
      </c>
      <c r="AJ1502">
        <v>1017.01</v>
      </c>
      <c r="AK1502">
        <v>577.19000000000005</v>
      </c>
      <c r="AL1502">
        <v>769.39</v>
      </c>
      <c r="AM1502">
        <v>1714.63</v>
      </c>
      <c r="AN1502">
        <v>27087.93</v>
      </c>
      <c r="AO1502">
        <v>247342.01</v>
      </c>
      <c r="AP1502">
        <v>255585.81</v>
      </c>
      <c r="AQ1502">
        <v>96387.91</v>
      </c>
      <c r="AR1502">
        <v>2551.3000000000002</v>
      </c>
      <c r="AS1502">
        <v>1252.46</v>
      </c>
      <c r="AT1502">
        <v>671.82</v>
      </c>
      <c r="AU1502">
        <v>638.52</v>
      </c>
    </row>
    <row r="1503" spans="1:47" x14ac:dyDescent="0.25">
      <c r="A1503">
        <v>650.1</v>
      </c>
      <c r="B1503">
        <v>1699.81</v>
      </c>
      <c r="C1503">
        <v>1350.38</v>
      </c>
      <c r="D1503">
        <v>1125.81</v>
      </c>
      <c r="E1503">
        <v>934.65</v>
      </c>
      <c r="F1503">
        <v>1158.57</v>
      </c>
      <c r="G1503">
        <v>2224.09</v>
      </c>
      <c r="H1503">
        <v>4482.83</v>
      </c>
      <c r="I1503">
        <v>5054.13</v>
      </c>
      <c r="J1503">
        <v>4038.98</v>
      </c>
      <c r="K1503">
        <v>3432.6</v>
      </c>
      <c r="L1503">
        <v>3526.23</v>
      </c>
      <c r="M1503">
        <v>3992.53</v>
      </c>
      <c r="N1503">
        <v>4485.28</v>
      </c>
      <c r="O1503">
        <v>5146.83</v>
      </c>
      <c r="P1503">
        <v>5502.34</v>
      </c>
      <c r="Q1503">
        <v>6021.38</v>
      </c>
      <c r="R1503">
        <v>6556.46</v>
      </c>
      <c r="S1503">
        <v>7967</v>
      </c>
      <c r="T1503">
        <v>9733.6</v>
      </c>
      <c r="U1503">
        <v>10928.84</v>
      </c>
      <c r="V1503">
        <v>12871.75</v>
      </c>
      <c r="W1503">
        <v>14502</v>
      </c>
      <c r="X1503">
        <v>15167.98</v>
      </c>
      <c r="Y1503">
        <v>15177.41</v>
      </c>
      <c r="Z1503">
        <v>15998.37</v>
      </c>
      <c r="AA1503">
        <v>14936.72</v>
      </c>
      <c r="AB1503">
        <v>12217.61</v>
      </c>
      <c r="AC1503">
        <v>10704.4</v>
      </c>
      <c r="AD1503">
        <v>10546.71</v>
      </c>
      <c r="AE1503">
        <v>11410.18</v>
      </c>
      <c r="AF1503">
        <v>13643.23</v>
      </c>
      <c r="AG1503">
        <v>13577.85</v>
      </c>
      <c r="AH1503">
        <v>8553.0300000000007</v>
      </c>
      <c r="AI1503">
        <v>3156.79</v>
      </c>
      <c r="AJ1503">
        <v>1014.62</v>
      </c>
      <c r="AK1503">
        <v>577.16</v>
      </c>
      <c r="AL1503">
        <v>765.92</v>
      </c>
      <c r="AM1503">
        <v>1695.4</v>
      </c>
      <c r="AN1503">
        <v>25561.15</v>
      </c>
      <c r="AO1503">
        <v>246046.38</v>
      </c>
      <c r="AP1503">
        <v>256146.85</v>
      </c>
      <c r="AQ1503">
        <v>98809.68</v>
      </c>
      <c r="AR1503">
        <v>2578.12</v>
      </c>
      <c r="AS1503">
        <v>1263.94</v>
      </c>
      <c r="AT1503">
        <v>672.53</v>
      </c>
      <c r="AU1503">
        <v>637.96</v>
      </c>
    </row>
    <row r="1504" spans="1:47" x14ac:dyDescent="0.25">
      <c r="A1504">
        <v>650.20000000000005</v>
      </c>
      <c r="B1504">
        <v>1686.05</v>
      </c>
      <c r="C1504">
        <v>1366.89</v>
      </c>
      <c r="D1504">
        <v>1127.96</v>
      </c>
      <c r="E1504">
        <v>929.41</v>
      </c>
      <c r="F1504">
        <v>1150.78</v>
      </c>
      <c r="G1504">
        <v>2214.34</v>
      </c>
      <c r="H1504">
        <v>4471.76</v>
      </c>
      <c r="I1504">
        <v>5039.5600000000004</v>
      </c>
      <c r="J1504">
        <v>4027.21</v>
      </c>
      <c r="K1504">
        <v>3422.65</v>
      </c>
      <c r="L1504">
        <v>3517.49</v>
      </c>
      <c r="M1504">
        <v>3979.48</v>
      </c>
      <c r="N1504">
        <v>4474.21</v>
      </c>
      <c r="O1504">
        <v>5127.5200000000004</v>
      </c>
      <c r="P1504">
        <v>5486.17</v>
      </c>
      <c r="Q1504">
        <v>6003.23</v>
      </c>
      <c r="R1504">
        <v>6533.97</v>
      </c>
      <c r="S1504">
        <v>7943.38</v>
      </c>
      <c r="T1504">
        <v>9706</v>
      </c>
      <c r="U1504">
        <v>10895.76</v>
      </c>
      <c r="V1504">
        <v>12830.3</v>
      </c>
      <c r="W1504">
        <v>14457.34</v>
      </c>
      <c r="X1504">
        <v>15119.89</v>
      </c>
      <c r="Y1504">
        <v>15131.57</v>
      </c>
      <c r="Z1504">
        <v>15949.08</v>
      </c>
      <c r="AA1504">
        <v>14890.09</v>
      </c>
      <c r="AB1504">
        <v>12175.42</v>
      </c>
      <c r="AC1504">
        <v>10659.83</v>
      </c>
      <c r="AD1504">
        <v>10505.15</v>
      </c>
      <c r="AE1504">
        <v>11361.77</v>
      </c>
      <c r="AF1504">
        <v>13586.95</v>
      </c>
      <c r="AG1504">
        <v>13523.62</v>
      </c>
      <c r="AH1504">
        <v>8513.48</v>
      </c>
      <c r="AI1504">
        <v>3144.97</v>
      </c>
      <c r="AJ1504">
        <v>1012.41</v>
      </c>
      <c r="AK1504">
        <v>577.14</v>
      </c>
      <c r="AL1504">
        <v>762.86</v>
      </c>
      <c r="AM1504">
        <v>1677.86</v>
      </c>
      <c r="AN1504">
        <v>24205.58</v>
      </c>
      <c r="AO1504">
        <v>244796.71</v>
      </c>
      <c r="AP1504">
        <v>256642.02</v>
      </c>
      <c r="AQ1504">
        <v>101068.67</v>
      </c>
      <c r="AR1504">
        <v>2603.3000000000002</v>
      </c>
      <c r="AS1504">
        <v>1274.6400000000001</v>
      </c>
      <c r="AT1504">
        <v>673.21</v>
      </c>
      <c r="AU1504">
        <v>637.39</v>
      </c>
    </row>
    <row r="1505" spans="1:47" x14ac:dyDescent="0.25">
      <c r="A1505">
        <v>650.29999999999995</v>
      </c>
      <c r="B1505">
        <v>1672.16</v>
      </c>
      <c r="C1505">
        <v>1383.71</v>
      </c>
      <c r="D1505">
        <v>1129.8800000000001</v>
      </c>
      <c r="E1505">
        <v>923.91</v>
      </c>
      <c r="F1505">
        <v>1142.8599999999999</v>
      </c>
      <c r="G1505">
        <v>2204.62</v>
      </c>
      <c r="H1505">
        <v>4460.58</v>
      </c>
      <c r="I1505">
        <v>5025.16</v>
      </c>
      <c r="J1505">
        <v>4015.56</v>
      </c>
      <c r="K1505">
        <v>3412.74</v>
      </c>
      <c r="L1505">
        <v>3508.78</v>
      </c>
      <c r="M1505">
        <v>3966.46</v>
      </c>
      <c r="N1505">
        <v>4463.1000000000004</v>
      </c>
      <c r="O1505">
        <v>5108.1400000000003</v>
      </c>
      <c r="P1505">
        <v>5470.01</v>
      </c>
      <c r="Q1505">
        <v>5985.08</v>
      </c>
      <c r="R1505">
        <v>6511.6</v>
      </c>
      <c r="S1505">
        <v>7919.89</v>
      </c>
      <c r="T1505">
        <v>9678.6299999999992</v>
      </c>
      <c r="U1505">
        <v>10862.89</v>
      </c>
      <c r="V1505">
        <v>12789.03</v>
      </c>
      <c r="W1505">
        <v>14412.89</v>
      </c>
      <c r="X1505">
        <v>15071.98</v>
      </c>
      <c r="Y1505">
        <v>15085.97</v>
      </c>
      <c r="Z1505">
        <v>15899.93</v>
      </c>
      <c r="AA1505">
        <v>14843.53</v>
      </c>
      <c r="AB1505">
        <v>12133.27</v>
      </c>
      <c r="AC1505">
        <v>10615.31</v>
      </c>
      <c r="AD1505">
        <v>10463.76</v>
      </c>
      <c r="AE1505">
        <v>11313.7</v>
      </c>
      <c r="AF1505">
        <v>13530.88</v>
      </c>
      <c r="AG1505">
        <v>13469.76</v>
      </c>
      <c r="AH1505">
        <v>8474.11</v>
      </c>
      <c r="AI1505">
        <v>3133.02</v>
      </c>
      <c r="AJ1505">
        <v>1010.2</v>
      </c>
      <c r="AK1505">
        <v>577.14</v>
      </c>
      <c r="AL1505">
        <v>759.95</v>
      </c>
      <c r="AM1505">
        <v>1660.55</v>
      </c>
      <c r="AN1505">
        <v>22905.81</v>
      </c>
      <c r="AO1505">
        <v>243495.92</v>
      </c>
      <c r="AP1505">
        <v>257113.72</v>
      </c>
      <c r="AQ1505">
        <v>103346.99</v>
      </c>
      <c r="AR1505">
        <v>2628.84</v>
      </c>
      <c r="AS1505">
        <v>1285.44</v>
      </c>
      <c r="AT1505">
        <v>673.91</v>
      </c>
      <c r="AU1505">
        <v>636.75</v>
      </c>
    </row>
    <row r="1506" spans="1:47" x14ac:dyDescent="0.25">
      <c r="A1506">
        <v>650.4</v>
      </c>
      <c r="B1506">
        <v>1658.16</v>
      </c>
      <c r="C1506">
        <v>1400.82</v>
      </c>
      <c r="D1506">
        <v>1131.6099999999999</v>
      </c>
      <c r="E1506">
        <v>918.16</v>
      </c>
      <c r="F1506">
        <v>1134.83</v>
      </c>
      <c r="G1506">
        <v>2194.92</v>
      </c>
      <c r="H1506">
        <v>4449.3</v>
      </c>
      <c r="I1506">
        <v>5010.91</v>
      </c>
      <c r="J1506">
        <v>4004.01</v>
      </c>
      <c r="K1506">
        <v>3402.86</v>
      </c>
      <c r="L1506">
        <v>3500.09</v>
      </c>
      <c r="M1506">
        <v>3953.46</v>
      </c>
      <c r="N1506">
        <v>4451.95</v>
      </c>
      <c r="O1506">
        <v>5088.7</v>
      </c>
      <c r="P1506">
        <v>5453.85</v>
      </c>
      <c r="Q1506">
        <v>5966.93</v>
      </c>
      <c r="R1506">
        <v>6489.36</v>
      </c>
      <c r="S1506">
        <v>7896.51</v>
      </c>
      <c r="T1506">
        <v>9651.44</v>
      </c>
      <c r="U1506">
        <v>10830.2</v>
      </c>
      <c r="V1506">
        <v>12747.93</v>
      </c>
      <c r="W1506">
        <v>14368.62</v>
      </c>
      <c r="X1506">
        <v>15024.23</v>
      </c>
      <c r="Y1506">
        <v>15040.57</v>
      </c>
      <c r="Z1506">
        <v>15850.9</v>
      </c>
      <c r="AA1506">
        <v>14797.03</v>
      </c>
      <c r="AB1506">
        <v>12091.15</v>
      </c>
      <c r="AC1506">
        <v>10570.84</v>
      </c>
      <c r="AD1506">
        <v>10422.52</v>
      </c>
      <c r="AE1506">
        <v>11265.94</v>
      </c>
      <c r="AF1506">
        <v>13474.99</v>
      </c>
      <c r="AG1506">
        <v>13416.22</v>
      </c>
      <c r="AH1506">
        <v>8434.9</v>
      </c>
      <c r="AI1506">
        <v>3120.96</v>
      </c>
      <c r="AJ1506">
        <v>1007.99</v>
      </c>
      <c r="AK1506">
        <v>577.15</v>
      </c>
      <c r="AL1506">
        <v>757.18</v>
      </c>
      <c r="AM1506">
        <v>1643.45</v>
      </c>
      <c r="AN1506">
        <v>21655.67</v>
      </c>
      <c r="AO1506">
        <v>242149.68</v>
      </c>
      <c r="AP1506">
        <v>257564.58</v>
      </c>
      <c r="AQ1506">
        <v>105642.48</v>
      </c>
      <c r="AR1506">
        <v>2654.71</v>
      </c>
      <c r="AS1506">
        <v>1296.31</v>
      </c>
      <c r="AT1506">
        <v>674.64</v>
      </c>
      <c r="AU1506">
        <v>636.07000000000005</v>
      </c>
    </row>
    <row r="1507" spans="1:47" x14ac:dyDescent="0.25">
      <c r="A1507">
        <v>650.5</v>
      </c>
      <c r="B1507">
        <v>1643.39</v>
      </c>
      <c r="C1507">
        <v>1419.01</v>
      </c>
      <c r="D1507">
        <v>1133.2</v>
      </c>
      <c r="E1507">
        <v>911.9</v>
      </c>
      <c r="F1507">
        <v>1126.31</v>
      </c>
      <c r="G1507">
        <v>2184.8200000000002</v>
      </c>
      <c r="H1507">
        <v>4437.3999999999996</v>
      </c>
      <c r="I1507">
        <v>4996.17</v>
      </c>
      <c r="J1507">
        <v>3992.04</v>
      </c>
      <c r="K1507">
        <v>3392.55</v>
      </c>
      <c r="L1507">
        <v>3491.03</v>
      </c>
      <c r="M1507">
        <v>3939.9</v>
      </c>
      <c r="N1507">
        <v>4440.25</v>
      </c>
      <c r="O1507">
        <v>5068.3100000000004</v>
      </c>
      <c r="P1507">
        <v>5436.96</v>
      </c>
      <c r="Q1507">
        <v>5947.96</v>
      </c>
      <c r="R1507">
        <v>6466.23</v>
      </c>
      <c r="S1507">
        <v>7872.2</v>
      </c>
      <c r="T1507">
        <v>9623.23</v>
      </c>
      <c r="U1507">
        <v>10796.22</v>
      </c>
      <c r="V1507">
        <v>12705.13</v>
      </c>
      <c r="W1507">
        <v>14322.52</v>
      </c>
      <c r="X1507">
        <v>14974.47</v>
      </c>
      <c r="Y1507">
        <v>14993.33</v>
      </c>
      <c r="Z1507">
        <v>15799.78</v>
      </c>
      <c r="AA1507">
        <v>14748.47</v>
      </c>
      <c r="AB1507">
        <v>12047.16</v>
      </c>
      <c r="AC1507">
        <v>10524.4</v>
      </c>
      <c r="AD1507">
        <v>10379.57</v>
      </c>
      <c r="AE1507">
        <v>11216.34</v>
      </c>
      <c r="AF1507">
        <v>13416.75</v>
      </c>
      <c r="AG1507">
        <v>13360.59</v>
      </c>
      <c r="AH1507">
        <v>8394.08</v>
      </c>
      <c r="AI1507">
        <v>3108.24</v>
      </c>
      <c r="AJ1507">
        <v>1005.69</v>
      </c>
      <c r="AK1507">
        <v>577.16999999999996</v>
      </c>
      <c r="AL1507">
        <v>754.43</v>
      </c>
      <c r="AM1507">
        <v>1625.8</v>
      </c>
      <c r="AN1507">
        <v>20401.93</v>
      </c>
      <c r="AO1507">
        <v>240693.4</v>
      </c>
      <c r="AP1507">
        <v>258013.57</v>
      </c>
      <c r="AQ1507">
        <v>108060.86</v>
      </c>
      <c r="AR1507">
        <v>2682.1</v>
      </c>
      <c r="AS1507">
        <v>1307.76</v>
      </c>
      <c r="AT1507">
        <v>675.43</v>
      </c>
      <c r="AU1507">
        <v>635.29999999999995</v>
      </c>
    </row>
    <row r="1508" spans="1:47" x14ac:dyDescent="0.25">
      <c r="A1508">
        <v>650.6</v>
      </c>
      <c r="B1508">
        <v>1628.36</v>
      </c>
      <c r="C1508">
        <v>1437.67</v>
      </c>
      <c r="D1508">
        <v>1134.58</v>
      </c>
      <c r="E1508">
        <v>905.32</v>
      </c>
      <c r="F1508">
        <v>1117.58</v>
      </c>
      <c r="G1508">
        <v>2174.66</v>
      </c>
      <c r="H1508">
        <v>4425.28</v>
      </c>
      <c r="I1508">
        <v>4981.4799999999996</v>
      </c>
      <c r="J1508">
        <v>3980.09</v>
      </c>
      <c r="K1508">
        <v>3382.2</v>
      </c>
      <c r="L1508">
        <v>3481.91</v>
      </c>
      <c r="M1508">
        <v>3926.26</v>
      </c>
      <c r="N1508">
        <v>4428.3999999999996</v>
      </c>
      <c r="O1508">
        <v>5047.68</v>
      </c>
      <c r="P1508">
        <v>5419.92</v>
      </c>
      <c r="Q1508">
        <v>5928.83</v>
      </c>
      <c r="R1508">
        <v>6443.04</v>
      </c>
      <c r="S1508">
        <v>7847.8</v>
      </c>
      <c r="T1508">
        <v>9594.99</v>
      </c>
      <c r="U1508">
        <v>10762.15</v>
      </c>
      <c r="V1508">
        <v>12662.15</v>
      </c>
      <c r="W1508">
        <v>14276.23</v>
      </c>
      <c r="X1508">
        <v>14924.46</v>
      </c>
      <c r="Y1508">
        <v>14945.9</v>
      </c>
      <c r="Z1508">
        <v>15748.36</v>
      </c>
      <c r="AA1508">
        <v>14699.55</v>
      </c>
      <c r="AB1508">
        <v>12002.82</v>
      </c>
      <c r="AC1508">
        <v>10477.61</v>
      </c>
      <c r="AD1508">
        <v>10336.41</v>
      </c>
      <c r="AE1508">
        <v>11166.64</v>
      </c>
      <c r="AF1508">
        <v>13358.21</v>
      </c>
      <c r="AG1508">
        <v>13304.84</v>
      </c>
      <c r="AH1508">
        <v>8353.09</v>
      </c>
      <c r="AI1508">
        <v>3095.28</v>
      </c>
      <c r="AJ1508">
        <v>1003.37</v>
      </c>
      <c r="AK1508">
        <v>577.21</v>
      </c>
      <c r="AL1508">
        <v>751.8</v>
      </c>
      <c r="AM1508">
        <v>1608.23</v>
      </c>
      <c r="AN1508">
        <v>19193.38</v>
      </c>
      <c r="AO1508">
        <v>239173.05</v>
      </c>
      <c r="AP1508">
        <v>258442.89</v>
      </c>
      <c r="AQ1508">
        <v>110519.73</v>
      </c>
      <c r="AR1508">
        <v>2710.1</v>
      </c>
      <c r="AS1508">
        <v>1319.41</v>
      </c>
      <c r="AT1508">
        <v>676.25</v>
      </c>
      <c r="AU1508">
        <v>634.46</v>
      </c>
    </row>
    <row r="1509" spans="1:47" x14ac:dyDescent="0.25">
      <c r="A1509">
        <v>650.70000000000005</v>
      </c>
      <c r="B1509">
        <v>1613.99</v>
      </c>
      <c r="C1509">
        <v>1455.66</v>
      </c>
      <c r="D1509">
        <v>1135.68</v>
      </c>
      <c r="E1509">
        <v>898.83</v>
      </c>
      <c r="F1509">
        <v>1109.18</v>
      </c>
      <c r="G1509">
        <v>2165.06</v>
      </c>
      <c r="H1509">
        <v>4413.68</v>
      </c>
      <c r="I1509">
        <v>4967.71</v>
      </c>
      <c r="J1509">
        <v>3968.85</v>
      </c>
      <c r="K1509">
        <v>3372.41</v>
      </c>
      <c r="L1509">
        <v>3473.29</v>
      </c>
      <c r="M1509">
        <v>3913.35</v>
      </c>
      <c r="N1509">
        <v>4417.12</v>
      </c>
      <c r="O1509">
        <v>5028.04</v>
      </c>
      <c r="P1509">
        <v>5403.77</v>
      </c>
      <c r="Q1509">
        <v>5910.69</v>
      </c>
      <c r="R1509">
        <v>6421.16</v>
      </c>
      <c r="S1509">
        <v>7824.78</v>
      </c>
      <c r="T1509">
        <v>9568.42</v>
      </c>
      <c r="U1509">
        <v>10730.04</v>
      </c>
      <c r="V1509">
        <v>12621.57</v>
      </c>
      <c r="W1509">
        <v>14232.52</v>
      </c>
      <c r="X1509">
        <v>14877.19</v>
      </c>
      <c r="Y1509">
        <v>14901.14</v>
      </c>
      <c r="Z1509">
        <v>15699.73</v>
      </c>
      <c r="AA1509">
        <v>14653.23</v>
      </c>
      <c r="AB1509">
        <v>11960.81</v>
      </c>
      <c r="AC1509">
        <v>10433.280000000001</v>
      </c>
      <c r="AD1509">
        <v>10295.65</v>
      </c>
      <c r="AE1509">
        <v>11119.84</v>
      </c>
      <c r="AF1509">
        <v>13302.89</v>
      </c>
      <c r="AG1509">
        <v>13252.31</v>
      </c>
      <c r="AH1509">
        <v>8314.3799999999992</v>
      </c>
      <c r="AI1509">
        <v>3082.88</v>
      </c>
      <c r="AJ1509">
        <v>1001.17</v>
      </c>
      <c r="AK1509">
        <v>577.26</v>
      </c>
      <c r="AL1509">
        <v>749.45</v>
      </c>
      <c r="AM1509">
        <v>1591.79</v>
      </c>
      <c r="AN1509">
        <v>18098.29</v>
      </c>
      <c r="AO1509">
        <v>237684.8</v>
      </c>
      <c r="AP1509">
        <v>258828.59</v>
      </c>
      <c r="AQ1509">
        <v>112868.92</v>
      </c>
      <c r="AR1509">
        <v>2736.98</v>
      </c>
      <c r="AS1509">
        <v>1330.53</v>
      </c>
      <c r="AT1509">
        <v>677.05</v>
      </c>
      <c r="AU1509">
        <v>633.61</v>
      </c>
    </row>
    <row r="1510" spans="1:47" x14ac:dyDescent="0.25">
      <c r="A1510">
        <v>650.79999999999995</v>
      </c>
      <c r="B1510">
        <v>1599.51</v>
      </c>
      <c r="C1510">
        <v>1473.94</v>
      </c>
      <c r="D1510">
        <v>1136.5899999999999</v>
      </c>
      <c r="E1510">
        <v>892.11</v>
      </c>
      <c r="F1510">
        <v>1100.67</v>
      </c>
      <c r="G1510">
        <v>2155.4899999999998</v>
      </c>
      <c r="H1510">
        <v>4401.9799999999996</v>
      </c>
      <c r="I1510">
        <v>4954.08</v>
      </c>
      <c r="J1510">
        <v>3957.72</v>
      </c>
      <c r="K1510">
        <v>3362.65</v>
      </c>
      <c r="L1510">
        <v>3464.69</v>
      </c>
      <c r="M1510">
        <v>3900.46</v>
      </c>
      <c r="N1510">
        <v>4405.79</v>
      </c>
      <c r="O1510">
        <v>5008.3500000000004</v>
      </c>
      <c r="P1510">
        <v>5387.62</v>
      </c>
      <c r="Q1510">
        <v>5892.55</v>
      </c>
      <c r="R1510">
        <v>6399.41</v>
      </c>
      <c r="S1510">
        <v>7801.88</v>
      </c>
      <c r="T1510">
        <v>9542.0400000000009</v>
      </c>
      <c r="U1510">
        <v>10698.1</v>
      </c>
      <c r="V1510">
        <v>12581.15</v>
      </c>
      <c r="W1510">
        <v>14188.98</v>
      </c>
      <c r="X1510">
        <v>14830.09</v>
      </c>
      <c r="Y1510">
        <v>14856.59</v>
      </c>
      <c r="Z1510">
        <v>15651.23</v>
      </c>
      <c r="AA1510">
        <v>14606.96</v>
      </c>
      <c r="AB1510">
        <v>11918.84</v>
      </c>
      <c r="AC1510">
        <v>10389.01</v>
      </c>
      <c r="AD1510">
        <v>10255.040000000001</v>
      </c>
      <c r="AE1510">
        <v>11073.33</v>
      </c>
      <c r="AF1510">
        <v>13247.75</v>
      </c>
      <c r="AG1510">
        <v>13200.1</v>
      </c>
      <c r="AH1510">
        <v>8275.84</v>
      </c>
      <c r="AI1510">
        <v>3070.38</v>
      </c>
      <c r="AJ1510">
        <v>998.98</v>
      </c>
      <c r="AK1510">
        <v>577.32000000000005</v>
      </c>
      <c r="AL1510">
        <v>747.23</v>
      </c>
      <c r="AM1510">
        <v>1575.55</v>
      </c>
      <c r="AN1510">
        <v>17052.84</v>
      </c>
      <c r="AO1510">
        <v>236151.1</v>
      </c>
      <c r="AP1510">
        <v>259193.45</v>
      </c>
      <c r="AQ1510">
        <v>115235.29</v>
      </c>
      <c r="AR1510">
        <v>2764.19</v>
      </c>
      <c r="AS1510">
        <v>1341.74</v>
      </c>
      <c r="AT1510">
        <v>677.88</v>
      </c>
      <c r="AU1510">
        <v>632.71</v>
      </c>
    </row>
    <row r="1511" spans="1:47" x14ac:dyDescent="0.25">
      <c r="A1511">
        <v>650.9</v>
      </c>
      <c r="B1511">
        <v>1584.88</v>
      </c>
      <c r="C1511">
        <v>1492.56</v>
      </c>
      <c r="D1511">
        <v>1137.26</v>
      </c>
      <c r="E1511">
        <v>885.09</v>
      </c>
      <c r="F1511">
        <v>1092.01</v>
      </c>
      <c r="G1511">
        <v>2145.9499999999998</v>
      </c>
      <c r="H1511">
        <v>4390.16</v>
      </c>
      <c r="I1511">
        <v>4940.6400000000003</v>
      </c>
      <c r="J1511">
        <v>3946.72</v>
      </c>
      <c r="K1511">
        <v>3352.92</v>
      </c>
      <c r="L1511">
        <v>3456.11</v>
      </c>
      <c r="M1511">
        <v>3887.61</v>
      </c>
      <c r="N1511">
        <v>4394.42</v>
      </c>
      <c r="O1511">
        <v>4988.57</v>
      </c>
      <c r="P1511">
        <v>5371.48</v>
      </c>
      <c r="Q1511">
        <v>5874.42</v>
      </c>
      <c r="R1511">
        <v>6377.8</v>
      </c>
      <c r="S1511">
        <v>7779.12</v>
      </c>
      <c r="T1511">
        <v>9515.91</v>
      </c>
      <c r="U1511">
        <v>10666.39</v>
      </c>
      <c r="V1511">
        <v>12540.94</v>
      </c>
      <c r="W1511">
        <v>14145.68</v>
      </c>
      <c r="X1511">
        <v>14783.18</v>
      </c>
      <c r="Y1511">
        <v>14812.29</v>
      </c>
      <c r="Z1511">
        <v>15602.88</v>
      </c>
      <c r="AA1511">
        <v>14560.77</v>
      </c>
      <c r="AB1511">
        <v>11876.91</v>
      </c>
      <c r="AC1511">
        <v>10344.799999999999</v>
      </c>
      <c r="AD1511">
        <v>10214.620000000001</v>
      </c>
      <c r="AE1511">
        <v>11027.21</v>
      </c>
      <c r="AF1511">
        <v>13192.83</v>
      </c>
      <c r="AG1511">
        <v>13148.29</v>
      </c>
      <c r="AH1511">
        <v>8237.5</v>
      </c>
      <c r="AI1511">
        <v>3057.73</v>
      </c>
      <c r="AJ1511">
        <v>996.79</v>
      </c>
      <c r="AK1511">
        <v>577.39</v>
      </c>
      <c r="AL1511">
        <v>745.18</v>
      </c>
      <c r="AM1511">
        <v>1559.58</v>
      </c>
      <c r="AN1511">
        <v>16069.39</v>
      </c>
      <c r="AO1511">
        <v>234560.61</v>
      </c>
      <c r="AP1511">
        <v>259532.24</v>
      </c>
      <c r="AQ1511">
        <v>117623.13</v>
      </c>
      <c r="AR1511">
        <v>2791.81</v>
      </c>
      <c r="AS1511">
        <v>1353.04</v>
      </c>
      <c r="AT1511">
        <v>678.73</v>
      </c>
      <c r="AU1511">
        <v>631.75</v>
      </c>
    </row>
    <row r="1512" spans="1:47" x14ac:dyDescent="0.25">
      <c r="A1512">
        <v>651</v>
      </c>
      <c r="B1512">
        <v>1569.06</v>
      </c>
      <c r="C1512">
        <v>1512.84</v>
      </c>
      <c r="D1512">
        <v>1137.75</v>
      </c>
      <c r="E1512">
        <v>877.3</v>
      </c>
      <c r="F1512">
        <v>1082.5999999999999</v>
      </c>
      <c r="G1512">
        <v>2135.75</v>
      </c>
      <c r="H1512">
        <v>4377.3599999999997</v>
      </c>
      <c r="I1512">
        <v>4926.3999999999996</v>
      </c>
      <c r="J1512">
        <v>3935.03</v>
      </c>
      <c r="K1512">
        <v>3342.53</v>
      </c>
      <c r="L1512">
        <v>3446.94</v>
      </c>
      <c r="M1512">
        <v>3873.86</v>
      </c>
      <c r="N1512">
        <v>4382.18</v>
      </c>
      <c r="O1512">
        <v>4967.3</v>
      </c>
      <c r="P1512">
        <v>5354.17</v>
      </c>
      <c r="Q1512">
        <v>5854.97</v>
      </c>
      <c r="R1512">
        <v>6354.76</v>
      </c>
      <c r="S1512">
        <v>7754.85</v>
      </c>
      <c r="T1512">
        <v>9488.09</v>
      </c>
      <c r="U1512">
        <v>10632.59</v>
      </c>
      <c r="V1512">
        <v>12497.99</v>
      </c>
      <c r="W1512">
        <v>14099.43</v>
      </c>
      <c r="X1512">
        <v>14733.06</v>
      </c>
      <c r="Y1512">
        <v>14765.01</v>
      </c>
      <c r="Z1512">
        <v>15551.18</v>
      </c>
      <c r="AA1512">
        <v>14511.29</v>
      </c>
      <c r="AB1512">
        <v>11831.99</v>
      </c>
      <c r="AC1512">
        <v>10297.43</v>
      </c>
      <c r="AD1512">
        <v>10171.44</v>
      </c>
      <c r="AE1512">
        <v>10978.09</v>
      </c>
      <c r="AF1512">
        <v>13134.14</v>
      </c>
      <c r="AG1512">
        <v>13093.08</v>
      </c>
      <c r="AH1512">
        <v>8196.56</v>
      </c>
      <c r="AI1512">
        <v>3044.06</v>
      </c>
      <c r="AJ1512">
        <v>994.44</v>
      </c>
      <c r="AK1512">
        <v>577.49</v>
      </c>
      <c r="AL1512">
        <v>743.13</v>
      </c>
      <c r="AM1512">
        <v>1542.69</v>
      </c>
      <c r="AN1512">
        <v>15068.91</v>
      </c>
      <c r="AO1512">
        <v>232805.5</v>
      </c>
      <c r="AP1512">
        <v>259872.8</v>
      </c>
      <c r="AQ1512">
        <v>120202.44</v>
      </c>
      <c r="AR1512">
        <v>2821.78</v>
      </c>
      <c r="AS1512">
        <v>1365.25</v>
      </c>
      <c r="AT1512">
        <v>679.67</v>
      </c>
      <c r="AU1512">
        <v>630.65</v>
      </c>
    </row>
    <row r="1513" spans="1:47" x14ac:dyDescent="0.25">
      <c r="A1513">
        <v>651.1</v>
      </c>
      <c r="B1513">
        <v>1553.78</v>
      </c>
      <c r="C1513">
        <v>1532.58</v>
      </c>
      <c r="D1513">
        <v>1138</v>
      </c>
      <c r="E1513">
        <v>869.57</v>
      </c>
      <c r="F1513">
        <v>1073.46</v>
      </c>
      <c r="G1513">
        <v>2126.02</v>
      </c>
      <c r="H1513">
        <v>4365</v>
      </c>
      <c r="I1513">
        <v>4912.93</v>
      </c>
      <c r="J1513">
        <v>3923.95</v>
      </c>
      <c r="K1513">
        <v>3332.61</v>
      </c>
      <c r="L1513">
        <v>3438.18</v>
      </c>
      <c r="M1513">
        <v>3860.71</v>
      </c>
      <c r="N1513">
        <v>4370.41</v>
      </c>
      <c r="O1513">
        <v>4946.8599999999997</v>
      </c>
      <c r="P1513">
        <v>5337.59</v>
      </c>
      <c r="Q1513">
        <v>5836.35</v>
      </c>
      <c r="R1513">
        <v>6332.82</v>
      </c>
      <c r="S1513">
        <v>7731.72</v>
      </c>
      <c r="T1513">
        <v>9461.67</v>
      </c>
      <c r="U1513">
        <v>10600.42</v>
      </c>
      <c r="V1513">
        <v>12457.05</v>
      </c>
      <c r="W1513">
        <v>14055.33</v>
      </c>
      <c r="X1513">
        <v>14685.22</v>
      </c>
      <c r="Y1513">
        <v>14719.95</v>
      </c>
      <c r="Z1513">
        <v>15501.79</v>
      </c>
      <c r="AA1513">
        <v>14463.97</v>
      </c>
      <c r="AB1513">
        <v>11789</v>
      </c>
      <c r="AC1513">
        <v>10252.120000000001</v>
      </c>
      <c r="AD1513">
        <v>10130.25</v>
      </c>
      <c r="AE1513">
        <v>10931.38</v>
      </c>
      <c r="AF1513">
        <v>13078.13</v>
      </c>
      <c r="AG1513">
        <v>13040.56</v>
      </c>
      <c r="AH1513">
        <v>8157.53</v>
      </c>
      <c r="AI1513">
        <v>3030.84</v>
      </c>
      <c r="AJ1513">
        <v>992.2</v>
      </c>
      <c r="AK1513">
        <v>577.6</v>
      </c>
      <c r="AL1513">
        <v>741.31</v>
      </c>
      <c r="AM1513">
        <v>1526.74</v>
      </c>
      <c r="AN1513">
        <v>14165.86</v>
      </c>
      <c r="AO1513">
        <v>231073.73</v>
      </c>
      <c r="AP1513">
        <v>260175.79</v>
      </c>
      <c r="AQ1513">
        <v>122692.18</v>
      </c>
      <c r="AR1513">
        <v>2850.85</v>
      </c>
      <c r="AS1513">
        <v>1377.03</v>
      </c>
      <c r="AT1513">
        <v>680.6</v>
      </c>
      <c r="AU1513">
        <v>629.54999999999995</v>
      </c>
    </row>
    <row r="1514" spans="1:47" x14ac:dyDescent="0.25">
      <c r="A1514">
        <v>651.20000000000005</v>
      </c>
      <c r="B1514">
        <v>1538.79</v>
      </c>
      <c r="C1514">
        <v>1552.09</v>
      </c>
      <c r="D1514">
        <v>1138.05</v>
      </c>
      <c r="E1514">
        <v>861.8</v>
      </c>
      <c r="F1514">
        <v>1064.44</v>
      </c>
      <c r="G1514">
        <v>2116.5700000000002</v>
      </c>
      <c r="H1514">
        <v>4352.8500000000004</v>
      </c>
      <c r="I1514">
        <v>4899.96</v>
      </c>
      <c r="J1514">
        <v>3913.26</v>
      </c>
      <c r="K1514">
        <v>3322.98</v>
      </c>
      <c r="L1514">
        <v>3429.66</v>
      </c>
      <c r="M1514">
        <v>3847.94</v>
      </c>
      <c r="N1514">
        <v>4358.91</v>
      </c>
      <c r="O1514">
        <v>4926.8900000000003</v>
      </c>
      <c r="P1514">
        <v>5321.46</v>
      </c>
      <c r="Q1514">
        <v>5818.22</v>
      </c>
      <c r="R1514">
        <v>6311.58</v>
      </c>
      <c r="S1514">
        <v>7709.33</v>
      </c>
      <c r="T1514">
        <v>9436.14</v>
      </c>
      <c r="U1514">
        <v>10569.29</v>
      </c>
      <c r="V1514">
        <v>12417.35</v>
      </c>
      <c r="W1514">
        <v>14012.58</v>
      </c>
      <c r="X1514">
        <v>14638.8</v>
      </c>
      <c r="Y1514">
        <v>14676.3</v>
      </c>
      <c r="Z1514">
        <v>15453.84</v>
      </c>
      <c r="AA1514">
        <v>14417.95</v>
      </c>
      <c r="AB1514">
        <v>11747.18</v>
      </c>
      <c r="AC1514">
        <v>10208.06</v>
      </c>
      <c r="AD1514">
        <v>10090.31</v>
      </c>
      <c r="AE1514">
        <v>10886.21</v>
      </c>
      <c r="AF1514">
        <v>13023.78</v>
      </c>
      <c r="AG1514">
        <v>12989.76</v>
      </c>
      <c r="AH1514">
        <v>8119.69</v>
      </c>
      <c r="AI1514">
        <v>3017.86</v>
      </c>
      <c r="AJ1514">
        <v>990.01</v>
      </c>
      <c r="AK1514">
        <v>577.71</v>
      </c>
      <c r="AL1514">
        <v>739.68</v>
      </c>
      <c r="AM1514">
        <v>1511.42</v>
      </c>
      <c r="AN1514">
        <v>13337.45</v>
      </c>
      <c r="AO1514">
        <v>229341.24</v>
      </c>
      <c r="AP1514">
        <v>260449.45</v>
      </c>
      <c r="AQ1514">
        <v>125133.7</v>
      </c>
      <c r="AR1514">
        <v>2879.48</v>
      </c>
      <c r="AS1514">
        <v>1388.58</v>
      </c>
      <c r="AT1514">
        <v>681.52</v>
      </c>
      <c r="AU1514">
        <v>628.41999999999996</v>
      </c>
    </row>
    <row r="1515" spans="1:47" x14ac:dyDescent="0.25">
      <c r="A1515">
        <v>651.29999999999995</v>
      </c>
      <c r="B1515">
        <v>1523.68</v>
      </c>
      <c r="C1515">
        <v>1571.88</v>
      </c>
      <c r="D1515">
        <v>1137.8900000000001</v>
      </c>
      <c r="E1515">
        <v>853.79</v>
      </c>
      <c r="F1515">
        <v>1055.3</v>
      </c>
      <c r="G1515">
        <v>2107.15</v>
      </c>
      <c r="H1515">
        <v>4340.6099999999997</v>
      </c>
      <c r="I1515">
        <v>4887.1499999999996</v>
      </c>
      <c r="J1515">
        <v>3902.68</v>
      </c>
      <c r="K1515">
        <v>3313.38</v>
      </c>
      <c r="L1515">
        <v>3421.18</v>
      </c>
      <c r="M1515">
        <v>3835.2</v>
      </c>
      <c r="N1515">
        <v>4347.37</v>
      </c>
      <c r="O1515">
        <v>4906.8599999999997</v>
      </c>
      <c r="P1515">
        <v>5305.32</v>
      </c>
      <c r="Q1515">
        <v>5800.1</v>
      </c>
      <c r="R1515">
        <v>6290.46</v>
      </c>
      <c r="S1515">
        <v>7687.05</v>
      </c>
      <c r="T1515">
        <v>9410.81</v>
      </c>
      <c r="U1515">
        <v>10538.33</v>
      </c>
      <c r="V1515">
        <v>12377.82</v>
      </c>
      <c r="W1515">
        <v>13970.01</v>
      </c>
      <c r="X1515">
        <v>14592.55</v>
      </c>
      <c r="Y1515">
        <v>14632.84</v>
      </c>
      <c r="Z1515">
        <v>15406.01</v>
      </c>
      <c r="AA1515">
        <v>14371.99</v>
      </c>
      <c r="AB1515">
        <v>11705.4</v>
      </c>
      <c r="AC1515">
        <v>10164.040000000001</v>
      </c>
      <c r="AD1515">
        <v>10050.52</v>
      </c>
      <c r="AE1515">
        <v>10841.35</v>
      </c>
      <c r="AF1515">
        <v>12969.61</v>
      </c>
      <c r="AG1515">
        <v>12939.28</v>
      </c>
      <c r="AH1515">
        <v>8082.02</v>
      </c>
      <c r="AI1515">
        <v>3004.77</v>
      </c>
      <c r="AJ1515">
        <v>987.83</v>
      </c>
      <c r="AK1515">
        <v>577.84</v>
      </c>
      <c r="AL1515">
        <v>738.18</v>
      </c>
      <c r="AM1515">
        <v>1496.32</v>
      </c>
      <c r="AN1515">
        <v>12558.66</v>
      </c>
      <c r="AO1515">
        <v>227563.31</v>
      </c>
      <c r="AP1515">
        <v>260702.26</v>
      </c>
      <c r="AQ1515">
        <v>127592.4</v>
      </c>
      <c r="AR1515">
        <v>2908.43</v>
      </c>
      <c r="AS1515">
        <v>1400.21</v>
      </c>
      <c r="AT1515">
        <v>682.47</v>
      </c>
      <c r="AU1515">
        <v>627.24</v>
      </c>
    </row>
    <row r="1516" spans="1:47" x14ac:dyDescent="0.25">
      <c r="A1516">
        <v>651.4</v>
      </c>
      <c r="B1516">
        <v>1508.31</v>
      </c>
      <c r="C1516">
        <v>1592.14</v>
      </c>
      <c r="D1516">
        <v>1137.54</v>
      </c>
      <c r="E1516">
        <v>845.47</v>
      </c>
      <c r="F1516">
        <v>1045.96</v>
      </c>
      <c r="G1516">
        <v>2097.67</v>
      </c>
      <c r="H1516">
        <v>4328.1499999999996</v>
      </c>
      <c r="I1516">
        <v>4874.38</v>
      </c>
      <c r="J1516">
        <v>3892.1</v>
      </c>
      <c r="K1516">
        <v>3303.72</v>
      </c>
      <c r="L1516">
        <v>3412.63</v>
      </c>
      <c r="M1516">
        <v>3822.37</v>
      </c>
      <c r="N1516">
        <v>4335.68</v>
      </c>
      <c r="O1516">
        <v>4886.59</v>
      </c>
      <c r="P1516">
        <v>5289.05</v>
      </c>
      <c r="Q1516">
        <v>5781.81</v>
      </c>
      <c r="R1516">
        <v>6269.27</v>
      </c>
      <c r="S1516">
        <v>7664.68</v>
      </c>
      <c r="T1516">
        <v>9385.4500000000007</v>
      </c>
      <c r="U1516">
        <v>10507.29</v>
      </c>
      <c r="V1516">
        <v>12338.1</v>
      </c>
      <c r="W1516">
        <v>13927.24</v>
      </c>
      <c r="X1516">
        <v>14546.03</v>
      </c>
      <c r="Y1516">
        <v>14589.2</v>
      </c>
      <c r="Z1516">
        <v>15357.88</v>
      </c>
      <c r="AA1516">
        <v>14325.67</v>
      </c>
      <c r="AB1516">
        <v>11663.27</v>
      </c>
      <c r="AC1516">
        <v>10119.67</v>
      </c>
      <c r="AD1516">
        <v>10010.52</v>
      </c>
      <c r="AE1516">
        <v>10796.39</v>
      </c>
      <c r="AF1516">
        <v>12915.14</v>
      </c>
      <c r="AG1516">
        <v>12888.67</v>
      </c>
      <c r="AH1516">
        <v>8044.16</v>
      </c>
      <c r="AI1516">
        <v>2991.45</v>
      </c>
      <c r="AJ1516">
        <v>985.64</v>
      </c>
      <c r="AK1516">
        <v>577.98</v>
      </c>
      <c r="AL1516">
        <v>736.81</v>
      </c>
      <c r="AM1516">
        <v>1481.29</v>
      </c>
      <c r="AN1516">
        <v>11823.37</v>
      </c>
      <c r="AO1516">
        <v>225722.88</v>
      </c>
      <c r="AP1516">
        <v>260936.1</v>
      </c>
      <c r="AQ1516">
        <v>130090.96</v>
      </c>
      <c r="AR1516">
        <v>2937.99</v>
      </c>
      <c r="AS1516">
        <v>1412.03</v>
      </c>
      <c r="AT1516">
        <v>683.46</v>
      </c>
      <c r="AU1516">
        <v>625.99</v>
      </c>
    </row>
    <row r="1517" spans="1:47" x14ac:dyDescent="0.25">
      <c r="A1517">
        <v>651.5</v>
      </c>
      <c r="B1517">
        <v>1491.56</v>
      </c>
      <c r="C1517">
        <v>1614.39</v>
      </c>
      <c r="D1517">
        <v>1136.9100000000001</v>
      </c>
      <c r="E1517">
        <v>836.19</v>
      </c>
      <c r="F1517">
        <v>1035.72</v>
      </c>
      <c r="G1517">
        <v>2087.46</v>
      </c>
      <c r="H1517">
        <v>4314.55</v>
      </c>
      <c r="I1517">
        <v>4860.75</v>
      </c>
      <c r="J1517">
        <v>3880.79</v>
      </c>
      <c r="K1517">
        <v>3293.31</v>
      </c>
      <c r="L1517">
        <v>3403.42</v>
      </c>
      <c r="M1517">
        <v>3808.52</v>
      </c>
      <c r="N1517">
        <v>4322.99</v>
      </c>
      <c r="O1517">
        <v>4864.59</v>
      </c>
      <c r="P1517">
        <v>5271.45</v>
      </c>
      <c r="Q1517">
        <v>5762.05</v>
      </c>
      <c r="R1517">
        <v>6246.5</v>
      </c>
      <c r="S1517">
        <v>7640.64</v>
      </c>
      <c r="T1517">
        <v>9358.27</v>
      </c>
      <c r="U1517">
        <v>10473.94</v>
      </c>
      <c r="V1517">
        <v>12295.35</v>
      </c>
      <c r="W1517">
        <v>13881.21</v>
      </c>
      <c r="X1517">
        <v>14495.93</v>
      </c>
      <c r="Y1517">
        <v>14542.27</v>
      </c>
      <c r="Z1517">
        <v>15306</v>
      </c>
      <c r="AA1517">
        <v>14275.66</v>
      </c>
      <c r="AB1517">
        <v>11617.76</v>
      </c>
      <c r="AC1517">
        <v>10071.76</v>
      </c>
      <c r="AD1517">
        <v>9967.4599999999991</v>
      </c>
      <c r="AE1517">
        <v>10748.15</v>
      </c>
      <c r="AF1517">
        <v>12856.46</v>
      </c>
      <c r="AG1517">
        <v>12834.34</v>
      </c>
      <c r="AH1517">
        <v>8003.43</v>
      </c>
      <c r="AI1517">
        <v>2976.92</v>
      </c>
      <c r="AJ1517">
        <v>983.26</v>
      </c>
      <c r="AK1517">
        <v>578.15</v>
      </c>
      <c r="AL1517">
        <v>735.49</v>
      </c>
      <c r="AM1517">
        <v>1465.3</v>
      </c>
      <c r="AN1517">
        <v>11088.74</v>
      </c>
      <c r="AO1517">
        <v>223677.78</v>
      </c>
      <c r="AP1517">
        <v>261163.58</v>
      </c>
      <c r="AQ1517">
        <v>132813.26999999999</v>
      </c>
      <c r="AR1517">
        <v>2970.33</v>
      </c>
      <c r="AS1517">
        <v>1424.91</v>
      </c>
      <c r="AT1517">
        <v>684.55</v>
      </c>
      <c r="AU1517">
        <v>624.58000000000004</v>
      </c>
    </row>
    <row r="1518" spans="1:47" x14ac:dyDescent="0.25">
      <c r="A1518">
        <v>651.6</v>
      </c>
      <c r="B1518">
        <v>1476.06</v>
      </c>
      <c r="C1518">
        <v>1635.13</v>
      </c>
      <c r="D1518">
        <v>1136.0899999999999</v>
      </c>
      <c r="E1518">
        <v>827.38</v>
      </c>
      <c r="F1518">
        <v>1026.19</v>
      </c>
      <c r="G1518">
        <v>2078.14</v>
      </c>
      <c r="H1518">
        <v>4301.97</v>
      </c>
      <c r="I1518">
        <v>4848.45</v>
      </c>
      <c r="J1518">
        <v>3870.55</v>
      </c>
      <c r="K1518">
        <v>3283.81</v>
      </c>
      <c r="L1518">
        <v>3395</v>
      </c>
      <c r="M1518">
        <v>3795.87</v>
      </c>
      <c r="N1518">
        <v>4311.3100000000004</v>
      </c>
      <c r="O1518">
        <v>4844.3599999999997</v>
      </c>
      <c r="P1518">
        <v>5255.33</v>
      </c>
      <c r="Q1518">
        <v>5743.93</v>
      </c>
      <c r="R1518">
        <v>6225.78</v>
      </c>
      <c r="S1518">
        <v>7618.75</v>
      </c>
      <c r="T1518">
        <v>9333.6</v>
      </c>
      <c r="U1518">
        <v>10443.61</v>
      </c>
      <c r="V1518">
        <v>12256.38</v>
      </c>
      <c r="W1518">
        <v>13839.25</v>
      </c>
      <c r="X1518">
        <v>14450.21</v>
      </c>
      <c r="Y1518">
        <v>14499.51</v>
      </c>
      <c r="Z1518">
        <v>15258.6</v>
      </c>
      <c r="AA1518">
        <v>14229.9</v>
      </c>
      <c r="AB1518">
        <v>11576.09</v>
      </c>
      <c r="AC1518">
        <v>10027.9</v>
      </c>
      <c r="AD1518">
        <v>9928.18</v>
      </c>
      <c r="AE1518">
        <v>10704.32</v>
      </c>
      <c r="AF1518">
        <v>12802.9</v>
      </c>
      <c r="AG1518">
        <v>12784.94</v>
      </c>
      <c r="AH1518">
        <v>7966.3</v>
      </c>
      <c r="AI1518">
        <v>2963.46</v>
      </c>
      <c r="AJ1518">
        <v>981.09</v>
      </c>
      <c r="AK1518">
        <v>578.32000000000005</v>
      </c>
      <c r="AL1518">
        <v>734.44</v>
      </c>
      <c r="AM1518">
        <v>1450.9</v>
      </c>
      <c r="AN1518">
        <v>10477.41</v>
      </c>
      <c r="AO1518">
        <v>221746.45</v>
      </c>
      <c r="AP1518">
        <v>261346.01</v>
      </c>
      <c r="AQ1518">
        <v>135329.96</v>
      </c>
      <c r="AR1518">
        <v>3000.39</v>
      </c>
      <c r="AS1518">
        <v>1436.81</v>
      </c>
      <c r="AT1518">
        <v>685.57</v>
      </c>
      <c r="AU1518">
        <v>623.23</v>
      </c>
    </row>
    <row r="1519" spans="1:47" x14ac:dyDescent="0.25">
      <c r="A1519">
        <v>651.70000000000005</v>
      </c>
      <c r="B1519">
        <v>1460.44</v>
      </c>
      <c r="C1519">
        <v>1656.16</v>
      </c>
      <c r="D1519">
        <v>1135.07</v>
      </c>
      <c r="E1519">
        <v>818.33</v>
      </c>
      <c r="F1519">
        <v>1016.54</v>
      </c>
      <c r="G1519">
        <v>2068.85</v>
      </c>
      <c r="H1519">
        <v>4289.28</v>
      </c>
      <c r="I1519">
        <v>4836.3</v>
      </c>
      <c r="J1519">
        <v>3860.41</v>
      </c>
      <c r="K1519">
        <v>3274.34</v>
      </c>
      <c r="L1519">
        <v>3386.6</v>
      </c>
      <c r="M1519">
        <v>3783.24</v>
      </c>
      <c r="N1519">
        <v>4299.59</v>
      </c>
      <c r="O1519">
        <v>4824.05</v>
      </c>
      <c r="P1519">
        <v>5239.21</v>
      </c>
      <c r="Q1519">
        <v>5725.82</v>
      </c>
      <c r="R1519">
        <v>6205.18</v>
      </c>
      <c r="S1519">
        <v>7596.98</v>
      </c>
      <c r="T1519">
        <v>9309.1200000000008</v>
      </c>
      <c r="U1519">
        <v>10413.459999999999</v>
      </c>
      <c r="V1519">
        <v>12217.57</v>
      </c>
      <c r="W1519">
        <v>13797.46</v>
      </c>
      <c r="X1519">
        <v>14404.64</v>
      </c>
      <c r="Y1519">
        <v>14456.95</v>
      </c>
      <c r="Z1519">
        <v>15211.33</v>
      </c>
      <c r="AA1519">
        <v>14184.19</v>
      </c>
      <c r="AB1519">
        <v>11534.46</v>
      </c>
      <c r="AC1519">
        <v>9984.09</v>
      </c>
      <c r="AD1519">
        <v>9889.06</v>
      </c>
      <c r="AE1519">
        <v>10660.8</v>
      </c>
      <c r="AF1519">
        <v>12749.53</v>
      </c>
      <c r="AG1519">
        <v>12735.87</v>
      </c>
      <c r="AH1519">
        <v>7929.33</v>
      </c>
      <c r="AI1519">
        <v>2949.89</v>
      </c>
      <c r="AJ1519">
        <v>978.92</v>
      </c>
      <c r="AK1519">
        <v>578.51</v>
      </c>
      <c r="AL1519">
        <v>733.54</v>
      </c>
      <c r="AM1519">
        <v>1436.71</v>
      </c>
      <c r="AN1519">
        <v>9915.7099999999991</v>
      </c>
      <c r="AO1519">
        <v>219769.69</v>
      </c>
      <c r="AP1519">
        <v>261507.59</v>
      </c>
      <c r="AQ1519">
        <v>137863.82999999999</v>
      </c>
      <c r="AR1519">
        <v>3030.77</v>
      </c>
      <c r="AS1519">
        <v>1448.79</v>
      </c>
      <c r="AT1519">
        <v>686.62</v>
      </c>
      <c r="AU1519">
        <v>621.82000000000005</v>
      </c>
    </row>
    <row r="1520" spans="1:47" x14ac:dyDescent="0.25">
      <c r="A1520">
        <v>651.79999999999995</v>
      </c>
      <c r="B1520">
        <v>1444.71</v>
      </c>
      <c r="C1520">
        <v>1677.46</v>
      </c>
      <c r="D1520">
        <v>1133.8599999999999</v>
      </c>
      <c r="E1520">
        <v>809.04</v>
      </c>
      <c r="F1520">
        <v>1006.78</v>
      </c>
      <c r="G1520">
        <v>2059.58</v>
      </c>
      <c r="H1520">
        <v>4276.4799999999996</v>
      </c>
      <c r="I1520">
        <v>4824.3</v>
      </c>
      <c r="J1520">
        <v>3850.37</v>
      </c>
      <c r="K1520">
        <v>3264.9</v>
      </c>
      <c r="L1520">
        <v>3378.23</v>
      </c>
      <c r="M1520">
        <v>3770.64</v>
      </c>
      <c r="N1520">
        <v>4287.83</v>
      </c>
      <c r="O1520">
        <v>4803.6899999999996</v>
      </c>
      <c r="P1520">
        <v>5223.09</v>
      </c>
      <c r="Q1520">
        <v>5707.71</v>
      </c>
      <c r="R1520">
        <v>6184.7</v>
      </c>
      <c r="S1520">
        <v>7575.32</v>
      </c>
      <c r="T1520">
        <v>9284.84</v>
      </c>
      <c r="U1520">
        <v>10383.49</v>
      </c>
      <c r="V1520">
        <v>12178.93</v>
      </c>
      <c r="W1520">
        <v>13755.86</v>
      </c>
      <c r="X1520">
        <v>14359.23</v>
      </c>
      <c r="Y1520">
        <v>14414.6</v>
      </c>
      <c r="Z1520">
        <v>15164.18</v>
      </c>
      <c r="AA1520">
        <v>14138.54</v>
      </c>
      <c r="AB1520">
        <v>11492.86</v>
      </c>
      <c r="AC1520">
        <v>9940.33</v>
      </c>
      <c r="AD1520">
        <v>9850.09</v>
      </c>
      <c r="AE1520">
        <v>10617.58</v>
      </c>
      <c r="AF1520">
        <v>12696.34</v>
      </c>
      <c r="AG1520">
        <v>12687.12</v>
      </c>
      <c r="AH1520">
        <v>7892.53</v>
      </c>
      <c r="AI1520">
        <v>2936.22</v>
      </c>
      <c r="AJ1520">
        <v>976.76</v>
      </c>
      <c r="AK1520">
        <v>578.70000000000005</v>
      </c>
      <c r="AL1520">
        <v>732.76</v>
      </c>
      <c r="AM1520">
        <v>1422.74</v>
      </c>
      <c r="AN1520">
        <v>9403.6200000000008</v>
      </c>
      <c r="AO1520">
        <v>217747.48</v>
      </c>
      <c r="AP1520">
        <v>261648.32</v>
      </c>
      <c r="AQ1520">
        <v>140414.87</v>
      </c>
      <c r="AR1520">
        <v>3061.48</v>
      </c>
      <c r="AS1520">
        <v>1460.85</v>
      </c>
      <c r="AT1520">
        <v>687.7</v>
      </c>
      <c r="AU1520">
        <v>620.36</v>
      </c>
    </row>
    <row r="1521" spans="1:47" x14ac:dyDescent="0.25">
      <c r="A1521">
        <v>651.9</v>
      </c>
      <c r="B1521">
        <v>1428.31</v>
      </c>
      <c r="C1521">
        <v>1699.83</v>
      </c>
      <c r="D1521">
        <v>1132.4000000000001</v>
      </c>
      <c r="E1521">
        <v>799.17</v>
      </c>
      <c r="F1521">
        <v>996.55</v>
      </c>
      <c r="G1521">
        <v>2050.0100000000002</v>
      </c>
      <c r="H1521">
        <v>4263.13</v>
      </c>
      <c r="I1521">
        <v>4812.0200000000004</v>
      </c>
      <c r="J1521">
        <v>3840.07</v>
      </c>
      <c r="K1521">
        <v>3255.15</v>
      </c>
      <c r="L1521">
        <v>3369.57</v>
      </c>
      <c r="M1521">
        <v>3757.6</v>
      </c>
      <c r="N1521">
        <v>4275.6000000000004</v>
      </c>
      <c r="O1521">
        <v>4782.53</v>
      </c>
      <c r="P1521">
        <v>5206.3900000000003</v>
      </c>
      <c r="Q1521">
        <v>5688.94</v>
      </c>
      <c r="R1521">
        <v>6163.59</v>
      </c>
      <c r="S1521">
        <v>7552.99</v>
      </c>
      <c r="T1521">
        <v>9259.8700000000008</v>
      </c>
      <c r="U1521">
        <v>10352.620000000001</v>
      </c>
      <c r="V1521">
        <v>12139.07</v>
      </c>
      <c r="W1521">
        <v>13712.94</v>
      </c>
      <c r="X1521">
        <v>14312.35</v>
      </c>
      <c r="Y1521">
        <v>14370.92</v>
      </c>
      <c r="Z1521">
        <v>15115.45</v>
      </c>
      <c r="AA1521">
        <v>14091.29</v>
      </c>
      <c r="AB1521">
        <v>11449.79</v>
      </c>
      <c r="AC1521">
        <v>9895.0300000000007</v>
      </c>
      <c r="AD1521">
        <v>9809.86</v>
      </c>
      <c r="AE1521">
        <v>10573.1</v>
      </c>
      <c r="AF1521">
        <v>12641.4</v>
      </c>
      <c r="AG1521">
        <v>12636.94</v>
      </c>
      <c r="AH1521">
        <v>7854.55</v>
      </c>
      <c r="AI1521">
        <v>2921.94</v>
      </c>
      <c r="AJ1521">
        <v>974.52</v>
      </c>
      <c r="AK1521">
        <v>578.91999999999996</v>
      </c>
      <c r="AL1521">
        <v>732.1</v>
      </c>
      <c r="AM1521">
        <v>1408.48</v>
      </c>
      <c r="AN1521">
        <v>8925.68</v>
      </c>
      <c r="AO1521">
        <v>215605.59</v>
      </c>
      <c r="AP1521">
        <v>261772</v>
      </c>
      <c r="AQ1521">
        <v>143076.01999999999</v>
      </c>
      <c r="AR1521">
        <v>3094.71</v>
      </c>
      <c r="AS1521">
        <v>1473.44</v>
      </c>
      <c r="AT1521">
        <v>688.84</v>
      </c>
      <c r="AU1521">
        <v>618.79</v>
      </c>
    </row>
    <row r="1522" spans="1:47" x14ac:dyDescent="0.25">
      <c r="A1522">
        <v>652</v>
      </c>
      <c r="B1522">
        <v>1411.46</v>
      </c>
      <c r="C1522">
        <v>1723.01</v>
      </c>
      <c r="D1522">
        <v>1130.69</v>
      </c>
      <c r="E1522">
        <v>788.8</v>
      </c>
      <c r="F1522">
        <v>985.94</v>
      </c>
      <c r="G1522">
        <v>2040.24</v>
      </c>
      <c r="H1522">
        <v>4249.33</v>
      </c>
      <c r="I1522">
        <v>4799.5600000000004</v>
      </c>
      <c r="J1522">
        <v>3829.61</v>
      </c>
      <c r="K1522">
        <v>3245.18</v>
      </c>
      <c r="L1522">
        <v>3360.7</v>
      </c>
      <c r="M1522">
        <v>3744.26</v>
      </c>
      <c r="N1522">
        <v>4263</v>
      </c>
      <c r="O1522">
        <v>4760.76</v>
      </c>
      <c r="P1522">
        <v>5189.26</v>
      </c>
      <c r="Q1522">
        <v>5669.71</v>
      </c>
      <c r="R1522">
        <v>6142.08</v>
      </c>
      <c r="S1522">
        <v>7530.21</v>
      </c>
      <c r="T1522">
        <v>9234.4500000000007</v>
      </c>
      <c r="U1522">
        <v>10321.16</v>
      </c>
      <c r="V1522">
        <v>12098.36</v>
      </c>
      <c r="W1522">
        <v>13669.12</v>
      </c>
      <c r="X1522">
        <v>14264.43</v>
      </c>
      <c r="Y1522">
        <v>14326.32</v>
      </c>
      <c r="Z1522">
        <v>15065.6</v>
      </c>
      <c r="AA1522">
        <v>14042.89</v>
      </c>
      <c r="AB1522">
        <v>11405.65</v>
      </c>
      <c r="AC1522">
        <v>9848.64</v>
      </c>
      <c r="AD1522">
        <v>9768.75</v>
      </c>
      <c r="AE1522">
        <v>10527.81</v>
      </c>
      <c r="AF1522">
        <v>12585.24</v>
      </c>
      <c r="AG1522">
        <v>12585.79</v>
      </c>
      <c r="AH1522">
        <v>7815.79</v>
      </c>
      <c r="AI1522">
        <v>2907.18</v>
      </c>
      <c r="AJ1522">
        <v>972.21</v>
      </c>
      <c r="AK1522">
        <v>579.14</v>
      </c>
      <c r="AL1522">
        <v>731.55</v>
      </c>
      <c r="AM1522">
        <v>1394.09</v>
      </c>
      <c r="AN1522">
        <v>8490.1299999999992</v>
      </c>
      <c r="AO1522">
        <v>213362.07</v>
      </c>
      <c r="AP1522">
        <v>261875.93</v>
      </c>
      <c r="AQ1522">
        <v>145821.99</v>
      </c>
      <c r="AR1522">
        <v>3132.16</v>
      </c>
      <c r="AS1522">
        <v>1486.46</v>
      </c>
      <c r="AT1522">
        <v>690.04</v>
      </c>
      <c r="AU1522">
        <v>617.14</v>
      </c>
    </row>
    <row r="1523" spans="1:47" x14ac:dyDescent="0.25">
      <c r="A1523">
        <v>652.1</v>
      </c>
      <c r="B1523">
        <v>1395.64</v>
      </c>
      <c r="C1523">
        <v>1744.91</v>
      </c>
      <c r="D1523">
        <v>1128.9000000000001</v>
      </c>
      <c r="E1523">
        <v>778.87</v>
      </c>
      <c r="F1523">
        <v>975.9</v>
      </c>
      <c r="G1523">
        <v>2031.1</v>
      </c>
      <c r="H1523">
        <v>4236.28</v>
      </c>
      <c r="I1523">
        <v>4787.96</v>
      </c>
      <c r="J1523">
        <v>3819.86</v>
      </c>
      <c r="K1523">
        <v>3235.85</v>
      </c>
      <c r="L1523">
        <v>3352.38</v>
      </c>
      <c r="M1523">
        <v>3731.75</v>
      </c>
      <c r="N1523">
        <v>4251.12</v>
      </c>
      <c r="O1523">
        <v>4740.3</v>
      </c>
      <c r="P1523">
        <v>5173.17</v>
      </c>
      <c r="Q1523">
        <v>5651.66</v>
      </c>
      <c r="R1523">
        <v>6121.99</v>
      </c>
      <c r="S1523">
        <v>7508.9</v>
      </c>
      <c r="T1523">
        <v>9210.7199999999993</v>
      </c>
      <c r="U1523">
        <v>10291.77</v>
      </c>
      <c r="V1523">
        <v>12060.3</v>
      </c>
      <c r="W1523">
        <v>13628.14</v>
      </c>
      <c r="X1523">
        <v>14219.58</v>
      </c>
      <c r="Y1523">
        <v>14284.59</v>
      </c>
      <c r="Z1523">
        <v>15018.89</v>
      </c>
      <c r="AA1523">
        <v>13997.49</v>
      </c>
      <c r="AB1523">
        <v>11364.23</v>
      </c>
      <c r="AC1523">
        <v>9805.1299999999992</v>
      </c>
      <c r="AD1523">
        <v>9730.2800000000007</v>
      </c>
      <c r="AE1523">
        <v>10485.530000000001</v>
      </c>
      <c r="AF1523">
        <v>12532.65</v>
      </c>
      <c r="AG1523">
        <v>12538.02</v>
      </c>
      <c r="AH1523">
        <v>7779.54</v>
      </c>
      <c r="AI1523">
        <v>2893.24</v>
      </c>
      <c r="AJ1523">
        <v>970.04</v>
      </c>
      <c r="AK1523">
        <v>579.35</v>
      </c>
      <c r="AL1523">
        <v>731.15</v>
      </c>
      <c r="AM1523">
        <v>1380.78</v>
      </c>
      <c r="AN1523">
        <v>8125.57</v>
      </c>
      <c r="AO1523">
        <v>211216.23</v>
      </c>
      <c r="AP1523">
        <v>261954.96</v>
      </c>
      <c r="AQ1523">
        <v>148411.63</v>
      </c>
      <c r="AR1523">
        <v>3171.92</v>
      </c>
      <c r="AS1523">
        <v>1498.78</v>
      </c>
      <c r="AT1523">
        <v>691.22</v>
      </c>
      <c r="AU1523">
        <v>615.55999999999995</v>
      </c>
    </row>
    <row r="1524" spans="1:47" x14ac:dyDescent="0.25">
      <c r="A1524">
        <v>652.20000000000005</v>
      </c>
      <c r="B1524">
        <v>1379.9</v>
      </c>
      <c r="C1524">
        <v>1766.8</v>
      </c>
      <c r="D1524">
        <v>1126.93</v>
      </c>
      <c r="E1524">
        <v>768.78</v>
      </c>
      <c r="F1524">
        <v>965.83</v>
      </c>
      <c r="G1524">
        <v>2022.02</v>
      </c>
      <c r="H1524">
        <v>4223.13</v>
      </c>
      <c r="I1524">
        <v>4776.45</v>
      </c>
      <c r="J1524">
        <v>3810.17</v>
      </c>
      <c r="K1524">
        <v>3226.55</v>
      </c>
      <c r="L1524">
        <v>3344.05</v>
      </c>
      <c r="M1524">
        <v>3719.29</v>
      </c>
      <c r="N1524">
        <v>4239.1899999999996</v>
      </c>
      <c r="O1524">
        <v>4719.84</v>
      </c>
      <c r="P1524">
        <v>5157.08</v>
      </c>
      <c r="Q1524">
        <v>5633.63</v>
      </c>
      <c r="R1524">
        <v>6102.02</v>
      </c>
      <c r="S1524">
        <v>7487.68</v>
      </c>
      <c r="T1524">
        <v>9187.15</v>
      </c>
      <c r="U1524">
        <v>10262.56</v>
      </c>
      <c r="V1524">
        <v>12022.44</v>
      </c>
      <c r="W1524">
        <v>13587.37</v>
      </c>
      <c r="X1524">
        <v>14174.91</v>
      </c>
      <c r="Y1524">
        <v>14243.05</v>
      </c>
      <c r="Z1524">
        <v>14972.31</v>
      </c>
      <c r="AA1524">
        <v>13952.17</v>
      </c>
      <c r="AB1524">
        <v>11322.87</v>
      </c>
      <c r="AC1524">
        <v>9761.74</v>
      </c>
      <c r="AD1524">
        <v>9691.9699999999993</v>
      </c>
      <c r="AE1524">
        <v>10443.549999999999</v>
      </c>
      <c r="AF1524">
        <v>12480.26</v>
      </c>
      <c r="AG1524">
        <v>12490.52</v>
      </c>
      <c r="AH1524">
        <v>7743.49</v>
      </c>
      <c r="AI1524">
        <v>2879.24</v>
      </c>
      <c r="AJ1524">
        <v>967.86</v>
      </c>
      <c r="AK1524">
        <v>579.54999999999995</v>
      </c>
      <c r="AL1524">
        <v>730.84</v>
      </c>
      <c r="AM1524">
        <v>1367.69</v>
      </c>
      <c r="AN1524">
        <v>7805.07</v>
      </c>
      <c r="AO1524">
        <v>209032.49</v>
      </c>
      <c r="AP1524">
        <v>262015.77</v>
      </c>
      <c r="AQ1524">
        <v>151006.51</v>
      </c>
      <c r="AR1524">
        <v>3218.64</v>
      </c>
      <c r="AS1524">
        <v>1511.2</v>
      </c>
      <c r="AT1524">
        <v>692.46</v>
      </c>
      <c r="AU1524">
        <v>613.98</v>
      </c>
    </row>
    <row r="1525" spans="1:47" x14ac:dyDescent="0.25">
      <c r="A1525">
        <v>652.29999999999995</v>
      </c>
      <c r="B1525">
        <v>1364.31</v>
      </c>
      <c r="C1525">
        <v>1788.54</v>
      </c>
      <c r="D1525">
        <v>1124.76</v>
      </c>
      <c r="E1525">
        <v>758.57</v>
      </c>
      <c r="F1525">
        <v>955.78</v>
      </c>
      <c r="G1525">
        <v>2013.02</v>
      </c>
      <c r="H1525">
        <v>4209.8900000000003</v>
      </c>
      <c r="I1525">
        <v>4765.01</v>
      </c>
      <c r="J1525">
        <v>3800.54</v>
      </c>
      <c r="K1525">
        <v>3217.3</v>
      </c>
      <c r="L1525">
        <v>3335.72</v>
      </c>
      <c r="M1525">
        <v>3706.89</v>
      </c>
      <c r="N1525">
        <v>4227.2299999999996</v>
      </c>
      <c r="O1525">
        <v>4699.4399999999996</v>
      </c>
      <c r="P1525">
        <v>5140.99</v>
      </c>
      <c r="Q1525">
        <v>5615.64</v>
      </c>
      <c r="R1525">
        <v>6082.19</v>
      </c>
      <c r="S1525">
        <v>7466.57</v>
      </c>
      <c r="T1525">
        <v>9163.73</v>
      </c>
      <c r="U1525">
        <v>10233.530000000001</v>
      </c>
      <c r="V1525">
        <v>11984.81</v>
      </c>
      <c r="W1525">
        <v>13546.83</v>
      </c>
      <c r="X1525">
        <v>14130.47</v>
      </c>
      <c r="Y1525">
        <v>14201.71</v>
      </c>
      <c r="Z1525">
        <v>14925.9</v>
      </c>
      <c r="AA1525">
        <v>13906.98</v>
      </c>
      <c r="AB1525">
        <v>11281.59</v>
      </c>
      <c r="AC1525">
        <v>9718.5</v>
      </c>
      <c r="AD1525">
        <v>9653.86</v>
      </c>
      <c r="AE1525">
        <v>10401.86</v>
      </c>
      <c r="AF1525">
        <v>12428.11</v>
      </c>
      <c r="AG1525">
        <v>12443.28</v>
      </c>
      <c r="AH1525">
        <v>7707.66</v>
      </c>
      <c r="AI1525">
        <v>2865.22</v>
      </c>
      <c r="AJ1525">
        <v>965.64</v>
      </c>
      <c r="AK1525">
        <v>579.72</v>
      </c>
      <c r="AL1525">
        <v>730.6</v>
      </c>
      <c r="AM1525">
        <v>1354.82</v>
      </c>
      <c r="AN1525">
        <v>7522.96</v>
      </c>
      <c r="AO1525">
        <v>206816.61</v>
      </c>
      <c r="AP1525">
        <v>262060.95</v>
      </c>
      <c r="AQ1525">
        <v>153598.85999999999</v>
      </c>
      <c r="AR1525">
        <v>3274.52</v>
      </c>
      <c r="AS1525">
        <v>1523.72</v>
      </c>
      <c r="AT1525">
        <v>693.77</v>
      </c>
      <c r="AU1525">
        <v>612.41</v>
      </c>
    </row>
    <row r="1526" spans="1:47" x14ac:dyDescent="0.25">
      <c r="A1526">
        <v>652.4</v>
      </c>
      <c r="B1526">
        <v>1347.94</v>
      </c>
      <c r="C1526">
        <v>1811.38</v>
      </c>
      <c r="D1526">
        <v>1122.28</v>
      </c>
      <c r="E1526">
        <v>747.65</v>
      </c>
      <c r="F1526">
        <v>945.14</v>
      </c>
      <c r="G1526">
        <v>2003.54</v>
      </c>
      <c r="H1526">
        <v>4195.7299999999996</v>
      </c>
      <c r="I1526">
        <v>4752.8900000000003</v>
      </c>
      <c r="J1526">
        <v>3790.33</v>
      </c>
      <c r="K1526">
        <v>3207.49</v>
      </c>
      <c r="L1526">
        <v>3326.85</v>
      </c>
      <c r="M1526">
        <v>3693.78</v>
      </c>
      <c r="N1526">
        <v>4214.46</v>
      </c>
      <c r="O1526">
        <v>4677.82</v>
      </c>
      <c r="P1526">
        <v>5123.8900000000003</v>
      </c>
      <c r="Q1526">
        <v>5596.54</v>
      </c>
      <c r="R1526">
        <v>6061.22</v>
      </c>
      <c r="S1526">
        <v>7444.19</v>
      </c>
      <c r="T1526">
        <v>9138.9500000000007</v>
      </c>
      <c r="U1526">
        <v>10202.799999999999</v>
      </c>
      <c r="V1526">
        <v>11945.01</v>
      </c>
      <c r="W1526">
        <v>13503.92</v>
      </c>
      <c r="X1526">
        <v>14083.42</v>
      </c>
      <c r="Y1526">
        <v>14157.92</v>
      </c>
      <c r="Z1526">
        <v>14876.7</v>
      </c>
      <c r="AA1526">
        <v>13859.05</v>
      </c>
      <c r="AB1526">
        <v>11237.79</v>
      </c>
      <c r="AC1526">
        <v>9672.69</v>
      </c>
      <c r="AD1526">
        <v>9613.5</v>
      </c>
      <c r="AE1526">
        <v>10357.81</v>
      </c>
      <c r="AF1526">
        <v>12372.88</v>
      </c>
      <c r="AG1526">
        <v>12393.27</v>
      </c>
      <c r="AH1526">
        <v>7669.78</v>
      </c>
      <c r="AI1526">
        <v>2850.3</v>
      </c>
      <c r="AJ1526">
        <v>963.26</v>
      </c>
      <c r="AK1526">
        <v>579.87</v>
      </c>
      <c r="AL1526">
        <v>730.39</v>
      </c>
      <c r="AM1526">
        <v>1341.34</v>
      </c>
      <c r="AN1526">
        <v>7255.07</v>
      </c>
      <c r="AO1526">
        <v>204432.51</v>
      </c>
      <c r="AP1526">
        <v>262096.1</v>
      </c>
      <c r="AQ1526">
        <v>156348.35999999999</v>
      </c>
      <c r="AR1526">
        <v>3344.65</v>
      </c>
      <c r="AS1526">
        <v>1537.12</v>
      </c>
      <c r="AT1526">
        <v>695.25</v>
      </c>
      <c r="AU1526">
        <v>610.77</v>
      </c>
    </row>
    <row r="1527" spans="1:47" x14ac:dyDescent="0.25">
      <c r="A1527">
        <v>652.5</v>
      </c>
      <c r="B1527">
        <v>1332.25</v>
      </c>
      <c r="C1527">
        <v>1833.24</v>
      </c>
      <c r="D1527">
        <v>1119.69</v>
      </c>
      <c r="E1527">
        <v>736.96</v>
      </c>
      <c r="F1527">
        <v>934.86</v>
      </c>
      <c r="G1527">
        <v>1994.4</v>
      </c>
      <c r="H1527">
        <v>4181.8500000000004</v>
      </c>
      <c r="I1527">
        <v>4741.1000000000004</v>
      </c>
      <c r="J1527">
        <v>3780.41</v>
      </c>
      <c r="K1527">
        <v>3197.97</v>
      </c>
      <c r="L1527">
        <v>3318.18</v>
      </c>
      <c r="M1527">
        <v>3681.08</v>
      </c>
      <c r="N1527">
        <v>4201.99</v>
      </c>
      <c r="O1527">
        <v>4656.88</v>
      </c>
      <c r="P1527">
        <v>5107.24</v>
      </c>
      <c r="Q1527">
        <v>5577.99</v>
      </c>
      <c r="R1527">
        <v>6040.93</v>
      </c>
      <c r="S1527">
        <v>7422.47</v>
      </c>
      <c r="T1527">
        <v>9114.93</v>
      </c>
      <c r="U1527">
        <v>10173.030000000001</v>
      </c>
      <c r="V1527">
        <v>11906.48</v>
      </c>
      <c r="W1527">
        <v>13462.34</v>
      </c>
      <c r="X1527">
        <v>14037.81</v>
      </c>
      <c r="Y1527">
        <v>14115.43</v>
      </c>
      <c r="Z1527">
        <v>14828.93</v>
      </c>
      <c r="AA1527">
        <v>13812.5</v>
      </c>
      <c r="AB1527">
        <v>11195.23</v>
      </c>
      <c r="AC1527">
        <v>9628.27</v>
      </c>
      <c r="AD1527">
        <v>9574.3799999999992</v>
      </c>
      <c r="AE1527">
        <v>10315.16</v>
      </c>
      <c r="AF1527">
        <v>12319.32</v>
      </c>
      <c r="AG1527">
        <v>12344.75</v>
      </c>
      <c r="AH1527">
        <v>7633.1</v>
      </c>
      <c r="AI1527">
        <v>2835.78</v>
      </c>
      <c r="AJ1527">
        <v>960.89</v>
      </c>
      <c r="AK1527">
        <v>579.96</v>
      </c>
      <c r="AL1527">
        <v>730.22</v>
      </c>
      <c r="AM1527">
        <v>1328.4</v>
      </c>
      <c r="AN1527">
        <v>7022.47</v>
      </c>
      <c r="AO1527">
        <v>202085.53</v>
      </c>
      <c r="AP1527">
        <v>262119.16</v>
      </c>
      <c r="AQ1527">
        <v>159014.01</v>
      </c>
      <c r="AR1527">
        <v>3425.69</v>
      </c>
      <c r="AS1527">
        <v>1550.26</v>
      </c>
      <c r="AT1527">
        <v>696.79</v>
      </c>
      <c r="AU1527">
        <v>609.23</v>
      </c>
    </row>
    <row r="1528" spans="1:47" x14ac:dyDescent="0.25">
      <c r="A1528">
        <v>652.6</v>
      </c>
      <c r="B1528">
        <v>1317.41</v>
      </c>
      <c r="C1528">
        <v>1853.86</v>
      </c>
      <c r="D1528">
        <v>1117.03</v>
      </c>
      <c r="E1528">
        <v>726.65</v>
      </c>
      <c r="F1528">
        <v>925.06</v>
      </c>
      <c r="G1528">
        <v>1985.68</v>
      </c>
      <c r="H1528">
        <v>4168.38</v>
      </c>
      <c r="I1528">
        <v>4729.72</v>
      </c>
      <c r="J1528">
        <v>3770.84</v>
      </c>
      <c r="K1528">
        <v>3188.83</v>
      </c>
      <c r="L1528">
        <v>3309.79</v>
      </c>
      <c r="M1528">
        <v>3668.91</v>
      </c>
      <c r="N1528">
        <v>4189.92</v>
      </c>
      <c r="O1528">
        <v>4636.8100000000004</v>
      </c>
      <c r="P1528">
        <v>5091.18</v>
      </c>
      <c r="Q1528">
        <v>5560.14</v>
      </c>
      <c r="R1528">
        <v>6021.46</v>
      </c>
      <c r="S1528">
        <v>7401.58</v>
      </c>
      <c r="T1528">
        <v>9091.86</v>
      </c>
      <c r="U1528">
        <v>10144.43</v>
      </c>
      <c r="V1528">
        <v>11869.53</v>
      </c>
      <c r="W1528">
        <v>13422.44</v>
      </c>
      <c r="X1528">
        <v>13994.03</v>
      </c>
      <c r="Y1528">
        <v>14074.59</v>
      </c>
      <c r="Z1528">
        <v>14782.99</v>
      </c>
      <c r="AA1528">
        <v>13767.74</v>
      </c>
      <c r="AB1528">
        <v>11154.28</v>
      </c>
      <c r="AC1528">
        <v>9585.6200000000008</v>
      </c>
      <c r="AD1528">
        <v>9536.82</v>
      </c>
      <c r="AE1528">
        <v>10274.26</v>
      </c>
      <c r="AF1528">
        <v>12267.89</v>
      </c>
      <c r="AG1528">
        <v>12298.11</v>
      </c>
      <c r="AH1528">
        <v>7597.93</v>
      </c>
      <c r="AI1528">
        <v>2821.81</v>
      </c>
      <c r="AJ1528">
        <v>958.56</v>
      </c>
      <c r="AK1528">
        <v>579.99</v>
      </c>
      <c r="AL1528">
        <v>730.06</v>
      </c>
      <c r="AM1528">
        <v>1316.1</v>
      </c>
      <c r="AN1528">
        <v>6819.88</v>
      </c>
      <c r="AO1528">
        <v>199802.41</v>
      </c>
      <c r="AP1528">
        <v>262133.06</v>
      </c>
      <c r="AQ1528">
        <v>161568.9</v>
      </c>
      <c r="AR1528">
        <v>3517.21</v>
      </c>
      <c r="AS1528">
        <v>1563.03</v>
      </c>
      <c r="AT1528">
        <v>698.38</v>
      </c>
      <c r="AU1528">
        <v>607.80999999999995</v>
      </c>
    </row>
    <row r="1529" spans="1:47" x14ac:dyDescent="0.25">
      <c r="A1529">
        <v>652.70000000000005</v>
      </c>
      <c r="B1529">
        <v>1302.9100000000001</v>
      </c>
      <c r="C1529">
        <v>1873.92</v>
      </c>
      <c r="D1529">
        <v>1114.22</v>
      </c>
      <c r="E1529">
        <v>716.38</v>
      </c>
      <c r="F1529">
        <v>915.4</v>
      </c>
      <c r="G1529">
        <v>1977.07</v>
      </c>
      <c r="H1529">
        <v>4154.83</v>
      </c>
      <c r="I1529">
        <v>4718.33</v>
      </c>
      <c r="J1529">
        <v>3761.26</v>
      </c>
      <c r="K1529">
        <v>3179.72</v>
      </c>
      <c r="L1529">
        <v>3301.37</v>
      </c>
      <c r="M1529">
        <v>3656.84</v>
      </c>
      <c r="N1529">
        <v>4177.82</v>
      </c>
      <c r="O1529">
        <v>4616.8999999999996</v>
      </c>
      <c r="P1529">
        <v>5075.13</v>
      </c>
      <c r="Q1529">
        <v>5542.35</v>
      </c>
      <c r="R1529">
        <v>6002.11</v>
      </c>
      <c r="S1529">
        <v>7380.74</v>
      </c>
      <c r="T1529">
        <v>9068.8799999999992</v>
      </c>
      <c r="U1529">
        <v>10115.969999999999</v>
      </c>
      <c r="V1529">
        <v>11832.82</v>
      </c>
      <c r="W1529">
        <v>13382.74</v>
      </c>
      <c r="X1529">
        <v>13950.47</v>
      </c>
      <c r="Y1529">
        <v>14033.9</v>
      </c>
      <c r="Z1529">
        <v>14737.23</v>
      </c>
      <c r="AA1529">
        <v>13723.15</v>
      </c>
      <c r="AB1529">
        <v>11113.44</v>
      </c>
      <c r="AC1529">
        <v>9543.2000000000007</v>
      </c>
      <c r="AD1529">
        <v>9499.44</v>
      </c>
      <c r="AE1529">
        <v>10233.59</v>
      </c>
      <c r="AF1529">
        <v>12216.69</v>
      </c>
      <c r="AG1529">
        <v>12251.62</v>
      </c>
      <c r="AH1529">
        <v>7562.99</v>
      </c>
      <c r="AI1529">
        <v>2807.89</v>
      </c>
      <c r="AJ1529">
        <v>956.19</v>
      </c>
      <c r="AK1529">
        <v>579.96</v>
      </c>
      <c r="AL1529">
        <v>729.9</v>
      </c>
      <c r="AM1529">
        <v>1303.97</v>
      </c>
      <c r="AN1529">
        <v>6634.62</v>
      </c>
      <c r="AO1529">
        <v>197504.39</v>
      </c>
      <c r="AP1529">
        <v>262140.59</v>
      </c>
      <c r="AQ1529">
        <v>164102.68</v>
      </c>
      <c r="AR1529">
        <v>3623.19</v>
      </c>
      <c r="AS1529">
        <v>1575.88</v>
      </c>
      <c r="AT1529">
        <v>700.09</v>
      </c>
      <c r="AU1529">
        <v>606.46</v>
      </c>
    </row>
    <row r="1530" spans="1:47" x14ac:dyDescent="0.25">
      <c r="A1530">
        <v>652.79999999999995</v>
      </c>
      <c r="B1530">
        <v>1288.79</v>
      </c>
      <c r="C1530">
        <v>1893.33</v>
      </c>
      <c r="D1530">
        <v>1111.27</v>
      </c>
      <c r="E1530">
        <v>706.16</v>
      </c>
      <c r="F1530">
        <v>905.91</v>
      </c>
      <c r="G1530">
        <v>1968.57</v>
      </c>
      <c r="H1530">
        <v>4141.22</v>
      </c>
      <c r="I1530">
        <v>4706.8999999999996</v>
      </c>
      <c r="J1530">
        <v>3751.67</v>
      </c>
      <c r="K1530">
        <v>3170.65</v>
      </c>
      <c r="L1530">
        <v>3292.91</v>
      </c>
      <c r="M1530">
        <v>3644.86</v>
      </c>
      <c r="N1530">
        <v>4165.7</v>
      </c>
      <c r="O1530">
        <v>4597.18</v>
      </c>
      <c r="P1530">
        <v>5059.09</v>
      </c>
      <c r="Q1530">
        <v>5524.62</v>
      </c>
      <c r="R1530">
        <v>5982.87</v>
      </c>
      <c r="S1530">
        <v>7359.96</v>
      </c>
      <c r="T1530">
        <v>9045.98</v>
      </c>
      <c r="U1530">
        <v>10087.620000000001</v>
      </c>
      <c r="V1530">
        <v>11796.34</v>
      </c>
      <c r="W1530">
        <v>13343.24</v>
      </c>
      <c r="X1530">
        <v>13907.14</v>
      </c>
      <c r="Y1530">
        <v>13993.36</v>
      </c>
      <c r="Z1530">
        <v>14691.62</v>
      </c>
      <c r="AA1530">
        <v>13678.73</v>
      </c>
      <c r="AB1530">
        <v>11072.74</v>
      </c>
      <c r="AC1530">
        <v>9501.0300000000007</v>
      </c>
      <c r="AD1530">
        <v>9462.24</v>
      </c>
      <c r="AE1530">
        <v>10193.15</v>
      </c>
      <c r="AF1530">
        <v>12165.75</v>
      </c>
      <c r="AG1530">
        <v>12205.25</v>
      </c>
      <c r="AH1530">
        <v>7528.28</v>
      </c>
      <c r="AI1530">
        <v>2794.05</v>
      </c>
      <c r="AJ1530">
        <v>953.76</v>
      </c>
      <c r="AK1530">
        <v>579.86</v>
      </c>
      <c r="AL1530">
        <v>729.71</v>
      </c>
      <c r="AM1530">
        <v>1292</v>
      </c>
      <c r="AN1530">
        <v>6462.79</v>
      </c>
      <c r="AO1530">
        <v>195194.6</v>
      </c>
      <c r="AP1530">
        <v>262143.48</v>
      </c>
      <c r="AQ1530">
        <v>166611.01999999999</v>
      </c>
      <c r="AR1530">
        <v>3745.11</v>
      </c>
      <c r="AS1530">
        <v>1588.81</v>
      </c>
      <c r="AT1530">
        <v>701.91</v>
      </c>
      <c r="AU1530">
        <v>605.21</v>
      </c>
    </row>
    <row r="1531" spans="1:47" x14ac:dyDescent="0.25">
      <c r="A1531">
        <v>652.9</v>
      </c>
      <c r="B1531">
        <v>1273.99</v>
      </c>
      <c r="C1531">
        <v>1913.43</v>
      </c>
      <c r="D1531">
        <v>1107.8499999999999</v>
      </c>
      <c r="E1531">
        <v>695.15</v>
      </c>
      <c r="F1531">
        <v>895.84</v>
      </c>
      <c r="G1531">
        <v>1959.48</v>
      </c>
      <c r="H1531">
        <v>4126.2700000000004</v>
      </c>
      <c r="I1531">
        <v>4694.3500000000004</v>
      </c>
      <c r="J1531">
        <v>3741.15</v>
      </c>
      <c r="K1531">
        <v>3160.81</v>
      </c>
      <c r="L1531">
        <v>3283.61</v>
      </c>
      <c r="M1531">
        <v>3631.95</v>
      </c>
      <c r="N1531">
        <v>4152.4399999999996</v>
      </c>
      <c r="O1531">
        <v>4575.95</v>
      </c>
      <c r="P1531">
        <v>5041.6000000000004</v>
      </c>
      <c r="Q1531">
        <v>5505.37</v>
      </c>
      <c r="R1531">
        <v>5962.04</v>
      </c>
      <c r="S1531">
        <v>7337.34</v>
      </c>
      <c r="T1531">
        <v>9021.09</v>
      </c>
      <c r="U1531">
        <v>10056.84</v>
      </c>
      <c r="V1531">
        <v>11756.88</v>
      </c>
      <c r="W1531">
        <v>13300.44</v>
      </c>
      <c r="X1531">
        <v>13860.2</v>
      </c>
      <c r="Y1531">
        <v>13949.31</v>
      </c>
      <c r="Z1531">
        <v>14642.1</v>
      </c>
      <c r="AA1531">
        <v>13630.52</v>
      </c>
      <c r="AB1531">
        <v>11028.53</v>
      </c>
      <c r="AC1531">
        <v>9455.39</v>
      </c>
      <c r="AD1531">
        <v>9421.93</v>
      </c>
      <c r="AE1531">
        <v>10149.32</v>
      </c>
      <c r="AF1531">
        <v>12110.53</v>
      </c>
      <c r="AG1531">
        <v>12154.8</v>
      </c>
      <c r="AH1531">
        <v>7490.74</v>
      </c>
      <c r="AI1531">
        <v>2779.09</v>
      </c>
      <c r="AJ1531">
        <v>951.02</v>
      </c>
      <c r="AK1531">
        <v>579.64</v>
      </c>
      <c r="AL1531">
        <v>729.44</v>
      </c>
      <c r="AM1531">
        <v>1279.1600000000001</v>
      </c>
      <c r="AN1531">
        <v>6286.61</v>
      </c>
      <c r="AO1531">
        <v>192664.37</v>
      </c>
      <c r="AP1531">
        <v>262143.48</v>
      </c>
      <c r="AQ1531">
        <v>169304.95</v>
      </c>
      <c r="AR1531">
        <v>3902.5</v>
      </c>
      <c r="AS1531">
        <v>1603.02</v>
      </c>
      <c r="AT1531">
        <v>704.08</v>
      </c>
      <c r="AU1531">
        <v>603.99</v>
      </c>
    </row>
    <row r="1532" spans="1:47" x14ac:dyDescent="0.25">
      <c r="A1532">
        <v>653</v>
      </c>
      <c r="B1532">
        <v>1260.8</v>
      </c>
      <c r="C1532">
        <v>1931.03</v>
      </c>
      <c r="D1532">
        <v>1104.53</v>
      </c>
      <c r="E1532">
        <v>685.12</v>
      </c>
      <c r="F1532">
        <v>886.81</v>
      </c>
      <c r="G1532">
        <v>1951.23</v>
      </c>
      <c r="H1532">
        <v>4112.3599999999997</v>
      </c>
      <c r="I1532">
        <v>4682.67</v>
      </c>
      <c r="J1532">
        <v>3731.38</v>
      </c>
      <c r="K1532">
        <v>3151.75</v>
      </c>
      <c r="L1532">
        <v>3274.96</v>
      </c>
      <c r="M1532">
        <v>3620.15</v>
      </c>
      <c r="N1532">
        <v>4140.1400000000003</v>
      </c>
      <c r="O1532">
        <v>4556.6000000000004</v>
      </c>
      <c r="P1532">
        <v>5025.4399999999996</v>
      </c>
      <c r="Q1532">
        <v>5487.65</v>
      </c>
      <c r="R1532">
        <v>5942.9</v>
      </c>
      <c r="S1532">
        <v>7316.47</v>
      </c>
      <c r="T1532">
        <v>8998.15</v>
      </c>
      <c r="U1532">
        <v>10028.5</v>
      </c>
      <c r="V1532">
        <v>11720.67</v>
      </c>
      <c r="W1532">
        <v>13261.09</v>
      </c>
      <c r="X1532">
        <v>13817.07</v>
      </c>
      <c r="Y1532">
        <v>13908.73</v>
      </c>
      <c r="Z1532">
        <v>14596.52</v>
      </c>
      <c r="AA1532">
        <v>13586.18</v>
      </c>
      <c r="AB1532">
        <v>10987.83</v>
      </c>
      <c r="AC1532">
        <v>9413.51</v>
      </c>
      <c r="AD1532">
        <v>9384.8799999999992</v>
      </c>
      <c r="AE1532">
        <v>10109.030000000001</v>
      </c>
      <c r="AF1532">
        <v>12059.78</v>
      </c>
      <c r="AG1532">
        <v>12108.25</v>
      </c>
      <c r="AH1532">
        <v>7456.31</v>
      </c>
      <c r="AI1532">
        <v>2765.38</v>
      </c>
      <c r="AJ1532">
        <v>948.4</v>
      </c>
      <c r="AK1532">
        <v>579.34</v>
      </c>
      <c r="AL1532">
        <v>729.12</v>
      </c>
      <c r="AM1532">
        <v>1267.46</v>
      </c>
      <c r="AN1532">
        <v>6127.19</v>
      </c>
      <c r="AO1532">
        <v>190316.76</v>
      </c>
      <c r="AP1532">
        <v>262143.48</v>
      </c>
      <c r="AQ1532">
        <v>171755.95</v>
      </c>
      <c r="AR1532">
        <v>4068.1</v>
      </c>
      <c r="AS1532">
        <v>1616.23</v>
      </c>
      <c r="AT1532">
        <v>706.26</v>
      </c>
      <c r="AU1532">
        <v>603.01</v>
      </c>
    </row>
    <row r="1533" spans="1:47" x14ac:dyDescent="0.25">
      <c r="A1533">
        <v>653.1</v>
      </c>
      <c r="B1533">
        <v>1248.17</v>
      </c>
      <c r="C1533">
        <v>1947.59</v>
      </c>
      <c r="D1533">
        <v>1101.08</v>
      </c>
      <c r="E1533">
        <v>675.31</v>
      </c>
      <c r="F1533">
        <v>878.1</v>
      </c>
      <c r="G1533">
        <v>1943.18</v>
      </c>
      <c r="H1533">
        <v>4098.4799999999996</v>
      </c>
      <c r="I1533">
        <v>4671.03</v>
      </c>
      <c r="J1533">
        <v>3721.65</v>
      </c>
      <c r="K1533">
        <v>3142.79</v>
      </c>
      <c r="L1533">
        <v>3266.33</v>
      </c>
      <c r="M1533">
        <v>3608.58</v>
      </c>
      <c r="N1533">
        <v>4127.9399999999996</v>
      </c>
      <c r="O1533">
        <v>4537.66</v>
      </c>
      <c r="P1533">
        <v>5009.42</v>
      </c>
      <c r="Q1533">
        <v>5470.14</v>
      </c>
      <c r="R1533">
        <v>5924.03</v>
      </c>
      <c r="S1533">
        <v>7295.83</v>
      </c>
      <c r="T1533">
        <v>8975.48</v>
      </c>
      <c r="U1533">
        <v>10000.5</v>
      </c>
      <c r="V1533">
        <v>11685.03</v>
      </c>
      <c r="W1533">
        <v>13222.28</v>
      </c>
      <c r="X1533">
        <v>13774.55</v>
      </c>
      <c r="Y1533">
        <v>13868.65</v>
      </c>
      <c r="Z1533">
        <v>14551.5</v>
      </c>
      <c r="AA1533">
        <v>13542.42</v>
      </c>
      <c r="AB1533">
        <v>10947.62</v>
      </c>
      <c r="AC1533">
        <v>9372.2800000000007</v>
      </c>
      <c r="AD1533">
        <v>9348.36</v>
      </c>
      <c r="AE1533">
        <v>10069.299999999999</v>
      </c>
      <c r="AF1533">
        <v>12009.75</v>
      </c>
      <c r="AG1533">
        <v>12062.17</v>
      </c>
      <c r="AH1533">
        <v>7422.41</v>
      </c>
      <c r="AI1533">
        <v>2751.9</v>
      </c>
      <c r="AJ1533">
        <v>945.74</v>
      </c>
      <c r="AK1533">
        <v>578.94000000000005</v>
      </c>
      <c r="AL1533">
        <v>728.74</v>
      </c>
      <c r="AM1533">
        <v>1256</v>
      </c>
      <c r="AN1533">
        <v>5972.25</v>
      </c>
      <c r="AO1533">
        <v>187981.95</v>
      </c>
      <c r="AP1533">
        <v>262143.48</v>
      </c>
      <c r="AQ1533">
        <v>174150.2</v>
      </c>
      <c r="AR1533">
        <v>4250.3100000000004</v>
      </c>
      <c r="AS1533">
        <v>1629.4</v>
      </c>
      <c r="AT1533">
        <v>708.56</v>
      </c>
      <c r="AU1533">
        <v>602.15</v>
      </c>
    </row>
    <row r="1534" spans="1:47" x14ac:dyDescent="0.25">
      <c r="A1534">
        <v>653.20000000000005</v>
      </c>
      <c r="B1534">
        <v>1235.97</v>
      </c>
      <c r="C1534">
        <v>1963.28</v>
      </c>
      <c r="D1534">
        <v>1097.48</v>
      </c>
      <c r="E1534">
        <v>665.63</v>
      </c>
      <c r="F1534">
        <v>869.63</v>
      </c>
      <c r="G1534">
        <v>1935.27</v>
      </c>
      <c r="H1534">
        <v>4084.51</v>
      </c>
      <c r="I1534">
        <v>4659.3100000000004</v>
      </c>
      <c r="J1534">
        <v>3711.87</v>
      </c>
      <c r="K1534">
        <v>3133.87</v>
      </c>
      <c r="L1534">
        <v>3257.65</v>
      </c>
      <c r="M1534">
        <v>3597.13</v>
      </c>
      <c r="N1534">
        <v>4115.7</v>
      </c>
      <c r="O1534">
        <v>4518.96</v>
      </c>
      <c r="P1534">
        <v>4993.3999999999996</v>
      </c>
      <c r="Q1534">
        <v>5452.69</v>
      </c>
      <c r="R1534">
        <v>5905.27</v>
      </c>
      <c r="S1534">
        <v>7275.21</v>
      </c>
      <c r="T1534">
        <v>8952.8799999999992</v>
      </c>
      <c r="U1534">
        <v>9972.59</v>
      </c>
      <c r="V1534">
        <v>11649.62</v>
      </c>
      <c r="W1534">
        <v>13183.65</v>
      </c>
      <c r="X1534">
        <v>13732.26</v>
      </c>
      <c r="Y1534">
        <v>13828.69</v>
      </c>
      <c r="Z1534">
        <v>14506.65</v>
      </c>
      <c r="AA1534">
        <v>13498.84</v>
      </c>
      <c r="AB1534">
        <v>10907.55</v>
      </c>
      <c r="AC1534">
        <v>9331.33</v>
      </c>
      <c r="AD1534">
        <v>9312.02</v>
      </c>
      <c r="AE1534">
        <v>10029.780000000001</v>
      </c>
      <c r="AF1534">
        <v>11959.99</v>
      </c>
      <c r="AG1534">
        <v>12016.17</v>
      </c>
      <c r="AH1534">
        <v>7388.75</v>
      </c>
      <c r="AI1534">
        <v>2738.53</v>
      </c>
      <c r="AJ1534">
        <v>943</v>
      </c>
      <c r="AK1534">
        <v>578.46</v>
      </c>
      <c r="AL1534">
        <v>728.3</v>
      </c>
      <c r="AM1534">
        <v>1244.69</v>
      </c>
      <c r="AN1534">
        <v>5820.36</v>
      </c>
      <c r="AO1534">
        <v>185639.27</v>
      </c>
      <c r="AP1534">
        <v>262143.48</v>
      </c>
      <c r="AQ1534">
        <v>176509.7</v>
      </c>
      <c r="AR1534">
        <v>4450.42</v>
      </c>
      <c r="AS1534">
        <v>1642.64</v>
      </c>
      <c r="AT1534">
        <v>711.01</v>
      </c>
      <c r="AU1534">
        <v>601.41999999999996</v>
      </c>
    </row>
    <row r="1535" spans="1:47" x14ac:dyDescent="0.25">
      <c r="A1535">
        <v>653.29999999999995</v>
      </c>
      <c r="B1535">
        <v>1224.21</v>
      </c>
      <c r="C1535">
        <v>1978.09</v>
      </c>
      <c r="D1535">
        <v>1093.72</v>
      </c>
      <c r="E1535">
        <v>656.07</v>
      </c>
      <c r="F1535">
        <v>861.41</v>
      </c>
      <c r="G1535">
        <v>1927.5</v>
      </c>
      <c r="H1535">
        <v>4070.46</v>
      </c>
      <c r="I1535">
        <v>4647.53</v>
      </c>
      <c r="J1535">
        <v>3702.04</v>
      </c>
      <c r="K1535">
        <v>3124.99</v>
      </c>
      <c r="L1535">
        <v>3248.91</v>
      </c>
      <c r="M1535">
        <v>3585.81</v>
      </c>
      <c r="N1535">
        <v>4103.4399999999996</v>
      </c>
      <c r="O1535">
        <v>4500.49</v>
      </c>
      <c r="P1535">
        <v>4977.3900000000003</v>
      </c>
      <c r="Q1535">
        <v>5435.31</v>
      </c>
      <c r="R1535">
        <v>5886.61</v>
      </c>
      <c r="S1535">
        <v>7254.64</v>
      </c>
      <c r="T1535">
        <v>8930.35</v>
      </c>
      <c r="U1535">
        <v>9944.77</v>
      </c>
      <c r="V1535">
        <v>11614.46</v>
      </c>
      <c r="W1535">
        <v>13145.22</v>
      </c>
      <c r="X1535">
        <v>13690.22</v>
      </c>
      <c r="Y1535">
        <v>13788.87</v>
      </c>
      <c r="Z1535">
        <v>14461.97</v>
      </c>
      <c r="AA1535">
        <v>13455.47</v>
      </c>
      <c r="AB1535">
        <v>10867.63</v>
      </c>
      <c r="AC1535">
        <v>9290.66</v>
      </c>
      <c r="AD1535">
        <v>9275.89</v>
      </c>
      <c r="AE1535">
        <v>9990.4599999999991</v>
      </c>
      <c r="AF1535">
        <v>11910.5</v>
      </c>
      <c r="AG1535">
        <v>11970.24</v>
      </c>
      <c r="AH1535">
        <v>7355.32</v>
      </c>
      <c r="AI1535">
        <v>2725.28</v>
      </c>
      <c r="AJ1535">
        <v>940.2</v>
      </c>
      <c r="AK1535">
        <v>577.88</v>
      </c>
      <c r="AL1535">
        <v>727.8</v>
      </c>
      <c r="AM1535">
        <v>1233.52</v>
      </c>
      <c r="AN1535">
        <v>5671.54</v>
      </c>
      <c r="AO1535">
        <v>183289.06</v>
      </c>
      <c r="AP1535">
        <v>262143.48</v>
      </c>
      <c r="AQ1535">
        <v>178834.08</v>
      </c>
      <c r="AR1535">
        <v>4668.41</v>
      </c>
      <c r="AS1535">
        <v>1655.95</v>
      </c>
      <c r="AT1535">
        <v>713.6</v>
      </c>
      <c r="AU1535">
        <v>600.80999999999995</v>
      </c>
    </row>
    <row r="1536" spans="1:47" x14ac:dyDescent="0.25">
      <c r="A1536">
        <v>653.4</v>
      </c>
      <c r="B1536">
        <v>1212.79</v>
      </c>
      <c r="C1536">
        <v>1992.14</v>
      </c>
      <c r="D1536">
        <v>1089.78</v>
      </c>
      <c r="E1536">
        <v>646.55999999999995</v>
      </c>
      <c r="F1536">
        <v>853.35</v>
      </c>
      <c r="G1536">
        <v>1919.79</v>
      </c>
      <c r="H1536">
        <v>4056.19</v>
      </c>
      <c r="I1536">
        <v>4635.57</v>
      </c>
      <c r="J1536">
        <v>3692.07</v>
      </c>
      <c r="K1536">
        <v>3116.05</v>
      </c>
      <c r="L1536">
        <v>3240.04</v>
      </c>
      <c r="M1536">
        <v>3574.51</v>
      </c>
      <c r="N1536">
        <v>4091.04</v>
      </c>
      <c r="O1536">
        <v>4482.1000000000004</v>
      </c>
      <c r="P1536">
        <v>4961.24</v>
      </c>
      <c r="Q1536">
        <v>5417.83</v>
      </c>
      <c r="R1536">
        <v>5867.9</v>
      </c>
      <c r="S1536">
        <v>7233.91</v>
      </c>
      <c r="T1536">
        <v>8907.68</v>
      </c>
      <c r="U1536">
        <v>9916.7999999999993</v>
      </c>
      <c r="V1536">
        <v>11579.22</v>
      </c>
      <c r="W1536">
        <v>13106.64</v>
      </c>
      <c r="X1536">
        <v>13648.03</v>
      </c>
      <c r="Y1536">
        <v>13748.82</v>
      </c>
      <c r="Z1536">
        <v>14417.07</v>
      </c>
      <c r="AA1536">
        <v>13411.9</v>
      </c>
      <c r="AB1536">
        <v>10827.49</v>
      </c>
      <c r="AC1536">
        <v>9249.91</v>
      </c>
      <c r="AD1536">
        <v>9239.6299999999992</v>
      </c>
      <c r="AE1536">
        <v>9951</v>
      </c>
      <c r="AF1536">
        <v>11860.83</v>
      </c>
      <c r="AG1536">
        <v>11923.98</v>
      </c>
      <c r="AH1536">
        <v>7321.84</v>
      </c>
      <c r="AI1536">
        <v>2712.01</v>
      </c>
      <c r="AJ1536">
        <v>937.29</v>
      </c>
      <c r="AK1536">
        <v>577.20000000000005</v>
      </c>
      <c r="AL1536">
        <v>727.24</v>
      </c>
      <c r="AM1536">
        <v>1222.3900000000001</v>
      </c>
      <c r="AN1536">
        <v>5524.49</v>
      </c>
      <c r="AO1536">
        <v>180909.82</v>
      </c>
      <c r="AP1536">
        <v>262143.48</v>
      </c>
      <c r="AQ1536">
        <v>181143.8</v>
      </c>
      <c r="AR1536">
        <v>4906.6000000000004</v>
      </c>
      <c r="AS1536">
        <v>1669.45</v>
      </c>
      <c r="AT1536">
        <v>716.37</v>
      </c>
      <c r="AU1536">
        <v>600.33000000000004</v>
      </c>
    </row>
    <row r="1537" spans="1:47" x14ac:dyDescent="0.25">
      <c r="A1537">
        <v>653.5</v>
      </c>
      <c r="B1537">
        <v>1200.98</v>
      </c>
      <c r="C1537">
        <v>2006.26</v>
      </c>
      <c r="D1537">
        <v>1085.3399999999999</v>
      </c>
      <c r="E1537">
        <v>636.42999999999995</v>
      </c>
      <c r="F1537">
        <v>844.93</v>
      </c>
      <c r="G1537">
        <v>1911.62</v>
      </c>
      <c r="H1537">
        <v>4040.67</v>
      </c>
      <c r="I1537">
        <v>4622.5600000000004</v>
      </c>
      <c r="J1537">
        <v>3681.24</v>
      </c>
      <c r="K1537">
        <v>3106.43</v>
      </c>
      <c r="L1537">
        <v>3230.38</v>
      </c>
      <c r="M1537">
        <v>3562.45</v>
      </c>
      <c r="N1537">
        <v>4077.6</v>
      </c>
      <c r="O1537">
        <v>4462.5200000000004</v>
      </c>
      <c r="P1537">
        <v>4943.78</v>
      </c>
      <c r="Q1537">
        <v>5399.01</v>
      </c>
      <c r="R1537">
        <v>5847.79</v>
      </c>
      <c r="S1537">
        <v>7211.55</v>
      </c>
      <c r="T1537">
        <v>8883.26</v>
      </c>
      <c r="U1537">
        <v>9886.68</v>
      </c>
      <c r="V1537">
        <v>11541.42</v>
      </c>
      <c r="W1537">
        <v>13065.15</v>
      </c>
      <c r="X1537">
        <v>13602.71</v>
      </c>
      <c r="Y1537">
        <v>13705.68</v>
      </c>
      <c r="Z1537">
        <v>14368.72</v>
      </c>
      <c r="AA1537">
        <v>13365.03</v>
      </c>
      <c r="AB1537">
        <v>10784.27</v>
      </c>
      <c r="AC1537">
        <v>9206.19</v>
      </c>
      <c r="AD1537">
        <v>9200.66</v>
      </c>
      <c r="AE1537">
        <v>9908.58</v>
      </c>
      <c r="AF1537">
        <v>11807.46</v>
      </c>
      <c r="AG1537">
        <v>11874.05</v>
      </c>
      <c r="AH1537">
        <v>7285.92</v>
      </c>
      <c r="AI1537">
        <v>2697.81</v>
      </c>
      <c r="AJ1537">
        <v>934.06</v>
      </c>
      <c r="AK1537">
        <v>576.36</v>
      </c>
      <c r="AL1537">
        <v>726.55</v>
      </c>
      <c r="AM1537">
        <v>1210.54</v>
      </c>
      <c r="AN1537">
        <v>5369.24</v>
      </c>
      <c r="AO1537">
        <v>178328.27</v>
      </c>
      <c r="AP1537">
        <v>262143.48</v>
      </c>
      <c r="AQ1537">
        <v>183598.31</v>
      </c>
      <c r="AR1537">
        <v>5185.87</v>
      </c>
      <c r="AS1537">
        <v>1684.13</v>
      </c>
      <c r="AT1537">
        <v>719.54</v>
      </c>
      <c r="AU1537">
        <v>599.95000000000005</v>
      </c>
    </row>
    <row r="1538" spans="1:47" x14ac:dyDescent="0.25">
      <c r="A1538">
        <v>653.6</v>
      </c>
      <c r="B1538">
        <v>1190.7</v>
      </c>
      <c r="C1538">
        <v>2018.11</v>
      </c>
      <c r="D1538">
        <v>1081.08</v>
      </c>
      <c r="E1538">
        <v>627.30999999999995</v>
      </c>
      <c r="F1538">
        <v>837.52</v>
      </c>
      <c r="G1538">
        <v>1904.3</v>
      </c>
      <c r="H1538">
        <v>4026.33</v>
      </c>
      <c r="I1538">
        <v>4610.55</v>
      </c>
      <c r="J1538">
        <v>3671.25</v>
      </c>
      <c r="K1538">
        <v>3097.65</v>
      </c>
      <c r="L1538">
        <v>3221.46</v>
      </c>
      <c r="M1538">
        <v>3551.55</v>
      </c>
      <c r="N1538">
        <v>4065.25</v>
      </c>
      <c r="O1538">
        <v>4444.8599999999997</v>
      </c>
      <c r="P1538">
        <v>4927.79</v>
      </c>
      <c r="Q1538">
        <v>5381.84</v>
      </c>
      <c r="R1538">
        <v>5829.49</v>
      </c>
      <c r="S1538">
        <v>7191.1</v>
      </c>
      <c r="T1538">
        <v>8860.9699999999993</v>
      </c>
      <c r="U1538">
        <v>9859.19</v>
      </c>
      <c r="V1538">
        <v>11507.08</v>
      </c>
      <c r="W1538">
        <v>13027.37</v>
      </c>
      <c r="X1538">
        <v>13561.47</v>
      </c>
      <c r="Y1538">
        <v>13666.31</v>
      </c>
      <c r="Z1538">
        <v>14324.63</v>
      </c>
      <c r="AA1538">
        <v>13322.32</v>
      </c>
      <c r="AB1538">
        <v>10744.84</v>
      </c>
      <c r="AC1538">
        <v>9166.4699999999993</v>
      </c>
      <c r="AD1538">
        <v>9165.19</v>
      </c>
      <c r="AE1538">
        <v>9869.9699999999993</v>
      </c>
      <c r="AF1538">
        <v>11758.89</v>
      </c>
      <c r="AG1538">
        <v>11828.39</v>
      </c>
      <c r="AH1538">
        <v>7253.3</v>
      </c>
      <c r="AI1538">
        <v>2684.93</v>
      </c>
      <c r="AJ1538">
        <v>931.01</v>
      </c>
      <c r="AK1538">
        <v>575.47</v>
      </c>
      <c r="AL1538">
        <v>725.84</v>
      </c>
      <c r="AM1538">
        <v>1199.8599999999999</v>
      </c>
      <c r="AN1538">
        <v>5230.78</v>
      </c>
      <c r="AO1538">
        <v>175952.66</v>
      </c>
      <c r="AP1538">
        <v>262143.48</v>
      </c>
      <c r="AQ1538">
        <v>185804.18</v>
      </c>
      <c r="AR1538">
        <v>5464.18</v>
      </c>
      <c r="AS1538">
        <v>1697.67</v>
      </c>
      <c r="AT1538">
        <v>722.62</v>
      </c>
      <c r="AU1538">
        <v>599.76</v>
      </c>
    </row>
    <row r="1539" spans="1:47" x14ac:dyDescent="0.25">
      <c r="A1539">
        <v>653.70000000000005</v>
      </c>
      <c r="B1539">
        <v>1180.8499999999999</v>
      </c>
      <c r="C1539">
        <v>2029.08</v>
      </c>
      <c r="D1539">
        <v>1076.6600000000001</v>
      </c>
      <c r="E1539">
        <v>618.30999999999995</v>
      </c>
      <c r="F1539">
        <v>830.34</v>
      </c>
      <c r="G1539">
        <v>1897.11</v>
      </c>
      <c r="H1539">
        <v>4011.9</v>
      </c>
      <c r="I1539">
        <v>4598.47</v>
      </c>
      <c r="J1539">
        <v>3661.22</v>
      </c>
      <c r="K1539">
        <v>3088.91</v>
      </c>
      <c r="L1539">
        <v>3212.49</v>
      </c>
      <c r="M1539">
        <v>3540.77</v>
      </c>
      <c r="N1539">
        <v>4052.88</v>
      </c>
      <c r="O1539">
        <v>4427.45</v>
      </c>
      <c r="P1539">
        <v>4911.8</v>
      </c>
      <c r="Q1539">
        <v>5364.73</v>
      </c>
      <c r="R1539">
        <v>5811.3</v>
      </c>
      <c r="S1539">
        <v>7170.68</v>
      </c>
      <c r="T1539">
        <v>8838.74</v>
      </c>
      <c r="U1539">
        <v>9831.7900000000009</v>
      </c>
      <c r="V1539">
        <v>11472.98</v>
      </c>
      <c r="W1539">
        <v>12989.79</v>
      </c>
      <c r="X1539">
        <v>13520.46</v>
      </c>
      <c r="Y1539">
        <v>13627.07</v>
      </c>
      <c r="Z1539">
        <v>14280.7</v>
      </c>
      <c r="AA1539">
        <v>13279.8</v>
      </c>
      <c r="AB1539">
        <v>10705.55</v>
      </c>
      <c r="AC1539">
        <v>9127.0300000000007</v>
      </c>
      <c r="AD1539">
        <v>9129.92</v>
      </c>
      <c r="AE1539">
        <v>9831.56</v>
      </c>
      <c r="AF1539">
        <v>11710.58</v>
      </c>
      <c r="AG1539">
        <v>11782.8</v>
      </c>
      <c r="AH1539">
        <v>7220.92</v>
      </c>
      <c r="AI1539">
        <v>2672.16</v>
      </c>
      <c r="AJ1539">
        <v>927.89</v>
      </c>
      <c r="AK1539">
        <v>574.49</v>
      </c>
      <c r="AL1539">
        <v>725.07</v>
      </c>
      <c r="AM1539">
        <v>1189.33</v>
      </c>
      <c r="AN1539">
        <v>5095.38</v>
      </c>
      <c r="AO1539">
        <v>173569.52</v>
      </c>
      <c r="AP1539">
        <v>262143.48</v>
      </c>
      <c r="AQ1539">
        <v>187974.94</v>
      </c>
      <c r="AR1539">
        <v>5760.37</v>
      </c>
      <c r="AS1539">
        <v>1711.28</v>
      </c>
      <c r="AT1539">
        <v>725.86</v>
      </c>
      <c r="AU1539">
        <v>599.69000000000005</v>
      </c>
    </row>
    <row r="1540" spans="1:47" x14ac:dyDescent="0.25">
      <c r="A1540">
        <v>653.79999999999995</v>
      </c>
      <c r="B1540">
        <v>1171.45</v>
      </c>
      <c r="C1540">
        <v>2039.18</v>
      </c>
      <c r="D1540">
        <v>1072.0999999999999</v>
      </c>
      <c r="E1540">
        <v>609.45000000000005</v>
      </c>
      <c r="F1540">
        <v>823.41</v>
      </c>
      <c r="G1540">
        <v>1890.06</v>
      </c>
      <c r="H1540">
        <v>3997.39</v>
      </c>
      <c r="I1540">
        <v>4586.32</v>
      </c>
      <c r="J1540">
        <v>3651.14</v>
      </c>
      <c r="K1540">
        <v>3080.2</v>
      </c>
      <c r="L1540">
        <v>3203.47</v>
      </c>
      <c r="M1540">
        <v>3530.12</v>
      </c>
      <c r="N1540">
        <v>4040.48</v>
      </c>
      <c r="O1540">
        <v>4410.2700000000004</v>
      </c>
      <c r="P1540">
        <v>4895.82</v>
      </c>
      <c r="Q1540">
        <v>5347.69</v>
      </c>
      <c r="R1540">
        <v>5793.22</v>
      </c>
      <c r="S1540">
        <v>7150.31</v>
      </c>
      <c r="T1540">
        <v>8816.58</v>
      </c>
      <c r="U1540">
        <v>9804.5</v>
      </c>
      <c r="V1540">
        <v>11439.13</v>
      </c>
      <c r="W1540">
        <v>12952.39</v>
      </c>
      <c r="X1540">
        <v>13479.69</v>
      </c>
      <c r="Y1540">
        <v>13587.97</v>
      </c>
      <c r="Z1540">
        <v>14236.95</v>
      </c>
      <c r="AA1540">
        <v>13237.48</v>
      </c>
      <c r="AB1540">
        <v>10666.41</v>
      </c>
      <c r="AC1540">
        <v>9087.8799999999992</v>
      </c>
      <c r="AD1540">
        <v>9094.84</v>
      </c>
      <c r="AE1540">
        <v>9793.36</v>
      </c>
      <c r="AF1540">
        <v>11662.55</v>
      </c>
      <c r="AG1540">
        <v>11737.28</v>
      </c>
      <c r="AH1540">
        <v>7188.78</v>
      </c>
      <c r="AI1540">
        <v>2659.5</v>
      </c>
      <c r="AJ1540">
        <v>924.7</v>
      </c>
      <c r="AK1540">
        <v>573.41999999999996</v>
      </c>
      <c r="AL1540">
        <v>724.24</v>
      </c>
      <c r="AM1540">
        <v>1178.93</v>
      </c>
      <c r="AN1540">
        <v>4963.0600000000004</v>
      </c>
      <c r="AO1540">
        <v>171178.86</v>
      </c>
      <c r="AP1540">
        <v>262143.48</v>
      </c>
      <c r="AQ1540">
        <v>190110.58</v>
      </c>
      <c r="AR1540">
        <v>6074.44</v>
      </c>
      <c r="AS1540">
        <v>1724.96</v>
      </c>
      <c r="AT1540">
        <v>729.23</v>
      </c>
      <c r="AU1540">
        <v>599.74</v>
      </c>
    </row>
    <row r="1541" spans="1:47" x14ac:dyDescent="0.25">
      <c r="A1541">
        <v>653.9</v>
      </c>
      <c r="B1541">
        <v>1162.1600000000001</v>
      </c>
      <c r="C1541">
        <v>2048.71</v>
      </c>
      <c r="D1541">
        <v>1067.21</v>
      </c>
      <c r="E1541">
        <v>600.4</v>
      </c>
      <c r="F1541">
        <v>816.49</v>
      </c>
      <c r="G1541">
        <v>1882.9</v>
      </c>
      <c r="H1541">
        <v>3982.26</v>
      </c>
      <c r="I1541">
        <v>4573.66</v>
      </c>
      <c r="J1541">
        <v>3640.64</v>
      </c>
      <c r="K1541">
        <v>3071.21</v>
      </c>
      <c r="L1541">
        <v>3194.06</v>
      </c>
      <c r="M1541">
        <v>3519.21</v>
      </c>
      <c r="N1541">
        <v>4027.61</v>
      </c>
      <c r="O1541">
        <v>4392.72</v>
      </c>
      <c r="P1541">
        <v>4879.26</v>
      </c>
      <c r="Q1541">
        <v>5330.09</v>
      </c>
      <c r="R1541">
        <v>5774.59</v>
      </c>
      <c r="S1541">
        <v>7129.23</v>
      </c>
      <c r="T1541">
        <v>8793.69</v>
      </c>
      <c r="U1541">
        <v>9776.31</v>
      </c>
      <c r="V1541">
        <v>11404.3</v>
      </c>
      <c r="W1541">
        <v>12913.84</v>
      </c>
      <c r="X1541">
        <v>13437.69</v>
      </c>
      <c r="Y1541">
        <v>13547.59</v>
      </c>
      <c r="Z1541">
        <v>14191.79</v>
      </c>
      <c r="AA1541">
        <v>13193.83</v>
      </c>
      <c r="AB1541">
        <v>10626</v>
      </c>
      <c r="AC1541">
        <v>9047.59</v>
      </c>
      <c r="AD1541">
        <v>9058.7000000000007</v>
      </c>
      <c r="AE1541">
        <v>9753.99</v>
      </c>
      <c r="AF1541">
        <v>11613.06</v>
      </c>
      <c r="AG1541">
        <v>11690.19</v>
      </c>
      <c r="AH1541">
        <v>7155.72</v>
      </c>
      <c r="AI1541">
        <v>2646.5</v>
      </c>
      <c r="AJ1541">
        <v>921.32</v>
      </c>
      <c r="AK1541">
        <v>572.21</v>
      </c>
      <c r="AL1541">
        <v>723.31</v>
      </c>
      <c r="AM1541">
        <v>1168.32</v>
      </c>
      <c r="AN1541">
        <v>4829.18</v>
      </c>
      <c r="AO1541">
        <v>168693.12</v>
      </c>
      <c r="AP1541">
        <v>262143.48</v>
      </c>
      <c r="AQ1541">
        <v>192286.64</v>
      </c>
      <c r="AR1541">
        <v>6418.96</v>
      </c>
      <c r="AS1541">
        <v>1739.21</v>
      </c>
      <c r="AT1541">
        <v>732.89</v>
      </c>
      <c r="AU1541">
        <v>599.92999999999995</v>
      </c>
    </row>
    <row r="1542" spans="1:47" x14ac:dyDescent="0.25">
      <c r="A1542">
        <v>654</v>
      </c>
      <c r="B1542">
        <v>1153.1400000000001</v>
      </c>
      <c r="C1542">
        <v>2057.48</v>
      </c>
      <c r="D1542">
        <v>1062.01</v>
      </c>
      <c r="E1542">
        <v>591.26</v>
      </c>
      <c r="F1542">
        <v>809.65</v>
      </c>
      <c r="G1542">
        <v>1875.7</v>
      </c>
      <c r="H1542">
        <v>3966.63</v>
      </c>
      <c r="I1542">
        <v>4560.59</v>
      </c>
      <c r="J1542">
        <v>3629.82</v>
      </c>
      <c r="K1542">
        <v>3062.01</v>
      </c>
      <c r="L1542">
        <v>3184.34</v>
      </c>
      <c r="M1542">
        <v>3508.17</v>
      </c>
      <c r="N1542">
        <v>4014.37</v>
      </c>
      <c r="O1542">
        <v>4374.99</v>
      </c>
      <c r="P1542">
        <v>4862.2700000000004</v>
      </c>
      <c r="Q1542">
        <v>5312.1</v>
      </c>
      <c r="R1542">
        <v>5755.6</v>
      </c>
      <c r="S1542">
        <v>7107.64</v>
      </c>
      <c r="T1542">
        <v>8770.2800000000007</v>
      </c>
      <c r="U1542">
        <v>9747.49</v>
      </c>
      <c r="V1542">
        <v>11368.84</v>
      </c>
      <c r="W1542">
        <v>12874.51</v>
      </c>
      <c r="X1542">
        <v>13394.86</v>
      </c>
      <c r="Y1542">
        <v>13506.3</v>
      </c>
      <c r="Z1542">
        <v>14145.65</v>
      </c>
      <c r="AA1542">
        <v>13149.26</v>
      </c>
      <c r="AB1542">
        <v>10584.7</v>
      </c>
      <c r="AC1542">
        <v>9006.58</v>
      </c>
      <c r="AD1542">
        <v>9021.84</v>
      </c>
      <c r="AE1542">
        <v>9713.83</v>
      </c>
      <c r="AF1542">
        <v>11562.58</v>
      </c>
      <c r="AG1542">
        <v>11641.96</v>
      </c>
      <c r="AH1542">
        <v>7122.07</v>
      </c>
      <c r="AI1542">
        <v>2633.29</v>
      </c>
      <c r="AJ1542">
        <v>917.76</v>
      </c>
      <c r="AK1542">
        <v>570.87</v>
      </c>
      <c r="AL1542">
        <v>722.29</v>
      </c>
      <c r="AM1542">
        <v>1157.5899999999999</v>
      </c>
      <c r="AN1542">
        <v>4695.32</v>
      </c>
      <c r="AO1542">
        <v>166133.75</v>
      </c>
      <c r="AP1542">
        <v>262143.48</v>
      </c>
      <c r="AQ1542">
        <v>194479.42</v>
      </c>
      <c r="AR1542">
        <v>6792.94</v>
      </c>
      <c r="AS1542">
        <v>1753.92</v>
      </c>
      <c r="AT1542">
        <v>736.81</v>
      </c>
      <c r="AU1542">
        <v>600.26</v>
      </c>
    </row>
    <row r="1543" spans="1:47" x14ac:dyDescent="0.25">
      <c r="A1543">
        <v>654.1</v>
      </c>
      <c r="B1543">
        <v>1145.0999999999999</v>
      </c>
      <c r="C1543">
        <v>2064.83</v>
      </c>
      <c r="D1543">
        <v>1056.98</v>
      </c>
      <c r="E1543">
        <v>582.79999999999995</v>
      </c>
      <c r="F1543">
        <v>803.48</v>
      </c>
      <c r="G1543">
        <v>1869.08</v>
      </c>
      <c r="H1543">
        <v>3951.86</v>
      </c>
      <c r="I1543">
        <v>4548.2299999999996</v>
      </c>
      <c r="J1543">
        <v>3619.6</v>
      </c>
      <c r="K1543">
        <v>3053.41</v>
      </c>
      <c r="L1543">
        <v>3175.15</v>
      </c>
      <c r="M1543">
        <v>3497.91</v>
      </c>
      <c r="N1543">
        <v>4001.89</v>
      </c>
      <c r="O1543">
        <v>4358.58</v>
      </c>
      <c r="P1543">
        <v>4846.3100000000004</v>
      </c>
      <c r="Q1543">
        <v>5295.26</v>
      </c>
      <c r="R1543">
        <v>5737.86</v>
      </c>
      <c r="S1543">
        <v>7087.39</v>
      </c>
      <c r="T1543">
        <v>8748.35</v>
      </c>
      <c r="U1543">
        <v>9720.5</v>
      </c>
      <c r="V1543">
        <v>11335.76</v>
      </c>
      <c r="W1543">
        <v>12837.73</v>
      </c>
      <c r="X1543">
        <v>13354.86</v>
      </c>
      <c r="Y1543">
        <v>13467.64</v>
      </c>
      <c r="Z1543">
        <v>14102.46</v>
      </c>
      <c r="AA1543">
        <v>13107.57</v>
      </c>
      <c r="AB1543">
        <v>10546.03</v>
      </c>
      <c r="AC1543">
        <v>8968.32</v>
      </c>
      <c r="AD1543">
        <v>8987.4</v>
      </c>
      <c r="AE1543">
        <v>9676.2900000000009</v>
      </c>
      <c r="AF1543">
        <v>11515.42</v>
      </c>
      <c r="AG1543">
        <v>11596.71</v>
      </c>
      <c r="AH1543">
        <v>7090.69</v>
      </c>
      <c r="AI1543">
        <v>2620.9899999999998</v>
      </c>
      <c r="AJ1543">
        <v>914.35</v>
      </c>
      <c r="AK1543">
        <v>569.51</v>
      </c>
      <c r="AL1543">
        <v>721.27</v>
      </c>
      <c r="AM1543">
        <v>1147.6600000000001</v>
      </c>
      <c r="AN1543">
        <v>4572.6400000000003</v>
      </c>
      <c r="AO1543">
        <v>163720.68</v>
      </c>
      <c r="AP1543">
        <v>262143.48</v>
      </c>
      <c r="AQ1543">
        <v>196504.42</v>
      </c>
      <c r="AR1543">
        <v>7162.69</v>
      </c>
      <c r="AS1543">
        <v>1767.81</v>
      </c>
      <c r="AT1543">
        <v>740.64</v>
      </c>
      <c r="AU1543">
        <v>600.70000000000005</v>
      </c>
    </row>
    <row r="1544" spans="1:47" x14ac:dyDescent="0.25">
      <c r="A1544">
        <v>654.20000000000005</v>
      </c>
      <c r="B1544">
        <v>1137.56</v>
      </c>
      <c r="C1544">
        <v>2071.1999999999998</v>
      </c>
      <c r="D1544">
        <v>1051.77</v>
      </c>
      <c r="E1544">
        <v>574.49</v>
      </c>
      <c r="F1544">
        <v>797.57</v>
      </c>
      <c r="G1544">
        <v>1862.6</v>
      </c>
      <c r="H1544">
        <v>3936.99</v>
      </c>
      <c r="I1544">
        <v>4535.8</v>
      </c>
      <c r="J1544">
        <v>3609.32</v>
      </c>
      <c r="K1544">
        <v>3044.84</v>
      </c>
      <c r="L1544">
        <v>3165.9</v>
      </c>
      <c r="M1544">
        <v>3487.79</v>
      </c>
      <c r="N1544">
        <v>3989.39</v>
      </c>
      <c r="O1544">
        <v>4342.42</v>
      </c>
      <c r="P1544">
        <v>4830.34</v>
      </c>
      <c r="Q1544">
        <v>5278.48</v>
      </c>
      <c r="R1544">
        <v>5720.23</v>
      </c>
      <c r="S1544">
        <v>7067.17</v>
      </c>
      <c r="T1544">
        <v>8726.49</v>
      </c>
      <c r="U1544">
        <v>9693.61</v>
      </c>
      <c r="V1544">
        <v>11302.95</v>
      </c>
      <c r="W1544">
        <v>12801.16</v>
      </c>
      <c r="X1544">
        <v>13315.1</v>
      </c>
      <c r="Y1544">
        <v>13429.11</v>
      </c>
      <c r="Z1544">
        <v>14059.44</v>
      </c>
      <c r="AA1544">
        <v>13066.09</v>
      </c>
      <c r="AB1544">
        <v>10507.5</v>
      </c>
      <c r="AC1544">
        <v>8930.36</v>
      </c>
      <c r="AD1544">
        <v>8953.16</v>
      </c>
      <c r="AE1544">
        <v>9638.98</v>
      </c>
      <c r="AF1544">
        <v>11468.55</v>
      </c>
      <c r="AG1544">
        <v>11551.52</v>
      </c>
      <c r="AH1544">
        <v>7059.56</v>
      </c>
      <c r="AI1544">
        <v>2608.8000000000002</v>
      </c>
      <c r="AJ1544">
        <v>910.85</v>
      </c>
      <c r="AK1544">
        <v>568.04999999999995</v>
      </c>
      <c r="AL1544">
        <v>720.17</v>
      </c>
      <c r="AM1544">
        <v>1137.8800000000001</v>
      </c>
      <c r="AN1544">
        <v>4453.3599999999997</v>
      </c>
      <c r="AO1544">
        <v>161298.03</v>
      </c>
      <c r="AP1544">
        <v>262143.48</v>
      </c>
      <c r="AQ1544">
        <v>198490.84</v>
      </c>
      <c r="AR1544">
        <v>7552.72</v>
      </c>
      <c r="AS1544">
        <v>1781.79</v>
      </c>
      <c r="AT1544">
        <v>744.63</v>
      </c>
      <c r="AU1544">
        <v>601.28</v>
      </c>
    </row>
    <row r="1545" spans="1:47" x14ac:dyDescent="0.25">
      <c r="A1545">
        <v>654.29999999999995</v>
      </c>
      <c r="B1545">
        <v>1130.51</v>
      </c>
      <c r="C1545">
        <v>2076.58</v>
      </c>
      <c r="D1545">
        <v>1046.4000000000001</v>
      </c>
      <c r="E1545">
        <v>566.32000000000005</v>
      </c>
      <c r="F1545">
        <v>791.94</v>
      </c>
      <c r="G1545">
        <v>1856.28</v>
      </c>
      <c r="H1545">
        <v>3922.02</v>
      </c>
      <c r="I1545">
        <v>4523.28</v>
      </c>
      <c r="J1545">
        <v>3598.99</v>
      </c>
      <c r="K1545">
        <v>3036.31</v>
      </c>
      <c r="L1545">
        <v>3156.59</v>
      </c>
      <c r="M1545">
        <v>3477.81</v>
      </c>
      <c r="N1545">
        <v>3976.86</v>
      </c>
      <c r="O1545">
        <v>4326.53</v>
      </c>
      <c r="P1545">
        <v>4814.3900000000003</v>
      </c>
      <c r="Q1545">
        <v>5261.78</v>
      </c>
      <c r="R1545">
        <v>5702.71</v>
      </c>
      <c r="S1545">
        <v>7047</v>
      </c>
      <c r="T1545">
        <v>8704.7099999999991</v>
      </c>
      <c r="U1545">
        <v>9666.83</v>
      </c>
      <c r="V1545">
        <v>11270.4</v>
      </c>
      <c r="W1545">
        <v>12764.81</v>
      </c>
      <c r="X1545">
        <v>13275.61</v>
      </c>
      <c r="Y1545">
        <v>13390.73</v>
      </c>
      <c r="Z1545">
        <v>14016.62</v>
      </c>
      <c r="AA1545">
        <v>13024.82</v>
      </c>
      <c r="AB1545">
        <v>10469.14</v>
      </c>
      <c r="AC1545">
        <v>8892.7199999999993</v>
      </c>
      <c r="AD1545">
        <v>8919.15</v>
      </c>
      <c r="AE1545">
        <v>9601.9</v>
      </c>
      <c r="AF1545">
        <v>11421.98</v>
      </c>
      <c r="AG1545">
        <v>11506.42</v>
      </c>
      <c r="AH1545">
        <v>7028.7</v>
      </c>
      <c r="AI1545">
        <v>2596.7399999999998</v>
      </c>
      <c r="AJ1545">
        <v>907.27</v>
      </c>
      <c r="AK1545">
        <v>566.49</v>
      </c>
      <c r="AL1545">
        <v>719.01</v>
      </c>
      <c r="AM1545">
        <v>1128.27</v>
      </c>
      <c r="AN1545">
        <v>4337.53</v>
      </c>
      <c r="AO1545">
        <v>158866.91</v>
      </c>
      <c r="AP1545">
        <v>262143.48</v>
      </c>
      <c r="AQ1545">
        <v>200437.76000000001</v>
      </c>
      <c r="AR1545">
        <v>7962.85</v>
      </c>
      <c r="AS1545">
        <v>1795.84</v>
      </c>
      <c r="AT1545">
        <v>748.79</v>
      </c>
      <c r="AU1545">
        <v>601.99</v>
      </c>
    </row>
    <row r="1546" spans="1:47" x14ac:dyDescent="0.25">
      <c r="A1546">
        <v>654.4</v>
      </c>
      <c r="B1546">
        <v>1123.48</v>
      </c>
      <c r="C1546">
        <v>2081.35</v>
      </c>
      <c r="D1546">
        <v>1040.52</v>
      </c>
      <c r="E1546">
        <v>557.76</v>
      </c>
      <c r="F1546">
        <v>786.21</v>
      </c>
      <c r="G1546">
        <v>1849.7</v>
      </c>
      <c r="H1546">
        <v>3906</v>
      </c>
      <c r="I1546">
        <v>4509.8999999999996</v>
      </c>
      <c r="J1546">
        <v>3587.95</v>
      </c>
      <c r="K1546">
        <v>3027.26</v>
      </c>
      <c r="L1546">
        <v>3146.63</v>
      </c>
      <c r="M1546">
        <v>3467.33</v>
      </c>
      <c r="N1546">
        <v>3963.5</v>
      </c>
      <c r="O1546">
        <v>4309.8900000000003</v>
      </c>
      <c r="P1546">
        <v>4797.42</v>
      </c>
      <c r="Q1546">
        <v>5244.07</v>
      </c>
      <c r="R1546">
        <v>5684.2</v>
      </c>
      <c r="S1546">
        <v>7025.58</v>
      </c>
      <c r="T1546">
        <v>8681.6200000000008</v>
      </c>
      <c r="U1546">
        <v>9638.44</v>
      </c>
      <c r="V1546">
        <v>11236.05</v>
      </c>
      <c r="W1546">
        <v>12726.35</v>
      </c>
      <c r="X1546">
        <v>13233.86</v>
      </c>
      <c r="Y1546">
        <v>13350.05</v>
      </c>
      <c r="Z1546">
        <v>13971.25</v>
      </c>
      <c r="AA1546">
        <v>12981.14</v>
      </c>
      <c r="AB1546">
        <v>10428.49</v>
      </c>
      <c r="AC1546">
        <v>8852.99</v>
      </c>
      <c r="AD1546">
        <v>8883.18</v>
      </c>
      <c r="AE1546">
        <v>9562.68</v>
      </c>
      <c r="AF1546">
        <v>11372.73</v>
      </c>
      <c r="AG1546">
        <v>11458.53</v>
      </c>
      <c r="AH1546">
        <v>6996.13</v>
      </c>
      <c r="AI1546">
        <v>2584.04</v>
      </c>
      <c r="AJ1546">
        <v>903.39</v>
      </c>
      <c r="AK1546">
        <v>564.73</v>
      </c>
      <c r="AL1546">
        <v>717.71</v>
      </c>
      <c r="AM1546">
        <v>1118.2</v>
      </c>
      <c r="AN1546">
        <v>4217.66</v>
      </c>
      <c r="AO1546">
        <v>156272.78</v>
      </c>
      <c r="AP1546">
        <v>262143.48</v>
      </c>
      <c r="AQ1546">
        <v>202470.49</v>
      </c>
      <c r="AR1546">
        <v>8418.5499999999993</v>
      </c>
      <c r="AS1546">
        <v>1810.86</v>
      </c>
      <c r="AT1546">
        <v>753.37</v>
      </c>
      <c r="AU1546">
        <v>602.89</v>
      </c>
    </row>
    <row r="1547" spans="1:47" x14ac:dyDescent="0.25">
      <c r="A1547">
        <v>654.5</v>
      </c>
      <c r="B1547">
        <v>1117.1199999999999</v>
      </c>
      <c r="C1547">
        <v>2085.02</v>
      </c>
      <c r="D1547">
        <v>1034.6199999999999</v>
      </c>
      <c r="E1547">
        <v>549.57000000000005</v>
      </c>
      <c r="F1547">
        <v>780.89</v>
      </c>
      <c r="G1547">
        <v>1843.44</v>
      </c>
      <c r="H1547">
        <v>3890.3</v>
      </c>
      <c r="I1547">
        <v>4496.78</v>
      </c>
      <c r="J1547">
        <v>3577.15</v>
      </c>
      <c r="K1547">
        <v>3018.49</v>
      </c>
      <c r="L1547">
        <v>3136.86</v>
      </c>
      <c r="M1547">
        <v>3457.26</v>
      </c>
      <c r="N1547">
        <v>3950.45</v>
      </c>
      <c r="O1547">
        <v>4293.95</v>
      </c>
      <c r="P1547">
        <v>4780.8900000000003</v>
      </c>
      <c r="Q1547">
        <v>5226.8999999999996</v>
      </c>
      <c r="R1547">
        <v>5666.29</v>
      </c>
      <c r="S1547">
        <v>7004.75</v>
      </c>
      <c r="T1547">
        <v>8659.19</v>
      </c>
      <c r="U1547">
        <v>9610.89</v>
      </c>
      <c r="V1547">
        <v>11202.85</v>
      </c>
      <c r="W1547">
        <v>12689.09</v>
      </c>
      <c r="X1547">
        <v>13193.45</v>
      </c>
      <c r="Y1547">
        <v>13310.56</v>
      </c>
      <c r="Z1547">
        <v>13927.25</v>
      </c>
      <c r="AA1547">
        <v>12938.8</v>
      </c>
      <c r="AB1547">
        <v>10389.049999999999</v>
      </c>
      <c r="AC1547">
        <v>8814.59</v>
      </c>
      <c r="AD1547">
        <v>8848.36</v>
      </c>
      <c r="AE1547">
        <v>9524.7000000000007</v>
      </c>
      <c r="AF1547">
        <v>11325.06</v>
      </c>
      <c r="AG1547">
        <v>11411.95</v>
      </c>
      <c r="AH1547">
        <v>6964.67</v>
      </c>
      <c r="AI1547">
        <v>2571.7800000000002</v>
      </c>
      <c r="AJ1547">
        <v>899.53</v>
      </c>
      <c r="AK1547">
        <v>562.91</v>
      </c>
      <c r="AL1547">
        <v>716.37</v>
      </c>
      <c r="AM1547">
        <v>1108.56</v>
      </c>
      <c r="AN1547">
        <v>4104.3</v>
      </c>
      <c r="AO1547">
        <v>153736.78</v>
      </c>
      <c r="AP1547">
        <v>262143.48</v>
      </c>
      <c r="AQ1547">
        <v>204411.91</v>
      </c>
      <c r="AR1547">
        <v>8882.49</v>
      </c>
      <c r="AS1547">
        <v>1825.58</v>
      </c>
      <c r="AT1547">
        <v>758</v>
      </c>
      <c r="AU1547">
        <v>603.9</v>
      </c>
    </row>
    <row r="1548" spans="1:47" x14ac:dyDescent="0.25">
      <c r="A1548">
        <v>654.6</v>
      </c>
      <c r="B1548">
        <v>1111.43</v>
      </c>
      <c r="C1548">
        <v>2087.66</v>
      </c>
      <c r="D1548">
        <v>1028.77</v>
      </c>
      <c r="E1548">
        <v>541.80999999999995</v>
      </c>
      <c r="F1548">
        <v>776.01</v>
      </c>
      <c r="G1548">
        <v>1837.54</v>
      </c>
      <c r="H1548">
        <v>3875.07</v>
      </c>
      <c r="I1548">
        <v>4484.0600000000004</v>
      </c>
      <c r="J1548">
        <v>3566.67</v>
      </c>
      <c r="K1548">
        <v>3010.06</v>
      </c>
      <c r="L1548">
        <v>3127.38</v>
      </c>
      <c r="M1548">
        <v>3447.67</v>
      </c>
      <c r="N1548">
        <v>3937.84</v>
      </c>
      <c r="O1548">
        <v>4278.8100000000004</v>
      </c>
      <c r="P1548">
        <v>4764.95</v>
      </c>
      <c r="Q1548">
        <v>5210.3900000000003</v>
      </c>
      <c r="R1548">
        <v>5649.11</v>
      </c>
      <c r="S1548">
        <v>6984.69</v>
      </c>
      <c r="T1548">
        <v>8637.6299999999992</v>
      </c>
      <c r="U1548">
        <v>9584.41</v>
      </c>
      <c r="V1548">
        <v>11171.06</v>
      </c>
      <c r="W1548">
        <v>12653.34</v>
      </c>
      <c r="X1548">
        <v>13154.71</v>
      </c>
      <c r="Y1548">
        <v>13272.6</v>
      </c>
      <c r="Z1548">
        <v>13884.96</v>
      </c>
      <c r="AA1548">
        <v>12898.15</v>
      </c>
      <c r="AB1548">
        <v>10351.14</v>
      </c>
      <c r="AC1548">
        <v>8777.82</v>
      </c>
      <c r="AD1548">
        <v>8814.9599999999991</v>
      </c>
      <c r="AE1548">
        <v>9488.27</v>
      </c>
      <c r="AF1548">
        <v>11279.34</v>
      </c>
      <c r="AG1548">
        <v>11367.09</v>
      </c>
      <c r="AH1548">
        <v>6934.55</v>
      </c>
      <c r="AI1548">
        <v>2560.0700000000002</v>
      </c>
      <c r="AJ1548">
        <v>895.73</v>
      </c>
      <c r="AK1548">
        <v>561.05999999999995</v>
      </c>
      <c r="AL1548">
        <v>715.02</v>
      </c>
      <c r="AM1548">
        <v>1099.4000000000001</v>
      </c>
      <c r="AN1548">
        <v>3998.06</v>
      </c>
      <c r="AO1548">
        <v>151282.14000000001</v>
      </c>
      <c r="AP1548">
        <v>262143.48</v>
      </c>
      <c r="AQ1548">
        <v>206249.1</v>
      </c>
      <c r="AR1548">
        <v>9348.49</v>
      </c>
      <c r="AS1548">
        <v>1839.85</v>
      </c>
      <c r="AT1548">
        <v>762.62</v>
      </c>
      <c r="AU1548">
        <v>605</v>
      </c>
    </row>
    <row r="1549" spans="1:47" x14ac:dyDescent="0.25">
      <c r="A1549">
        <v>654.70000000000005</v>
      </c>
      <c r="B1549">
        <v>1106.19</v>
      </c>
      <c r="C1549">
        <v>2089.42</v>
      </c>
      <c r="D1549">
        <v>1022.77</v>
      </c>
      <c r="E1549">
        <v>534.16999999999996</v>
      </c>
      <c r="F1549">
        <v>771.38</v>
      </c>
      <c r="G1549">
        <v>1831.77</v>
      </c>
      <c r="H1549">
        <v>3859.74</v>
      </c>
      <c r="I1549">
        <v>4471.2700000000004</v>
      </c>
      <c r="J1549">
        <v>3556.15</v>
      </c>
      <c r="K1549">
        <v>3001.66</v>
      </c>
      <c r="L1549">
        <v>3117.85</v>
      </c>
      <c r="M1549">
        <v>3438.21</v>
      </c>
      <c r="N1549">
        <v>3925.2</v>
      </c>
      <c r="O1549">
        <v>4263.92</v>
      </c>
      <c r="P1549">
        <v>4749.01</v>
      </c>
      <c r="Q1549">
        <v>5193.9399999999996</v>
      </c>
      <c r="R1549">
        <v>5632.04</v>
      </c>
      <c r="S1549">
        <v>6964.67</v>
      </c>
      <c r="T1549">
        <v>8616.1299999999992</v>
      </c>
      <c r="U1549">
        <v>9558.02</v>
      </c>
      <c r="V1549">
        <v>11139.52</v>
      </c>
      <c r="W1549">
        <v>12617.78</v>
      </c>
      <c r="X1549">
        <v>13116.2</v>
      </c>
      <c r="Y1549">
        <v>13234.77</v>
      </c>
      <c r="Z1549">
        <v>13842.85</v>
      </c>
      <c r="AA1549">
        <v>12857.69</v>
      </c>
      <c r="AB1549">
        <v>10313.379999999999</v>
      </c>
      <c r="AC1549">
        <v>8741.34</v>
      </c>
      <c r="AD1549">
        <v>8781.77</v>
      </c>
      <c r="AE1549">
        <v>9452.0400000000009</v>
      </c>
      <c r="AF1549">
        <v>11233.89</v>
      </c>
      <c r="AG1549">
        <v>11322.31</v>
      </c>
      <c r="AH1549">
        <v>6904.68</v>
      </c>
      <c r="AI1549">
        <v>2548.4699999999998</v>
      </c>
      <c r="AJ1549">
        <v>891.85</v>
      </c>
      <c r="AK1549">
        <v>559.12</v>
      </c>
      <c r="AL1549">
        <v>713.6</v>
      </c>
      <c r="AM1549">
        <v>1090.3800000000001</v>
      </c>
      <c r="AN1549">
        <v>3894.89</v>
      </c>
      <c r="AO1549">
        <v>148819.98000000001</v>
      </c>
      <c r="AP1549">
        <v>262143.48</v>
      </c>
      <c r="AQ1549">
        <v>208051.16</v>
      </c>
      <c r="AR1549">
        <v>9832.36</v>
      </c>
      <c r="AS1549">
        <v>1854.19</v>
      </c>
      <c r="AT1549">
        <v>767.38</v>
      </c>
      <c r="AU1549">
        <v>606.22</v>
      </c>
    </row>
    <row r="1550" spans="1:47" x14ac:dyDescent="0.25">
      <c r="A1550">
        <v>654.79999999999995</v>
      </c>
      <c r="B1550">
        <v>1101.3800000000001</v>
      </c>
      <c r="C1550">
        <v>2090.31</v>
      </c>
      <c r="D1550">
        <v>1016.62</v>
      </c>
      <c r="E1550">
        <v>526.65</v>
      </c>
      <c r="F1550">
        <v>766.98</v>
      </c>
      <c r="G1550">
        <v>1826.14</v>
      </c>
      <c r="H1550">
        <v>3844.34</v>
      </c>
      <c r="I1550">
        <v>4458.41</v>
      </c>
      <c r="J1550">
        <v>3545.58</v>
      </c>
      <c r="K1550">
        <v>2993.3</v>
      </c>
      <c r="L1550">
        <v>3108.27</v>
      </c>
      <c r="M1550">
        <v>3428.87</v>
      </c>
      <c r="N1550">
        <v>3912.54</v>
      </c>
      <c r="O1550">
        <v>4249.26</v>
      </c>
      <c r="P1550">
        <v>4733.08</v>
      </c>
      <c r="Q1550">
        <v>5177.5600000000004</v>
      </c>
      <c r="R1550">
        <v>5615.07</v>
      </c>
      <c r="S1550">
        <v>6944.68</v>
      </c>
      <c r="T1550">
        <v>8594.7099999999991</v>
      </c>
      <c r="U1550">
        <v>9531.73</v>
      </c>
      <c r="V1550">
        <v>11108.23</v>
      </c>
      <c r="W1550">
        <v>12582.42</v>
      </c>
      <c r="X1550">
        <v>13077.93</v>
      </c>
      <c r="Y1550">
        <v>13197.08</v>
      </c>
      <c r="Z1550">
        <v>13800.91</v>
      </c>
      <c r="AA1550">
        <v>12817.43</v>
      </c>
      <c r="AB1550">
        <v>10275.77</v>
      </c>
      <c r="AC1550">
        <v>8705.14</v>
      </c>
      <c r="AD1550">
        <v>8748.76</v>
      </c>
      <c r="AE1550">
        <v>9416.0300000000007</v>
      </c>
      <c r="AF1550">
        <v>11188.71</v>
      </c>
      <c r="AG1550">
        <v>11277.6</v>
      </c>
      <c r="AH1550">
        <v>6875.04</v>
      </c>
      <c r="AI1550">
        <v>2536.9899999999998</v>
      </c>
      <c r="AJ1550">
        <v>887.91</v>
      </c>
      <c r="AK1550">
        <v>557.09</v>
      </c>
      <c r="AL1550">
        <v>712.12</v>
      </c>
      <c r="AM1550">
        <v>1081.51</v>
      </c>
      <c r="AN1550">
        <v>3794.8</v>
      </c>
      <c r="AO1550">
        <v>146350.26</v>
      </c>
      <c r="AP1550">
        <v>262143.48</v>
      </c>
      <c r="AQ1550">
        <v>209818.14</v>
      </c>
      <c r="AR1550">
        <v>10334.11</v>
      </c>
      <c r="AS1550">
        <v>1868.6</v>
      </c>
      <c r="AT1550">
        <v>772.28</v>
      </c>
      <c r="AU1550">
        <v>607.57000000000005</v>
      </c>
    </row>
    <row r="1551" spans="1:47" x14ac:dyDescent="0.25">
      <c r="A1551">
        <v>654.9</v>
      </c>
      <c r="B1551">
        <v>1096.73</v>
      </c>
      <c r="C1551">
        <v>2090.08</v>
      </c>
      <c r="D1551">
        <v>1009.7</v>
      </c>
      <c r="E1551">
        <v>518.63</v>
      </c>
      <c r="F1551">
        <v>762.51</v>
      </c>
      <c r="G1551">
        <v>1820.18</v>
      </c>
      <c r="H1551">
        <v>3827.41</v>
      </c>
      <c r="I1551">
        <v>4444.28</v>
      </c>
      <c r="J1551">
        <v>3533.98</v>
      </c>
      <c r="K1551">
        <v>2984.21</v>
      </c>
      <c r="L1551">
        <v>3097.74</v>
      </c>
      <c r="M1551">
        <v>3418.85</v>
      </c>
      <c r="N1551">
        <v>3898.69</v>
      </c>
      <c r="O1551">
        <v>4233.6000000000004</v>
      </c>
      <c r="P1551">
        <v>4715.71</v>
      </c>
      <c r="Q1551">
        <v>5159.7700000000004</v>
      </c>
      <c r="R1551">
        <v>5596.71</v>
      </c>
      <c r="S1551">
        <v>6922.93</v>
      </c>
      <c r="T1551">
        <v>8571.43</v>
      </c>
      <c r="U1551">
        <v>9503.18</v>
      </c>
      <c r="V1551">
        <v>11074.42</v>
      </c>
      <c r="W1551">
        <v>12544.1</v>
      </c>
      <c r="X1551">
        <v>13036.5</v>
      </c>
      <c r="Y1551">
        <v>13156.14</v>
      </c>
      <c r="Z1551">
        <v>13755.39</v>
      </c>
      <c r="AA1551">
        <v>12773.77</v>
      </c>
      <c r="AB1551">
        <v>10234.92</v>
      </c>
      <c r="AC1551">
        <v>8666.0300000000007</v>
      </c>
      <c r="AD1551">
        <v>8713.0300000000007</v>
      </c>
      <c r="AE1551">
        <v>9377.02</v>
      </c>
      <c r="AF1551">
        <v>11139.79</v>
      </c>
      <c r="AG1551">
        <v>11228.93</v>
      </c>
      <c r="AH1551">
        <v>6843.03</v>
      </c>
      <c r="AI1551">
        <v>2524.6</v>
      </c>
      <c r="AJ1551">
        <v>883.51</v>
      </c>
      <c r="AK1551">
        <v>554.75</v>
      </c>
      <c r="AL1551">
        <v>710.43</v>
      </c>
      <c r="AM1551">
        <v>1072.03</v>
      </c>
      <c r="AN1551">
        <v>3689.78</v>
      </c>
      <c r="AO1551">
        <v>143645.54</v>
      </c>
      <c r="AP1551">
        <v>262143.48</v>
      </c>
      <c r="AQ1551">
        <v>211698.02</v>
      </c>
      <c r="AR1551">
        <v>10905.89</v>
      </c>
      <c r="AS1551">
        <v>1884.41</v>
      </c>
      <c r="AT1551">
        <v>777.84</v>
      </c>
      <c r="AU1551">
        <v>609.21</v>
      </c>
    </row>
    <row r="1552" spans="1:47" x14ac:dyDescent="0.25">
      <c r="A1552">
        <v>655</v>
      </c>
      <c r="B1552">
        <v>1092.92</v>
      </c>
      <c r="C1552">
        <v>2088.88</v>
      </c>
      <c r="D1552">
        <v>1003.14</v>
      </c>
      <c r="E1552">
        <v>511.37</v>
      </c>
      <c r="F1552">
        <v>758.65</v>
      </c>
      <c r="G1552">
        <v>1814.82</v>
      </c>
      <c r="H1552">
        <v>3811.67</v>
      </c>
      <c r="I1552">
        <v>4431.1499999999996</v>
      </c>
      <c r="J1552">
        <v>3523.21</v>
      </c>
      <c r="K1552">
        <v>2975.85</v>
      </c>
      <c r="L1552">
        <v>3087.94</v>
      </c>
      <c r="M1552">
        <v>3409.73</v>
      </c>
      <c r="N1552">
        <v>3885.85</v>
      </c>
      <c r="O1552">
        <v>4219.38</v>
      </c>
      <c r="P1552">
        <v>4699.6499999999996</v>
      </c>
      <c r="Q1552">
        <v>5143.3900000000003</v>
      </c>
      <c r="R1552">
        <v>5579.85</v>
      </c>
      <c r="S1552">
        <v>6902.86</v>
      </c>
      <c r="T1552">
        <v>8549.98</v>
      </c>
      <c r="U1552">
        <v>9476.89</v>
      </c>
      <c r="V1552">
        <v>11043.43</v>
      </c>
      <c r="W1552">
        <v>12508.9</v>
      </c>
      <c r="X1552">
        <v>12998.46</v>
      </c>
      <c r="Y1552">
        <v>13118.44</v>
      </c>
      <c r="Z1552">
        <v>13713.5</v>
      </c>
      <c r="AA1552">
        <v>12733.63</v>
      </c>
      <c r="AB1552">
        <v>10197.33</v>
      </c>
      <c r="AC1552">
        <v>8630.2000000000007</v>
      </c>
      <c r="AD1552">
        <v>8680.2099999999991</v>
      </c>
      <c r="AE1552">
        <v>9341.19</v>
      </c>
      <c r="AF1552">
        <v>11094.88</v>
      </c>
      <c r="AG1552">
        <v>11184.02</v>
      </c>
      <c r="AH1552">
        <v>6813.7</v>
      </c>
      <c r="AI1552">
        <v>2513.2800000000002</v>
      </c>
      <c r="AJ1552">
        <v>879.36</v>
      </c>
      <c r="AK1552">
        <v>552.48</v>
      </c>
      <c r="AL1552">
        <v>708.79</v>
      </c>
      <c r="AM1552">
        <v>1063.43</v>
      </c>
      <c r="AN1552">
        <v>3596.14</v>
      </c>
      <c r="AO1552">
        <v>141136.62</v>
      </c>
      <c r="AP1552">
        <v>262143.48</v>
      </c>
      <c r="AQ1552">
        <v>213396.44</v>
      </c>
      <c r="AR1552">
        <v>11454.6</v>
      </c>
      <c r="AS1552">
        <v>1899.11</v>
      </c>
      <c r="AT1552">
        <v>783.13</v>
      </c>
      <c r="AU1552">
        <v>610.86</v>
      </c>
    </row>
    <row r="1553" spans="1:47" x14ac:dyDescent="0.25">
      <c r="A1553">
        <v>655.1</v>
      </c>
      <c r="B1553">
        <v>1089.5899999999999</v>
      </c>
      <c r="C1553">
        <v>2086.81</v>
      </c>
      <c r="D1553">
        <v>996.48</v>
      </c>
      <c r="E1553">
        <v>504.29</v>
      </c>
      <c r="F1553">
        <v>755.07</v>
      </c>
      <c r="G1553">
        <v>1809.65</v>
      </c>
      <c r="H1553">
        <v>3795.97</v>
      </c>
      <c r="I1553">
        <v>4418.0600000000004</v>
      </c>
      <c r="J1553">
        <v>3512.49</v>
      </c>
      <c r="K1553">
        <v>2967.6</v>
      </c>
      <c r="L1553">
        <v>3078.18</v>
      </c>
      <c r="M1553">
        <v>3400.82</v>
      </c>
      <c r="N1553">
        <v>3873.11</v>
      </c>
      <c r="O1553">
        <v>4205.54</v>
      </c>
      <c r="P1553">
        <v>4683.74</v>
      </c>
      <c r="Q1553">
        <v>5127.2299999999996</v>
      </c>
      <c r="R1553">
        <v>5563.25</v>
      </c>
      <c r="S1553">
        <v>6883</v>
      </c>
      <c r="T1553">
        <v>8528.7999999999993</v>
      </c>
      <c r="U1553">
        <v>9450.93</v>
      </c>
      <c r="V1553">
        <v>11012.96</v>
      </c>
      <c r="W1553">
        <v>12474.19</v>
      </c>
      <c r="X1553">
        <v>12961</v>
      </c>
      <c r="Y1553">
        <v>13081.21</v>
      </c>
      <c r="Z1553">
        <v>13672.15</v>
      </c>
      <c r="AA1553">
        <v>12694.04</v>
      </c>
      <c r="AB1553">
        <v>10160.209999999999</v>
      </c>
      <c r="AC1553">
        <v>8594.9500000000007</v>
      </c>
      <c r="AD1553">
        <v>8647.8799999999992</v>
      </c>
      <c r="AE1553">
        <v>9305.8799999999992</v>
      </c>
      <c r="AF1553">
        <v>11050.62</v>
      </c>
      <c r="AG1553">
        <v>11139.58</v>
      </c>
      <c r="AH1553">
        <v>6784.88</v>
      </c>
      <c r="AI1553">
        <v>2502.17</v>
      </c>
      <c r="AJ1553">
        <v>875.18</v>
      </c>
      <c r="AK1553">
        <v>550.14</v>
      </c>
      <c r="AL1553">
        <v>707.11</v>
      </c>
      <c r="AM1553">
        <v>1055.05</v>
      </c>
      <c r="AN1553">
        <v>3506.41</v>
      </c>
      <c r="AO1553">
        <v>138641.91</v>
      </c>
      <c r="AP1553">
        <v>262143.48</v>
      </c>
      <c r="AQ1553">
        <v>215044.64</v>
      </c>
      <c r="AR1553">
        <v>12016.58</v>
      </c>
      <c r="AS1553">
        <v>1913.75</v>
      </c>
      <c r="AT1553">
        <v>788.53</v>
      </c>
      <c r="AU1553">
        <v>612.62</v>
      </c>
    </row>
    <row r="1554" spans="1:47" x14ac:dyDescent="0.25">
      <c r="A1554">
        <v>655.20000000000005</v>
      </c>
      <c r="B1554">
        <v>1086.69</v>
      </c>
      <c r="C1554">
        <v>2083.85</v>
      </c>
      <c r="D1554">
        <v>989.67</v>
      </c>
      <c r="E1554">
        <v>497.34</v>
      </c>
      <c r="F1554">
        <v>751.72</v>
      </c>
      <c r="G1554">
        <v>1804.61</v>
      </c>
      <c r="H1554">
        <v>3780.19</v>
      </c>
      <c r="I1554">
        <v>4404.91</v>
      </c>
      <c r="J1554">
        <v>3501.71</v>
      </c>
      <c r="K1554">
        <v>2959.38</v>
      </c>
      <c r="L1554">
        <v>3068.36</v>
      </c>
      <c r="M1554">
        <v>3392.02</v>
      </c>
      <c r="N1554">
        <v>3860.33</v>
      </c>
      <c r="O1554">
        <v>4191.93</v>
      </c>
      <c r="P1554">
        <v>4667.83</v>
      </c>
      <c r="Q1554">
        <v>5111.12</v>
      </c>
      <c r="R1554">
        <v>5546.75</v>
      </c>
      <c r="S1554">
        <v>6863.18</v>
      </c>
      <c r="T1554">
        <v>8507.67</v>
      </c>
      <c r="U1554">
        <v>9425.0499999999993</v>
      </c>
      <c r="V1554">
        <v>10982.73</v>
      </c>
      <c r="W1554">
        <v>12439.67</v>
      </c>
      <c r="X1554">
        <v>12923.77</v>
      </c>
      <c r="Y1554">
        <v>13044.1</v>
      </c>
      <c r="Z1554">
        <v>13630.96</v>
      </c>
      <c r="AA1554">
        <v>12654.64</v>
      </c>
      <c r="AB1554">
        <v>10123.23</v>
      </c>
      <c r="AC1554">
        <v>8559.99</v>
      </c>
      <c r="AD1554">
        <v>8615.75</v>
      </c>
      <c r="AE1554">
        <v>9270.77</v>
      </c>
      <c r="AF1554">
        <v>11006.64</v>
      </c>
      <c r="AG1554">
        <v>11095.21</v>
      </c>
      <c r="AH1554">
        <v>6756.28</v>
      </c>
      <c r="AI1554">
        <v>2491.17</v>
      </c>
      <c r="AJ1554">
        <v>870.92</v>
      </c>
      <c r="AK1554">
        <v>547.71</v>
      </c>
      <c r="AL1554">
        <v>705.36</v>
      </c>
      <c r="AM1554">
        <v>1046.82</v>
      </c>
      <c r="AN1554">
        <v>3419.74</v>
      </c>
      <c r="AO1554">
        <v>136139.29999999999</v>
      </c>
      <c r="AP1554">
        <v>262143.48</v>
      </c>
      <c r="AQ1554">
        <v>216658</v>
      </c>
      <c r="AR1554">
        <v>12596.51</v>
      </c>
      <c r="AS1554">
        <v>1928.46</v>
      </c>
      <c r="AT1554">
        <v>794.07</v>
      </c>
      <c r="AU1554">
        <v>614.51</v>
      </c>
    </row>
    <row r="1555" spans="1:47" x14ac:dyDescent="0.25">
      <c r="A1555">
        <v>655.29999999999995</v>
      </c>
      <c r="B1555">
        <v>1084.18</v>
      </c>
      <c r="C1555">
        <v>2079.9</v>
      </c>
      <c r="D1555">
        <v>982.51</v>
      </c>
      <c r="E1555">
        <v>490.34</v>
      </c>
      <c r="F1555">
        <v>748.54</v>
      </c>
      <c r="G1555">
        <v>1799.57</v>
      </c>
      <c r="H1555">
        <v>3763.89</v>
      </c>
      <c r="I1555">
        <v>4391.32</v>
      </c>
      <c r="J1555">
        <v>3490.6</v>
      </c>
      <c r="K1555">
        <v>2950.97</v>
      </c>
      <c r="L1555">
        <v>3058.22</v>
      </c>
      <c r="M1555">
        <v>3383.12</v>
      </c>
      <c r="N1555">
        <v>3847.18</v>
      </c>
      <c r="O1555">
        <v>4178.2</v>
      </c>
      <c r="P1555">
        <v>4651.49</v>
      </c>
      <c r="Q1555">
        <v>5094.6400000000003</v>
      </c>
      <c r="R1555">
        <v>5529.91</v>
      </c>
      <c r="S1555">
        <v>6842.86</v>
      </c>
      <c r="T1555">
        <v>8486.0499999999993</v>
      </c>
      <c r="U1555">
        <v>9398.58</v>
      </c>
      <c r="V1555">
        <v>10951.93</v>
      </c>
      <c r="W1555">
        <v>12404.42</v>
      </c>
      <c r="X1555">
        <v>12885.77</v>
      </c>
      <c r="Y1555">
        <v>13006.12</v>
      </c>
      <c r="Z1555">
        <v>13588.84</v>
      </c>
      <c r="AA1555">
        <v>12614.37</v>
      </c>
      <c r="AB1555">
        <v>10085.39</v>
      </c>
      <c r="AC1555">
        <v>8524.36</v>
      </c>
      <c r="AD1555">
        <v>8582.94</v>
      </c>
      <c r="AE1555">
        <v>9234.92</v>
      </c>
      <c r="AF1555">
        <v>10961.73</v>
      </c>
      <c r="AG1555">
        <v>11049.71</v>
      </c>
      <c r="AH1555">
        <v>6727.16</v>
      </c>
      <c r="AI1555">
        <v>2479.9899999999998</v>
      </c>
      <c r="AJ1555">
        <v>866.47</v>
      </c>
      <c r="AK1555">
        <v>545.11</v>
      </c>
      <c r="AL1555">
        <v>703.5</v>
      </c>
      <c r="AM1555">
        <v>1038.51</v>
      </c>
      <c r="AN1555">
        <v>3333.93</v>
      </c>
      <c r="AO1555">
        <v>133560.49</v>
      </c>
      <c r="AP1555">
        <v>262143.48</v>
      </c>
      <c r="AQ1555">
        <v>218278.46</v>
      </c>
      <c r="AR1555">
        <v>13211.06</v>
      </c>
      <c r="AS1555">
        <v>1943.65</v>
      </c>
      <c r="AT1555">
        <v>799.92</v>
      </c>
      <c r="AU1555">
        <v>616.57000000000005</v>
      </c>
    </row>
    <row r="1556" spans="1:47" x14ac:dyDescent="0.25">
      <c r="A1556">
        <v>655.4</v>
      </c>
      <c r="B1556">
        <v>1082.06</v>
      </c>
      <c r="C1556">
        <v>2074.75</v>
      </c>
      <c r="D1556">
        <v>974.87</v>
      </c>
      <c r="E1556">
        <v>483.18</v>
      </c>
      <c r="F1556">
        <v>745.51</v>
      </c>
      <c r="G1556">
        <v>1794.47</v>
      </c>
      <c r="H1556">
        <v>3746.77</v>
      </c>
      <c r="I1556">
        <v>4377.05</v>
      </c>
      <c r="J1556">
        <v>3478.94</v>
      </c>
      <c r="K1556">
        <v>2942.22</v>
      </c>
      <c r="L1556">
        <v>3047.57</v>
      </c>
      <c r="M1556">
        <v>3373.97</v>
      </c>
      <c r="N1556">
        <v>3833.42</v>
      </c>
      <c r="O1556">
        <v>4164.1400000000003</v>
      </c>
      <c r="P1556">
        <v>4634.43</v>
      </c>
      <c r="Q1556">
        <v>5077.5</v>
      </c>
      <c r="R1556">
        <v>5512.45</v>
      </c>
      <c r="S1556">
        <v>6821.68</v>
      </c>
      <c r="T1556">
        <v>8463.5499999999993</v>
      </c>
      <c r="U1556">
        <v>9371.0400000000009</v>
      </c>
      <c r="V1556">
        <v>10920.05</v>
      </c>
      <c r="W1556">
        <v>12367.82</v>
      </c>
      <c r="X1556">
        <v>12846.37</v>
      </c>
      <c r="Y1556">
        <v>12966.62</v>
      </c>
      <c r="Z1556">
        <v>13545.04</v>
      </c>
      <c r="AA1556">
        <v>12572.54</v>
      </c>
      <c r="AB1556">
        <v>10046.040000000001</v>
      </c>
      <c r="AC1556">
        <v>8487.49</v>
      </c>
      <c r="AD1556">
        <v>8548.91</v>
      </c>
      <c r="AE1556">
        <v>9197.73</v>
      </c>
      <c r="AF1556">
        <v>10915.16</v>
      </c>
      <c r="AG1556">
        <v>11002.28</v>
      </c>
      <c r="AH1556">
        <v>6697.02</v>
      </c>
      <c r="AI1556">
        <v>2468.44</v>
      </c>
      <c r="AJ1556">
        <v>861.74</v>
      </c>
      <c r="AK1556">
        <v>542.29</v>
      </c>
      <c r="AL1556">
        <v>701.49</v>
      </c>
      <c r="AM1556">
        <v>1030</v>
      </c>
      <c r="AN1556">
        <v>3247.9</v>
      </c>
      <c r="AO1556">
        <v>130858.63</v>
      </c>
      <c r="AP1556">
        <v>262143.48</v>
      </c>
      <c r="AQ1556">
        <v>219929.87</v>
      </c>
      <c r="AR1556">
        <v>13873.65</v>
      </c>
      <c r="AS1556">
        <v>1959.58</v>
      </c>
      <c r="AT1556">
        <v>806.19</v>
      </c>
      <c r="AU1556">
        <v>618.87</v>
      </c>
    </row>
    <row r="1557" spans="1:47" x14ac:dyDescent="0.25">
      <c r="A1557">
        <v>655.5</v>
      </c>
      <c r="B1557">
        <v>1080.53</v>
      </c>
      <c r="C1557">
        <v>2069.06</v>
      </c>
      <c r="D1557">
        <v>967.58</v>
      </c>
      <c r="E1557">
        <v>476.63</v>
      </c>
      <c r="F1557">
        <v>742.92</v>
      </c>
      <c r="G1557">
        <v>1789.85</v>
      </c>
      <c r="H1557">
        <v>3730.72</v>
      </c>
      <c r="I1557">
        <v>4363.68</v>
      </c>
      <c r="J1557">
        <v>3468.02</v>
      </c>
      <c r="K1557">
        <v>2934.1</v>
      </c>
      <c r="L1557">
        <v>3037.58</v>
      </c>
      <c r="M1557">
        <v>3365.57</v>
      </c>
      <c r="N1557">
        <v>3820.57</v>
      </c>
      <c r="O1557">
        <v>4151.29</v>
      </c>
      <c r="P1557">
        <v>4618.54</v>
      </c>
      <c r="Q1557">
        <v>5061.59</v>
      </c>
      <c r="R1557">
        <v>5496.29</v>
      </c>
      <c r="S1557">
        <v>6801.97</v>
      </c>
      <c r="T1557">
        <v>8442.65</v>
      </c>
      <c r="U1557">
        <v>9345.4699999999993</v>
      </c>
      <c r="V1557">
        <v>10890.58</v>
      </c>
      <c r="W1557">
        <v>12333.91</v>
      </c>
      <c r="X1557">
        <v>12809.88</v>
      </c>
      <c r="Y1557">
        <v>12929.93</v>
      </c>
      <c r="Z1557">
        <v>13504.4</v>
      </c>
      <c r="AA1557">
        <v>12533.75</v>
      </c>
      <c r="AB1557">
        <v>10009.52</v>
      </c>
      <c r="AC1557">
        <v>8453.4</v>
      </c>
      <c r="AD1557">
        <v>8517.39</v>
      </c>
      <c r="AE1557">
        <v>9163.2800000000007</v>
      </c>
      <c r="AF1557">
        <v>10872.02</v>
      </c>
      <c r="AG1557">
        <v>10958.15</v>
      </c>
      <c r="AH1557">
        <v>6669.17</v>
      </c>
      <c r="AI1557">
        <v>2457.79</v>
      </c>
      <c r="AJ1557">
        <v>857.26</v>
      </c>
      <c r="AK1557">
        <v>539.58000000000004</v>
      </c>
      <c r="AL1557">
        <v>699.55</v>
      </c>
      <c r="AM1557">
        <v>1022.22</v>
      </c>
      <c r="AN1557">
        <v>3170.82</v>
      </c>
      <c r="AO1557">
        <v>128332.5</v>
      </c>
      <c r="AP1557">
        <v>262143.48</v>
      </c>
      <c r="AQ1557">
        <v>221433.47</v>
      </c>
      <c r="AR1557">
        <v>14509.45</v>
      </c>
      <c r="AS1557">
        <v>1974.51</v>
      </c>
      <c r="AT1557">
        <v>812.19</v>
      </c>
      <c r="AU1557">
        <v>621.14</v>
      </c>
    </row>
    <row r="1558" spans="1:47" x14ac:dyDescent="0.25">
      <c r="A1558">
        <v>655.6</v>
      </c>
      <c r="B1558">
        <v>1079.55</v>
      </c>
      <c r="C1558">
        <v>2062.27</v>
      </c>
      <c r="D1558">
        <v>960.11</v>
      </c>
      <c r="E1558">
        <v>470.25</v>
      </c>
      <c r="F1558">
        <v>740.63</v>
      </c>
      <c r="G1558">
        <v>1785.4</v>
      </c>
      <c r="H1558">
        <v>3714.56</v>
      </c>
      <c r="I1558">
        <v>4350.2299999999996</v>
      </c>
      <c r="J1558">
        <v>3457.04</v>
      </c>
      <c r="K1558">
        <v>2926.03</v>
      </c>
      <c r="L1558">
        <v>3027.53</v>
      </c>
      <c r="M1558">
        <v>3357.33</v>
      </c>
      <c r="N1558">
        <v>3807.68</v>
      </c>
      <c r="O1558">
        <v>4138.7299999999996</v>
      </c>
      <c r="P1558">
        <v>4602.6499999999996</v>
      </c>
      <c r="Q1558">
        <v>5045.76</v>
      </c>
      <c r="R1558">
        <v>5480.26</v>
      </c>
      <c r="S1558">
        <v>6782.31</v>
      </c>
      <c r="T1558">
        <v>8421.83</v>
      </c>
      <c r="U1558">
        <v>9320.01</v>
      </c>
      <c r="V1558">
        <v>10861.42</v>
      </c>
      <c r="W1558">
        <v>12300.24</v>
      </c>
      <c r="X1558">
        <v>12773.69</v>
      </c>
      <c r="Y1558">
        <v>12893.41</v>
      </c>
      <c r="Z1558">
        <v>13463.96</v>
      </c>
      <c r="AA1558">
        <v>12495.21</v>
      </c>
      <c r="AB1558">
        <v>9973.17</v>
      </c>
      <c r="AC1558">
        <v>8419.67</v>
      </c>
      <c r="AD1558">
        <v>8486.11</v>
      </c>
      <c r="AE1558">
        <v>9129.08</v>
      </c>
      <c r="AF1558">
        <v>10829.22</v>
      </c>
      <c r="AG1558">
        <v>10914.11</v>
      </c>
      <c r="AH1558">
        <v>6641.62</v>
      </c>
      <c r="AI1558">
        <v>2447.2800000000002</v>
      </c>
      <c r="AJ1558">
        <v>852.69</v>
      </c>
      <c r="AK1558">
        <v>536.74</v>
      </c>
      <c r="AL1558">
        <v>697.54</v>
      </c>
      <c r="AM1558">
        <v>1014.61</v>
      </c>
      <c r="AN1558">
        <v>3097.58</v>
      </c>
      <c r="AO1558">
        <v>125796.95</v>
      </c>
      <c r="AP1558">
        <v>262143.48</v>
      </c>
      <c r="AQ1558">
        <v>222893.19</v>
      </c>
      <c r="AR1558">
        <v>15167.59</v>
      </c>
      <c r="AS1558">
        <v>1989.53</v>
      </c>
      <c r="AT1558">
        <v>818.37</v>
      </c>
      <c r="AU1558">
        <v>623.57000000000005</v>
      </c>
    </row>
    <row r="1559" spans="1:47" x14ac:dyDescent="0.25">
      <c r="A1559">
        <v>655.7</v>
      </c>
      <c r="B1559">
        <v>1079.01</v>
      </c>
      <c r="C1559">
        <v>2054.61</v>
      </c>
      <c r="D1559">
        <v>952.49</v>
      </c>
      <c r="E1559">
        <v>463.99</v>
      </c>
      <c r="F1559">
        <v>738.59</v>
      </c>
      <c r="G1559">
        <v>1781.09</v>
      </c>
      <c r="H1559">
        <v>3698.32</v>
      </c>
      <c r="I1559">
        <v>4336.7</v>
      </c>
      <c r="J1559">
        <v>3446.02</v>
      </c>
      <c r="K1559">
        <v>2917.98</v>
      </c>
      <c r="L1559">
        <v>3017.43</v>
      </c>
      <c r="M1559">
        <v>3349.2</v>
      </c>
      <c r="N1559">
        <v>3794.77</v>
      </c>
      <c r="O1559">
        <v>4126.41</v>
      </c>
      <c r="P1559">
        <v>4586.7700000000004</v>
      </c>
      <c r="Q1559">
        <v>5029.99</v>
      </c>
      <c r="R1559">
        <v>5464.33</v>
      </c>
      <c r="S1559">
        <v>6762.69</v>
      </c>
      <c r="T1559">
        <v>8401.08</v>
      </c>
      <c r="U1559">
        <v>9294.66</v>
      </c>
      <c r="V1559">
        <v>10832.49</v>
      </c>
      <c r="W1559">
        <v>12266.76</v>
      </c>
      <c r="X1559">
        <v>12737.74</v>
      </c>
      <c r="Y1559">
        <v>12857.03</v>
      </c>
      <c r="Z1559">
        <v>13423.71</v>
      </c>
      <c r="AA1559">
        <v>12456.86</v>
      </c>
      <c r="AB1559">
        <v>9936.9699999999993</v>
      </c>
      <c r="AC1559">
        <v>8386.2099999999991</v>
      </c>
      <c r="AD1559">
        <v>8455.0400000000009</v>
      </c>
      <c r="AE1559">
        <v>9095.09</v>
      </c>
      <c r="AF1559">
        <v>10786.7</v>
      </c>
      <c r="AG1559">
        <v>10870.15</v>
      </c>
      <c r="AH1559">
        <v>6614.31</v>
      </c>
      <c r="AI1559">
        <v>2436.88</v>
      </c>
      <c r="AJ1559">
        <v>848.05</v>
      </c>
      <c r="AK1559">
        <v>533.82000000000005</v>
      </c>
      <c r="AL1559">
        <v>695.46</v>
      </c>
      <c r="AM1559">
        <v>1007.16</v>
      </c>
      <c r="AN1559">
        <v>3027.41</v>
      </c>
      <c r="AO1559">
        <v>123253.89</v>
      </c>
      <c r="AP1559">
        <v>262143.48</v>
      </c>
      <c r="AQ1559">
        <v>224317.79</v>
      </c>
      <c r="AR1559">
        <v>15843.61</v>
      </c>
      <c r="AS1559">
        <v>2004.61</v>
      </c>
      <c r="AT1559">
        <v>824.7</v>
      </c>
      <c r="AU1559">
        <v>626.12</v>
      </c>
    </row>
    <row r="1560" spans="1:47" x14ac:dyDescent="0.25">
      <c r="A1560">
        <v>655.8</v>
      </c>
      <c r="B1560">
        <v>1078.9100000000001</v>
      </c>
      <c r="C1560">
        <v>2045.57</v>
      </c>
      <c r="D1560">
        <v>944.29</v>
      </c>
      <c r="E1560">
        <v>457.54</v>
      </c>
      <c r="F1560">
        <v>736.69</v>
      </c>
      <c r="G1560">
        <v>1776.69</v>
      </c>
      <c r="H1560">
        <v>3681.1</v>
      </c>
      <c r="I1560">
        <v>4322.37</v>
      </c>
      <c r="J1560">
        <v>3434.34</v>
      </c>
      <c r="K1560">
        <v>2909.53</v>
      </c>
      <c r="L1560">
        <v>3006.71</v>
      </c>
      <c r="M1560">
        <v>3340.78</v>
      </c>
      <c r="N1560">
        <v>3781.13</v>
      </c>
      <c r="O1560">
        <v>4113.67</v>
      </c>
      <c r="P1560">
        <v>4570.03</v>
      </c>
      <c r="Q1560">
        <v>5013.43</v>
      </c>
      <c r="R1560">
        <v>5447.65</v>
      </c>
      <c r="S1560">
        <v>6742.04</v>
      </c>
      <c r="T1560">
        <v>8379.2800000000007</v>
      </c>
      <c r="U1560">
        <v>9268.02</v>
      </c>
      <c r="V1560">
        <v>10802.26</v>
      </c>
      <c r="W1560">
        <v>12231.66</v>
      </c>
      <c r="X1560">
        <v>12700.08</v>
      </c>
      <c r="Y1560">
        <v>12818.8</v>
      </c>
      <c r="Z1560">
        <v>13381.44</v>
      </c>
      <c r="AA1560">
        <v>12416.63</v>
      </c>
      <c r="AB1560">
        <v>9898.9500000000007</v>
      </c>
      <c r="AC1560">
        <v>8351.24</v>
      </c>
      <c r="AD1560">
        <v>8422.48</v>
      </c>
      <c r="AE1560">
        <v>9059.4699999999993</v>
      </c>
      <c r="AF1560">
        <v>10742.14</v>
      </c>
      <c r="AG1560">
        <v>10823.88</v>
      </c>
      <c r="AH1560">
        <v>6585.76</v>
      </c>
      <c r="AI1560">
        <v>2426.0300000000002</v>
      </c>
      <c r="AJ1560">
        <v>843.07</v>
      </c>
      <c r="AK1560">
        <v>530.63</v>
      </c>
      <c r="AL1560">
        <v>693.2</v>
      </c>
      <c r="AM1560">
        <v>999.45</v>
      </c>
      <c r="AN1560">
        <v>2956.73</v>
      </c>
      <c r="AO1560">
        <v>120563.79</v>
      </c>
      <c r="AP1560">
        <v>262143.48</v>
      </c>
      <c r="AQ1560">
        <v>225782.21</v>
      </c>
      <c r="AR1560">
        <v>16575.89</v>
      </c>
      <c r="AS1560">
        <v>2020.59</v>
      </c>
      <c r="AT1560">
        <v>831.53</v>
      </c>
      <c r="AU1560">
        <v>628.94000000000005</v>
      </c>
    </row>
    <row r="1561" spans="1:47" x14ac:dyDescent="0.25">
      <c r="A1561">
        <v>655.9</v>
      </c>
      <c r="B1561">
        <v>1079.31</v>
      </c>
      <c r="C1561">
        <v>2035.63</v>
      </c>
      <c r="D1561">
        <v>935.99</v>
      </c>
      <c r="E1561">
        <v>451.28</v>
      </c>
      <c r="F1561">
        <v>735.08</v>
      </c>
      <c r="G1561">
        <v>1772.47</v>
      </c>
      <c r="H1561">
        <v>3663.94</v>
      </c>
      <c r="I1561">
        <v>4308.09</v>
      </c>
      <c r="J1561">
        <v>3422.71</v>
      </c>
      <c r="K1561">
        <v>2901.19</v>
      </c>
      <c r="L1561">
        <v>2996.03</v>
      </c>
      <c r="M1561">
        <v>3332.56</v>
      </c>
      <c r="N1561">
        <v>3767.58</v>
      </c>
      <c r="O1561">
        <v>4101.32</v>
      </c>
      <c r="P1561">
        <v>4553.43</v>
      </c>
      <c r="Q1561">
        <v>4997.08</v>
      </c>
      <c r="R1561">
        <v>5431.23</v>
      </c>
      <c r="S1561">
        <v>6721.61</v>
      </c>
      <c r="T1561">
        <v>8357.74</v>
      </c>
      <c r="U1561">
        <v>9241.7199999999993</v>
      </c>
      <c r="V1561">
        <v>10772.55</v>
      </c>
      <c r="W1561">
        <v>12197.09</v>
      </c>
      <c r="X1561">
        <v>12663.01</v>
      </c>
      <c r="Y1561">
        <v>12781.06</v>
      </c>
      <c r="Z1561">
        <v>13339.73</v>
      </c>
      <c r="AA1561">
        <v>12376.97</v>
      </c>
      <c r="AB1561">
        <v>9861.42</v>
      </c>
      <c r="AC1561">
        <v>8316.8799999999992</v>
      </c>
      <c r="AD1561">
        <v>8390.42</v>
      </c>
      <c r="AE1561">
        <v>9024.39</v>
      </c>
      <c r="AF1561">
        <v>10698.28</v>
      </c>
      <c r="AG1561">
        <v>10778.09</v>
      </c>
      <c r="AH1561">
        <v>6557.73</v>
      </c>
      <c r="AI1561">
        <v>2415.4</v>
      </c>
      <c r="AJ1561">
        <v>838.06</v>
      </c>
      <c r="AK1561">
        <v>527.38</v>
      </c>
      <c r="AL1561">
        <v>690.89</v>
      </c>
      <c r="AM1561">
        <v>991.97</v>
      </c>
      <c r="AN1561">
        <v>2890.09</v>
      </c>
      <c r="AO1561">
        <v>117888.54</v>
      </c>
      <c r="AP1561">
        <v>262143.48</v>
      </c>
      <c r="AQ1561">
        <v>227194.6</v>
      </c>
      <c r="AR1561">
        <v>17321.86</v>
      </c>
      <c r="AS1561">
        <v>2036.52</v>
      </c>
      <c r="AT1561">
        <v>838.46</v>
      </c>
      <c r="AU1561">
        <v>631.87</v>
      </c>
    </row>
    <row r="1562" spans="1:47" x14ac:dyDescent="0.25">
      <c r="A1562">
        <v>656</v>
      </c>
      <c r="B1562">
        <v>1080.1300000000001</v>
      </c>
      <c r="C1562">
        <v>2025.23</v>
      </c>
      <c r="D1562">
        <v>927.89</v>
      </c>
      <c r="E1562">
        <v>445.43</v>
      </c>
      <c r="F1562">
        <v>733.79</v>
      </c>
      <c r="G1562">
        <v>1768.58</v>
      </c>
      <c r="H1562">
        <v>3647.43</v>
      </c>
      <c r="I1562">
        <v>4294.3500000000004</v>
      </c>
      <c r="J1562">
        <v>3411.55</v>
      </c>
      <c r="K1562">
        <v>2893.25</v>
      </c>
      <c r="L1562">
        <v>2985.76</v>
      </c>
      <c r="M1562">
        <v>3324.83</v>
      </c>
      <c r="N1562">
        <v>3754.59</v>
      </c>
      <c r="O1562">
        <v>4089.75</v>
      </c>
      <c r="P1562">
        <v>4537.57</v>
      </c>
      <c r="Q1562">
        <v>4981.51</v>
      </c>
      <c r="R1562">
        <v>5415.64</v>
      </c>
      <c r="S1562">
        <v>6702.11</v>
      </c>
      <c r="T1562">
        <v>8337.2199999999993</v>
      </c>
      <c r="U1562">
        <v>9216.67</v>
      </c>
      <c r="V1562">
        <v>10744.4</v>
      </c>
      <c r="W1562">
        <v>12164.22</v>
      </c>
      <c r="X1562">
        <v>12627.81</v>
      </c>
      <c r="Y1562">
        <v>12745.1</v>
      </c>
      <c r="Z1562">
        <v>13300.01</v>
      </c>
      <c r="AA1562">
        <v>12339.24</v>
      </c>
      <c r="AB1562">
        <v>9825.68</v>
      </c>
      <c r="AC1562">
        <v>8284.31</v>
      </c>
      <c r="AD1562">
        <v>8359.9599999999991</v>
      </c>
      <c r="AE1562">
        <v>8991.06</v>
      </c>
      <c r="AF1562">
        <v>10656.61</v>
      </c>
      <c r="AG1562">
        <v>10734.37</v>
      </c>
      <c r="AH1562">
        <v>6531.17</v>
      </c>
      <c r="AI1562">
        <v>2405.35</v>
      </c>
      <c r="AJ1562">
        <v>833.2</v>
      </c>
      <c r="AK1562">
        <v>524.16999999999996</v>
      </c>
      <c r="AL1562">
        <v>688.63</v>
      </c>
      <c r="AM1562">
        <v>984.97</v>
      </c>
      <c r="AN1562">
        <v>2829.52</v>
      </c>
      <c r="AO1562">
        <v>115322.34</v>
      </c>
      <c r="AP1562">
        <v>262143.48</v>
      </c>
      <c r="AQ1562">
        <v>228509.27</v>
      </c>
      <c r="AR1562">
        <v>18053.62</v>
      </c>
      <c r="AS1562">
        <v>2051.81</v>
      </c>
      <c r="AT1562">
        <v>845.24</v>
      </c>
      <c r="AU1562">
        <v>634.79999999999995</v>
      </c>
    </row>
    <row r="1563" spans="1:47" x14ac:dyDescent="0.25">
      <c r="A1563">
        <v>656.1</v>
      </c>
      <c r="B1563">
        <v>1081.3900000000001</v>
      </c>
      <c r="C1563">
        <v>2013.95</v>
      </c>
      <c r="D1563">
        <v>919.65</v>
      </c>
      <c r="E1563">
        <v>439.71</v>
      </c>
      <c r="F1563">
        <v>732.74</v>
      </c>
      <c r="G1563">
        <v>1764.83</v>
      </c>
      <c r="H1563">
        <v>3630.85</v>
      </c>
      <c r="I1563">
        <v>4280.5600000000004</v>
      </c>
      <c r="J1563">
        <v>3400.34</v>
      </c>
      <c r="K1563">
        <v>2885.35</v>
      </c>
      <c r="L1563">
        <v>2975.45</v>
      </c>
      <c r="M1563">
        <v>3317.23</v>
      </c>
      <c r="N1563">
        <v>3741.58</v>
      </c>
      <c r="O1563">
        <v>4078.43</v>
      </c>
      <c r="P1563">
        <v>4521.71</v>
      </c>
      <c r="Q1563">
        <v>4966.01</v>
      </c>
      <c r="R1563">
        <v>5400.16</v>
      </c>
      <c r="S1563">
        <v>6682.65</v>
      </c>
      <c r="T1563">
        <v>8316.77</v>
      </c>
      <c r="U1563">
        <v>9191.7199999999993</v>
      </c>
      <c r="V1563">
        <v>10716.5</v>
      </c>
      <c r="W1563">
        <v>12131.55</v>
      </c>
      <c r="X1563">
        <v>12592.85</v>
      </c>
      <c r="Y1563">
        <v>12709.28</v>
      </c>
      <c r="Z1563">
        <v>13260.49</v>
      </c>
      <c r="AA1563">
        <v>12301.72</v>
      </c>
      <c r="AB1563">
        <v>9790.09</v>
      </c>
      <c r="AC1563">
        <v>8252.0400000000009</v>
      </c>
      <c r="AD1563">
        <v>8329.7199999999993</v>
      </c>
      <c r="AE1563">
        <v>8957.9500000000007</v>
      </c>
      <c r="AF1563">
        <v>10615.22</v>
      </c>
      <c r="AG1563">
        <v>10690.75</v>
      </c>
      <c r="AH1563">
        <v>6504.85</v>
      </c>
      <c r="AI1563">
        <v>2395.41</v>
      </c>
      <c r="AJ1563">
        <v>828.26</v>
      </c>
      <c r="AK1563">
        <v>520.87</v>
      </c>
      <c r="AL1563">
        <v>686.3</v>
      </c>
      <c r="AM1563">
        <v>978.11</v>
      </c>
      <c r="AN1563">
        <v>2772.04</v>
      </c>
      <c r="AO1563">
        <v>112749.41</v>
      </c>
      <c r="AP1563">
        <v>262143.48</v>
      </c>
      <c r="AQ1563">
        <v>229788.46</v>
      </c>
      <c r="AR1563">
        <v>18803.02</v>
      </c>
      <c r="AS1563">
        <v>2067.1799999999998</v>
      </c>
      <c r="AT1563">
        <v>852.16</v>
      </c>
      <c r="AU1563">
        <v>637.85</v>
      </c>
    </row>
    <row r="1564" spans="1:47" x14ac:dyDescent="0.25">
      <c r="A1564">
        <v>656.2</v>
      </c>
      <c r="B1564">
        <v>1083.1500000000001</v>
      </c>
      <c r="C1564">
        <v>2001.68</v>
      </c>
      <c r="D1564">
        <v>911.24</v>
      </c>
      <c r="E1564">
        <v>434.13</v>
      </c>
      <c r="F1564">
        <v>731.96</v>
      </c>
      <c r="G1564">
        <v>1761.22</v>
      </c>
      <c r="H1564">
        <v>3614.16</v>
      </c>
      <c r="I1564">
        <v>4266.68</v>
      </c>
      <c r="J1564">
        <v>3389.07</v>
      </c>
      <c r="K1564">
        <v>2877.48</v>
      </c>
      <c r="L1564">
        <v>2965.06</v>
      </c>
      <c r="M1564">
        <v>3309.76</v>
      </c>
      <c r="N1564">
        <v>3728.54</v>
      </c>
      <c r="O1564">
        <v>4067.37</v>
      </c>
      <c r="P1564">
        <v>4505.8599999999997</v>
      </c>
      <c r="Q1564">
        <v>4950.57</v>
      </c>
      <c r="R1564">
        <v>5384.79</v>
      </c>
      <c r="S1564">
        <v>6663.22</v>
      </c>
      <c r="T1564">
        <v>8296.39</v>
      </c>
      <c r="U1564">
        <v>9166.8700000000008</v>
      </c>
      <c r="V1564">
        <v>10688.85</v>
      </c>
      <c r="W1564">
        <v>12099.09</v>
      </c>
      <c r="X1564">
        <v>12558.15</v>
      </c>
      <c r="Y1564">
        <v>12673.6</v>
      </c>
      <c r="Z1564">
        <v>13221.13</v>
      </c>
      <c r="AA1564">
        <v>12264.4</v>
      </c>
      <c r="AB1564">
        <v>9754.66</v>
      </c>
      <c r="AC1564">
        <v>8220.06</v>
      </c>
      <c r="AD1564">
        <v>8299.68</v>
      </c>
      <c r="AE1564">
        <v>8925.0499999999993</v>
      </c>
      <c r="AF1564">
        <v>10574.12</v>
      </c>
      <c r="AG1564">
        <v>10647.2</v>
      </c>
      <c r="AH1564">
        <v>6478.79</v>
      </c>
      <c r="AI1564">
        <v>2385.59</v>
      </c>
      <c r="AJ1564">
        <v>823.24</v>
      </c>
      <c r="AK1564">
        <v>517.46</v>
      </c>
      <c r="AL1564">
        <v>683.9</v>
      </c>
      <c r="AM1564">
        <v>971.41</v>
      </c>
      <c r="AN1564">
        <v>2717.98</v>
      </c>
      <c r="AO1564">
        <v>110166.83</v>
      </c>
      <c r="AP1564">
        <v>262143.48</v>
      </c>
      <c r="AQ1564">
        <v>231028.72</v>
      </c>
      <c r="AR1564">
        <v>19572.87</v>
      </c>
      <c r="AS1564">
        <v>2082.62</v>
      </c>
      <c r="AT1564">
        <v>859.25</v>
      </c>
      <c r="AU1564">
        <v>641.04999999999995</v>
      </c>
    </row>
    <row r="1565" spans="1:47" x14ac:dyDescent="0.25">
      <c r="A1565">
        <v>656.3</v>
      </c>
      <c r="B1565">
        <v>1085.4000000000001</v>
      </c>
      <c r="C1565">
        <v>1988.42</v>
      </c>
      <c r="D1565">
        <v>902.65</v>
      </c>
      <c r="E1565">
        <v>428.69</v>
      </c>
      <c r="F1565">
        <v>731.46</v>
      </c>
      <c r="G1565">
        <v>1757.77</v>
      </c>
      <c r="H1565">
        <v>3597.38</v>
      </c>
      <c r="I1565">
        <v>4252.72</v>
      </c>
      <c r="J1565">
        <v>3377.75</v>
      </c>
      <c r="K1565">
        <v>2869.64</v>
      </c>
      <c r="L1565">
        <v>2954.62</v>
      </c>
      <c r="M1565">
        <v>3302.44</v>
      </c>
      <c r="N1565">
        <v>3715.47</v>
      </c>
      <c r="O1565">
        <v>4056.58</v>
      </c>
      <c r="P1565">
        <v>4490</v>
      </c>
      <c r="Q1565">
        <v>4935.2</v>
      </c>
      <c r="R1565">
        <v>5369.55</v>
      </c>
      <c r="S1565">
        <v>6643.84</v>
      </c>
      <c r="T1565">
        <v>8276.09</v>
      </c>
      <c r="U1565">
        <v>9142.1200000000008</v>
      </c>
      <c r="V1565">
        <v>10661.48</v>
      </c>
      <c r="W1565">
        <v>12066.84</v>
      </c>
      <c r="X1565">
        <v>12523.71</v>
      </c>
      <c r="Y1565">
        <v>12638.07</v>
      </c>
      <c r="Z1565">
        <v>13181.97</v>
      </c>
      <c r="AA1565">
        <v>12227.31</v>
      </c>
      <c r="AB1565">
        <v>9719.3799999999992</v>
      </c>
      <c r="AC1565">
        <v>8188.41</v>
      </c>
      <c r="AD1565">
        <v>8269.86</v>
      </c>
      <c r="AE1565">
        <v>8892.39</v>
      </c>
      <c r="AF1565">
        <v>10533.33</v>
      </c>
      <c r="AG1565">
        <v>10603.73</v>
      </c>
      <c r="AH1565">
        <v>6453</v>
      </c>
      <c r="AI1565">
        <v>2375.9</v>
      </c>
      <c r="AJ1565">
        <v>818.15</v>
      </c>
      <c r="AK1565">
        <v>513.95000000000005</v>
      </c>
      <c r="AL1565">
        <v>681.43</v>
      </c>
      <c r="AM1565">
        <v>964.88</v>
      </c>
      <c r="AN1565">
        <v>2667.38</v>
      </c>
      <c r="AO1565">
        <v>107575.79</v>
      </c>
      <c r="AP1565">
        <v>262143.48</v>
      </c>
      <c r="AQ1565">
        <v>232229.49</v>
      </c>
      <c r="AR1565">
        <v>20362.830000000002</v>
      </c>
      <c r="AS1565">
        <v>2098.15</v>
      </c>
      <c r="AT1565">
        <v>866.51</v>
      </c>
      <c r="AU1565">
        <v>644.38</v>
      </c>
    </row>
    <row r="1566" spans="1:47" x14ac:dyDescent="0.25">
      <c r="A1566">
        <v>656.4</v>
      </c>
      <c r="B1566">
        <v>1088.27</v>
      </c>
      <c r="C1566">
        <v>1973.37</v>
      </c>
      <c r="D1566">
        <v>893.36</v>
      </c>
      <c r="E1566">
        <v>423.05</v>
      </c>
      <c r="F1566">
        <v>731.18</v>
      </c>
      <c r="G1566">
        <v>1754.24</v>
      </c>
      <c r="H1566">
        <v>3579.43</v>
      </c>
      <c r="I1566">
        <v>4237.8100000000004</v>
      </c>
      <c r="J1566">
        <v>3365.65</v>
      </c>
      <c r="K1566">
        <v>2861.34</v>
      </c>
      <c r="L1566">
        <v>2943.45</v>
      </c>
      <c r="M1566">
        <v>3294.78</v>
      </c>
      <c r="N1566">
        <v>3701.54</v>
      </c>
      <c r="O1566">
        <v>4045.36</v>
      </c>
      <c r="P1566">
        <v>4473.1499999999996</v>
      </c>
      <c r="Q1566">
        <v>4918.93</v>
      </c>
      <c r="R1566">
        <v>5353.44</v>
      </c>
      <c r="S1566">
        <v>6623.26</v>
      </c>
      <c r="T1566">
        <v>8254.57</v>
      </c>
      <c r="U1566">
        <v>9115.91</v>
      </c>
      <c r="V1566">
        <v>10632.64</v>
      </c>
      <c r="W1566">
        <v>12032.75</v>
      </c>
      <c r="X1566">
        <v>12487.34</v>
      </c>
      <c r="Y1566">
        <v>12600.43</v>
      </c>
      <c r="Z1566">
        <v>13140.51</v>
      </c>
      <c r="AA1566">
        <v>12188.06</v>
      </c>
      <c r="AB1566">
        <v>9682.02</v>
      </c>
      <c r="AC1566">
        <v>8155.04</v>
      </c>
      <c r="AD1566">
        <v>8238.36</v>
      </c>
      <c r="AE1566">
        <v>8857.8700000000008</v>
      </c>
      <c r="AF1566">
        <v>10490.24</v>
      </c>
      <c r="AG1566">
        <v>10557.57</v>
      </c>
      <c r="AH1566">
        <v>6425.82</v>
      </c>
      <c r="AI1566">
        <v>2365.71</v>
      </c>
      <c r="AJ1566">
        <v>812.64</v>
      </c>
      <c r="AK1566">
        <v>510.12</v>
      </c>
      <c r="AL1566">
        <v>678.73</v>
      </c>
      <c r="AM1566">
        <v>958.09</v>
      </c>
      <c r="AN1566">
        <v>2616.89</v>
      </c>
      <c r="AO1566">
        <v>104811.53</v>
      </c>
      <c r="AP1566">
        <v>262143.49</v>
      </c>
      <c r="AQ1566">
        <v>233468.55</v>
      </c>
      <c r="AR1566">
        <v>21222.55</v>
      </c>
      <c r="AS1566">
        <v>2114.7399999999998</v>
      </c>
      <c r="AT1566">
        <v>874.38</v>
      </c>
      <c r="AU1566">
        <v>648.05999999999995</v>
      </c>
    </row>
    <row r="1567" spans="1:47" x14ac:dyDescent="0.25">
      <c r="A1567">
        <v>656.5</v>
      </c>
      <c r="B1567">
        <v>1091.55</v>
      </c>
      <c r="C1567">
        <v>1957.72</v>
      </c>
      <c r="D1567">
        <v>884.13</v>
      </c>
      <c r="E1567">
        <v>417.7</v>
      </c>
      <c r="F1567">
        <v>731.18</v>
      </c>
      <c r="G1567">
        <v>1750.96</v>
      </c>
      <c r="H1567">
        <v>3561.85</v>
      </c>
      <c r="I1567">
        <v>4223.2</v>
      </c>
      <c r="J1567">
        <v>3353.82</v>
      </c>
      <c r="K1567">
        <v>2853.29</v>
      </c>
      <c r="L1567">
        <v>2932.51</v>
      </c>
      <c r="M1567">
        <v>3287.47</v>
      </c>
      <c r="N1567">
        <v>3687.94</v>
      </c>
      <c r="O1567">
        <v>4034.7</v>
      </c>
      <c r="P1567">
        <v>4456.7299999999996</v>
      </c>
      <c r="Q1567">
        <v>4903.1400000000003</v>
      </c>
      <c r="R1567">
        <v>5337.87</v>
      </c>
      <c r="S1567">
        <v>6603.25</v>
      </c>
      <c r="T1567">
        <v>8233.68</v>
      </c>
      <c r="U1567">
        <v>9090.4699999999993</v>
      </c>
      <c r="V1567">
        <v>10604.8</v>
      </c>
      <c r="W1567">
        <v>11999.75</v>
      </c>
      <c r="X1567">
        <v>12452.17</v>
      </c>
      <c r="Y1567">
        <v>12563.9</v>
      </c>
      <c r="Z1567">
        <v>13100.3</v>
      </c>
      <c r="AA1567">
        <v>12150.04</v>
      </c>
      <c r="AB1567">
        <v>9645.77</v>
      </c>
      <c r="AC1567">
        <v>8122.84</v>
      </c>
      <c r="AD1567">
        <v>8207.8799999999992</v>
      </c>
      <c r="AE1567">
        <v>8824.4699999999993</v>
      </c>
      <c r="AF1567">
        <v>10448.549999999999</v>
      </c>
      <c r="AG1567">
        <v>10512.69</v>
      </c>
      <c r="AH1567">
        <v>6399.61</v>
      </c>
      <c r="AI1567">
        <v>2355.91</v>
      </c>
      <c r="AJ1567">
        <v>807.2</v>
      </c>
      <c r="AK1567">
        <v>506.29</v>
      </c>
      <c r="AL1567">
        <v>676.04</v>
      </c>
      <c r="AM1567">
        <v>951.63</v>
      </c>
      <c r="AN1567">
        <v>2571.12</v>
      </c>
      <c r="AO1567">
        <v>102109.78</v>
      </c>
      <c r="AP1567">
        <v>262143.49</v>
      </c>
      <c r="AQ1567">
        <v>234636.66</v>
      </c>
      <c r="AR1567">
        <v>22080.15</v>
      </c>
      <c r="AS1567">
        <v>2130.98</v>
      </c>
      <c r="AT1567">
        <v>882.22</v>
      </c>
      <c r="AU1567">
        <v>651.78</v>
      </c>
    </row>
    <row r="1568" spans="1:47" x14ac:dyDescent="0.25">
      <c r="A1568">
        <v>656.6</v>
      </c>
      <c r="B1568">
        <v>1095.1600000000001</v>
      </c>
      <c r="C1568">
        <v>1941.75</v>
      </c>
      <c r="D1568">
        <v>875.08</v>
      </c>
      <c r="E1568">
        <v>412.68</v>
      </c>
      <c r="F1568">
        <v>731.43</v>
      </c>
      <c r="G1568">
        <v>1747.93</v>
      </c>
      <c r="H1568">
        <v>3544.8</v>
      </c>
      <c r="I1568">
        <v>4209.04</v>
      </c>
      <c r="J1568">
        <v>3342.36</v>
      </c>
      <c r="K1568">
        <v>2845.56</v>
      </c>
      <c r="L1568">
        <v>2921.91</v>
      </c>
      <c r="M1568">
        <v>3280.53</v>
      </c>
      <c r="N1568">
        <v>3674.79</v>
      </c>
      <c r="O1568">
        <v>4024.65</v>
      </c>
      <c r="P1568">
        <v>4440.8999999999996</v>
      </c>
      <c r="Q1568">
        <v>4887.97</v>
      </c>
      <c r="R1568">
        <v>5322.96</v>
      </c>
      <c r="S1568">
        <v>6583.99</v>
      </c>
      <c r="T1568">
        <v>8213.6</v>
      </c>
      <c r="U1568">
        <v>9066.0300000000007</v>
      </c>
      <c r="V1568">
        <v>10578.19</v>
      </c>
      <c r="W1568">
        <v>11968.11</v>
      </c>
      <c r="X1568">
        <v>12418.47</v>
      </c>
      <c r="Y1568">
        <v>12528.79</v>
      </c>
      <c r="Z1568">
        <v>13061.68</v>
      </c>
      <c r="AA1568">
        <v>12113.56</v>
      </c>
      <c r="AB1568">
        <v>9610.9500000000007</v>
      </c>
      <c r="AC1568">
        <v>8092.07</v>
      </c>
      <c r="AD1568">
        <v>8178.68</v>
      </c>
      <c r="AE1568">
        <v>8792.4699999999993</v>
      </c>
      <c r="AF1568">
        <v>10408.620000000001</v>
      </c>
      <c r="AG1568">
        <v>10469.469999999999</v>
      </c>
      <c r="AH1568">
        <v>6374.56</v>
      </c>
      <c r="AI1568">
        <v>2346.5700000000002</v>
      </c>
      <c r="AJ1568">
        <v>801.88</v>
      </c>
      <c r="AK1568">
        <v>502.5</v>
      </c>
      <c r="AL1568">
        <v>673.38</v>
      </c>
      <c r="AM1568">
        <v>945.55</v>
      </c>
      <c r="AN1568">
        <v>2530.1</v>
      </c>
      <c r="AO1568">
        <v>99495.61</v>
      </c>
      <c r="AP1568">
        <v>262141.65</v>
      </c>
      <c r="AQ1568">
        <v>235727.68</v>
      </c>
      <c r="AR1568">
        <v>22926.9</v>
      </c>
      <c r="AS1568">
        <v>2146.7399999999998</v>
      </c>
      <c r="AT1568">
        <v>889.93</v>
      </c>
      <c r="AU1568">
        <v>655.5</v>
      </c>
    </row>
    <row r="1569" spans="1:47" x14ac:dyDescent="0.25">
      <c r="A1569">
        <v>656.7</v>
      </c>
      <c r="B1569">
        <v>1099.22</v>
      </c>
      <c r="C1569">
        <v>1924.97</v>
      </c>
      <c r="D1569">
        <v>865.92</v>
      </c>
      <c r="E1569">
        <v>407.81</v>
      </c>
      <c r="F1569">
        <v>731.91</v>
      </c>
      <c r="G1569">
        <v>1745.03</v>
      </c>
      <c r="H1569">
        <v>3527.68</v>
      </c>
      <c r="I1569">
        <v>4194.84</v>
      </c>
      <c r="J1569">
        <v>3330.87</v>
      </c>
      <c r="K1569">
        <v>2837.85</v>
      </c>
      <c r="L1569">
        <v>2911.26</v>
      </c>
      <c r="M1569">
        <v>3273.71</v>
      </c>
      <c r="N1569">
        <v>3661.63</v>
      </c>
      <c r="O1569">
        <v>4014.82</v>
      </c>
      <c r="P1569">
        <v>4425.08</v>
      </c>
      <c r="Q1569">
        <v>4872.8599999999997</v>
      </c>
      <c r="R1569">
        <v>5308.16</v>
      </c>
      <c r="S1569">
        <v>6564.76</v>
      </c>
      <c r="T1569">
        <v>8193.59</v>
      </c>
      <c r="U1569">
        <v>9041.68</v>
      </c>
      <c r="V1569">
        <v>10551.8</v>
      </c>
      <c r="W1569">
        <v>11936.64</v>
      </c>
      <c r="X1569">
        <v>12385.01</v>
      </c>
      <c r="Y1569">
        <v>12493.83</v>
      </c>
      <c r="Z1569">
        <v>13023.24</v>
      </c>
      <c r="AA1569">
        <v>12077.27</v>
      </c>
      <c r="AB1569">
        <v>9576.2800000000007</v>
      </c>
      <c r="AC1569">
        <v>8061.57</v>
      </c>
      <c r="AD1569">
        <v>8149.67</v>
      </c>
      <c r="AE1569">
        <v>8760.69</v>
      </c>
      <c r="AF1569">
        <v>10368.98</v>
      </c>
      <c r="AG1569">
        <v>10426.35</v>
      </c>
      <c r="AH1569">
        <v>6349.75</v>
      </c>
      <c r="AI1569">
        <v>2337.34</v>
      </c>
      <c r="AJ1569">
        <v>796.5</v>
      </c>
      <c r="AK1569">
        <v>498.62</v>
      </c>
      <c r="AL1569">
        <v>670.66</v>
      </c>
      <c r="AM1569">
        <v>939.61</v>
      </c>
      <c r="AN1569">
        <v>2492.09</v>
      </c>
      <c r="AO1569">
        <v>96876.17</v>
      </c>
      <c r="AP1569">
        <v>262135.23</v>
      </c>
      <c r="AQ1569">
        <v>236784.08</v>
      </c>
      <c r="AR1569">
        <v>23793.85</v>
      </c>
      <c r="AS1569">
        <v>2162.62</v>
      </c>
      <c r="AT1569">
        <v>897.78</v>
      </c>
      <c r="AU1569">
        <v>659.33</v>
      </c>
    </row>
    <row r="1570" spans="1:47" x14ac:dyDescent="0.25">
      <c r="A1570">
        <v>656.8</v>
      </c>
      <c r="B1570">
        <v>1103.73</v>
      </c>
      <c r="C1570">
        <v>1907.46</v>
      </c>
      <c r="D1570">
        <v>856.67</v>
      </c>
      <c r="E1570">
        <v>403.11</v>
      </c>
      <c r="F1570">
        <v>732.6</v>
      </c>
      <c r="G1570">
        <v>1742.25</v>
      </c>
      <c r="H1570">
        <v>3510.52</v>
      </c>
      <c r="I1570">
        <v>4180.6000000000004</v>
      </c>
      <c r="J1570">
        <v>3319.36</v>
      </c>
      <c r="K1570">
        <v>2830.15</v>
      </c>
      <c r="L1570">
        <v>2900.59</v>
      </c>
      <c r="M1570">
        <v>3266.99</v>
      </c>
      <c r="N1570">
        <v>3648.47</v>
      </c>
      <c r="O1570">
        <v>4005.2</v>
      </c>
      <c r="P1570">
        <v>4409.29</v>
      </c>
      <c r="Q1570">
        <v>4857.82</v>
      </c>
      <c r="R1570">
        <v>5293.47</v>
      </c>
      <c r="S1570">
        <v>6545.58</v>
      </c>
      <c r="T1570">
        <v>8173.65</v>
      </c>
      <c r="U1570">
        <v>9017.43</v>
      </c>
      <c r="V1570">
        <v>10525.63</v>
      </c>
      <c r="W1570">
        <v>11905.33</v>
      </c>
      <c r="X1570">
        <v>12351.77</v>
      </c>
      <c r="Y1570">
        <v>12459.01</v>
      </c>
      <c r="Z1570">
        <v>12984.97</v>
      </c>
      <c r="AA1570">
        <v>12041.16</v>
      </c>
      <c r="AB1570">
        <v>9541.75</v>
      </c>
      <c r="AC1570">
        <v>8031.35</v>
      </c>
      <c r="AD1570">
        <v>8120.83</v>
      </c>
      <c r="AE1570">
        <v>8729.1200000000008</v>
      </c>
      <c r="AF1570">
        <v>10329.629999999999</v>
      </c>
      <c r="AG1570">
        <v>10383.35</v>
      </c>
      <c r="AH1570">
        <v>6325.14</v>
      </c>
      <c r="AI1570">
        <v>2328.2199999999998</v>
      </c>
      <c r="AJ1570">
        <v>791.07</v>
      </c>
      <c r="AK1570">
        <v>494.67</v>
      </c>
      <c r="AL1570">
        <v>667.89</v>
      </c>
      <c r="AM1570">
        <v>933.82</v>
      </c>
      <c r="AN1570">
        <v>2456.84</v>
      </c>
      <c r="AO1570">
        <v>94255.81</v>
      </c>
      <c r="AP1570">
        <v>262121.47</v>
      </c>
      <c r="AQ1570">
        <v>237807.3</v>
      </c>
      <c r="AR1570">
        <v>24682.38</v>
      </c>
      <c r="AS1570">
        <v>2178.65</v>
      </c>
      <c r="AT1570">
        <v>905.77</v>
      </c>
      <c r="AU1570">
        <v>663.28</v>
      </c>
    </row>
    <row r="1571" spans="1:47" x14ac:dyDescent="0.25">
      <c r="A1571">
        <v>656.9</v>
      </c>
      <c r="B1571">
        <v>1109.31</v>
      </c>
      <c r="C1571">
        <v>1887.53</v>
      </c>
      <c r="D1571">
        <v>846.55</v>
      </c>
      <c r="E1571">
        <v>398.24</v>
      </c>
      <c r="F1571">
        <v>733.63</v>
      </c>
      <c r="G1571">
        <v>1739.38</v>
      </c>
      <c r="H1571">
        <v>3491.77</v>
      </c>
      <c r="I1571">
        <v>4165.03</v>
      </c>
      <c r="J1571">
        <v>3306.78</v>
      </c>
      <c r="K1571">
        <v>2821.77</v>
      </c>
      <c r="L1571">
        <v>2888.93</v>
      </c>
      <c r="M1571">
        <v>3259.77</v>
      </c>
      <c r="N1571">
        <v>3634.12</v>
      </c>
      <c r="O1571">
        <v>3994.94</v>
      </c>
      <c r="P1571">
        <v>4392.1000000000004</v>
      </c>
      <c r="Q1571">
        <v>4841.51</v>
      </c>
      <c r="R1571">
        <v>5277.6</v>
      </c>
      <c r="S1571">
        <v>6524.71</v>
      </c>
      <c r="T1571">
        <v>8151.95</v>
      </c>
      <c r="U1571">
        <v>8991.09</v>
      </c>
      <c r="V1571">
        <v>10497.31</v>
      </c>
      <c r="W1571">
        <v>11871.38</v>
      </c>
      <c r="X1571">
        <v>12315.79</v>
      </c>
      <c r="Y1571">
        <v>12421.18</v>
      </c>
      <c r="Z1571">
        <v>12943.44</v>
      </c>
      <c r="AA1571">
        <v>12002.01</v>
      </c>
      <c r="AB1571">
        <v>9504.27</v>
      </c>
      <c r="AC1571">
        <v>7998.72</v>
      </c>
      <c r="AD1571">
        <v>8089.57</v>
      </c>
      <c r="AE1571">
        <v>8694.9599999999991</v>
      </c>
      <c r="AF1571">
        <v>10287.08</v>
      </c>
      <c r="AG1571">
        <v>10336.59</v>
      </c>
      <c r="AH1571">
        <v>6298.57</v>
      </c>
      <c r="AI1571">
        <v>2318.41</v>
      </c>
      <c r="AJ1571">
        <v>785.09</v>
      </c>
      <c r="AK1571">
        <v>490.28</v>
      </c>
      <c r="AL1571">
        <v>664.79</v>
      </c>
      <c r="AM1571">
        <v>927.67</v>
      </c>
      <c r="AN1571">
        <v>2421.7399999999998</v>
      </c>
      <c r="AO1571">
        <v>91403.75</v>
      </c>
      <c r="AP1571">
        <v>262091.42</v>
      </c>
      <c r="AQ1571">
        <v>238881</v>
      </c>
      <c r="AR1571">
        <v>25683.68</v>
      </c>
      <c r="AS1571">
        <v>2196.38</v>
      </c>
      <c r="AT1571">
        <v>914.66</v>
      </c>
      <c r="AU1571">
        <v>667.74</v>
      </c>
    </row>
    <row r="1572" spans="1:47" x14ac:dyDescent="0.25">
      <c r="A1572">
        <v>657</v>
      </c>
      <c r="B1572">
        <v>1115.01</v>
      </c>
      <c r="C1572">
        <v>1868.52</v>
      </c>
      <c r="D1572">
        <v>837.22</v>
      </c>
      <c r="E1572">
        <v>393.97</v>
      </c>
      <c r="F1572">
        <v>734.78</v>
      </c>
      <c r="G1572">
        <v>1736.85</v>
      </c>
      <c r="H1572">
        <v>3474.46</v>
      </c>
      <c r="I1572">
        <v>4150.62</v>
      </c>
      <c r="J1572">
        <v>3295.16</v>
      </c>
      <c r="K1572">
        <v>2814.03</v>
      </c>
      <c r="L1572">
        <v>2878.15</v>
      </c>
      <c r="M1572">
        <v>3253.16</v>
      </c>
      <c r="N1572">
        <v>3620.87</v>
      </c>
      <c r="O1572">
        <v>3985.63</v>
      </c>
      <c r="P1572">
        <v>4376.26</v>
      </c>
      <c r="Q1572">
        <v>4826.53</v>
      </c>
      <c r="R1572">
        <v>5263.04</v>
      </c>
      <c r="S1572">
        <v>6505.45</v>
      </c>
      <c r="T1572">
        <v>8131.92</v>
      </c>
      <c r="U1572">
        <v>8966.84</v>
      </c>
      <c r="V1572">
        <v>10471.31</v>
      </c>
      <c r="W1572">
        <v>11840.15</v>
      </c>
      <c r="X1572">
        <v>12282.73</v>
      </c>
      <c r="Y1572">
        <v>12386.35</v>
      </c>
      <c r="Z1572">
        <v>12905.21</v>
      </c>
      <c r="AA1572">
        <v>11965.99</v>
      </c>
      <c r="AB1572">
        <v>9469.77</v>
      </c>
      <c r="AC1572">
        <v>7968.84</v>
      </c>
      <c r="AD1572">
        <v>8060.81</v>
      </c>
      <c r="AE1572">
        <v>8663.59</v>
      </c>
      <c r="AF1572">
        <v>10248.049999999999</v>
      </c>
      <c r="AG1572">
        <v>10293.51</v>
      </c>
      <c r="AH1572">
        <v>6274.21</v>
      </c>
      <c r="AI1572">
        <v>2309.4699999999998</v>
      </c>
      <c r="AJ1572">
        <v>779.53</v>
      </c>
      <c r="AK1572">
        <v>486.17</v>
      </c>
      <c r="AL1572">
        <v>661.87</v>
      </c>
      <c r="AM1572">
        <v>922.12</v>
      </c>
      <c r="AN1572">
        <v>2391.7199999999998</v>
      </c>
      <c r="AO1572">
        <v>88779.22</v>
      </c>
      <c r="AP1572">
        <v>262047.13</v>
      </c>
      <c r="AQ1572">
        <v>239840.61</v>
      </c>
      <c r="AR1572">
        <v>26637.74</v>
      </c>
      <c r="AS1572">
        <v>2213.0300000000002</v>
      </c>
      <c r="AT1572">
        <v>923</v>
      </c>
      <c r="AU1572">
        <v>671.97</v>
      </c>
    </row>
    <row r="1573" spans="1:47" x14ac:dyDescent="0.25">
      <c r="A1573">
        <v>657.1</v>
      </c>
      <c r="B1573">
        <v>1121.18</v>
      </c>
      <c r="C1573">
        <v>1849.25</v>
      </c>
      <c r="D1573">
        <v>828.04</v>
      </c>
      <c r="E1573">
        <v>389.96</v>
      </c>
      <c r="F1573">
        <v>736.09</v>
      </c>
      <c r="G1573">
        <v>1734.43</v>
      </c>
      <c r="H1573">
        <v>3457.36</v>
      </c>
      <c r="I1573">
        <v>4136.33</v>
      </c>
      <c r="J1573">
        <v>3283.66</v>
      </c>
      <c r="K1573">
        <v>2806.35</v>
      </c>
      <c r="L1573">
        <v>2867.49</v>
      </c>
      <c r="M1573">
        <v>3246.66</v>
      </c>
      <c r="N1573">
        <v>3607.77</v>
      </c>
      <c r="O1573">
        <v>3976.52</v>
      </c>
      <c r="P1573">
        <v>4360.6000000000004</v>
      </c>
      <c r="Q1573">
        <v>4811.75</v>
      </c>
      <c r="R1573">
        <v>5248.72</v>
      </c>
      <c r="S1573">
        <v>6486.39</v>
      </c>
      <c r="T1573">
        <v>8112.08</v>
      </c>
      <c r="U1573">
        <v>8942.8700000000008</v>
      </c>
      <c r="V1573">
        <v>10445.68</v>
      </c>
      <c r="W1573">
        <v>11809.3</v>
      </c>
      <c r="X1573">
        <v>12250.14</v>
      </c>
      <c r="Y1573">
        <v>12351.92</v>
      </c>
      <c r="Z1573">
        <v>12867.45</v>
      </c>
      <c r="AA1573">
        <v>11930.44</v>
      </c>
      <c r="AB1573">
        <v>9435.7000000000007</v>
      </c>
      <c r="AC1573">
        <v>7939.45</v>
      </c>
      <c r="AD1573">
        <v>8032.4</v>
      </c>
      <c r="AE1573">
        <v>8632.68</v>
      </c>
      <c r="AF1573">
        <v>10209.629999999999</v>
      </c>
      <c r="AG1573">
        <v>10250.94</v>
      </c>
      <c r="AH1573">
        <v>6250.22</v>
      </c>
      <c r="AI1573">
        <v>2300.7199999999998</v>
      </c>
      <c r="AJ1573">
        <v>774</v>
      </c>
      <c r="AK1573">
        <v>482.06</v>
      </c>
      <c r="AL1573">
        <v>658.92</v>
      </c>
      <c r="AM1573">
        <v>916.74</v>
      </c>
      <c r="AN1573">
        <v>2363.86</v>
      </c>
      <c r="AO1573">
        <v>86193.52</v>
      </c>
      <c r="AP1573">
        <v>261985.2</v>
      </c>
      <c r="AQ1573">
        <v>240763.96</v>
      </c>
      <c r="AR1573">
        <v>27610.58</v>
      </c>
      <c r="AS1573">
        <v>2229.79</v>
      </c>
      <c r="AT1573">
        <v>931.37</v>
      </c>
      <c r="AU1573">
        <v>676.25</v>
      </c>
    </row>
    <row r="1574" spans="1:47" x14ac:dyDescent="0.25">
      <c r="A1574">
        <v>657.2</v>
      </c>
      <c r="B1574">
        <v>1127.8800000000001</v>
      </c>
      <c r="C1574">
        <v>1829.65</v>
      </c>
      <c r="D1574">
        <v>818.96</v>
      </c>
      <c r="E1574">
        <v>386.19</v>
      </c>
      <c r="F1574">
        <v>737.54</v>
      </c>
      <c r="G1574">
        <v>1732.1</v>
      </c>
      <c r="H1574">
        <v>3440.32</v>
      </c>
      <c r="I1574">
        <v>4122.05</v>
      </c>
      <c r="J1574">
        <v>3272.18</v>
      </c>
      <c r="K1574">
        <v>2798.67</v>
      </c>
      <c r="L1574">
        <v>2856.85</v>
      </c>
      <c r="M1574">
        <v>3240.17</v>
      </c>
      <c r="N1574">
        <v>3594.71</v>
      </c>
      <c r="O1574">
        <v>3967.52</v>
      </c>
      <c r="P1574">
        <v>4345</v>
      </c>
      <c r="Q1574">
        <v>4797.05</v>
      </c>
      <c r="R1574">
        <v>5234.5</v>
      </c>
      <c r="S1574">
        <v>6467.36</v>
      </c>
      <c r="T1574">
        <v>8092.24</v>
      </c>
      <c r="U1574">
        <v>8918.99</v>
      </c>
      <c r="V1574">
        <v>10420.16</v>
      </c>
      <c r="W1574">
        <v>11778.56</v>
      </c>
      <c r="X1574">
        <v>12217.71</v>
      </c>
      <c r="Y1574">
        <v>12317.58</v>
      </c>
      <c r="Z1574">
        <v>12829.83</v>
      </c>
      <c r="AA1574">
        <v>11895.03</v>
      </c>
      <c r="AB1574">
        <v>9401.76</v>
      </c>
      <c r="AC1574">
        <v>7910.29</v>
      </c>
      <c r="AD1574">
        <v>8004.08</v>
      </c>
      <c r="AE1574">
        <v>8601.9500000000007</v>
      </c>
      <c r="AF1574">
        <v>10171.459999999999</v>
      </c>
      <c r="AG1574">
        <v>10208.52</v>
      </c>
      <c r="AH1574">
        <v>6226.37</v>
      </c>
      <c r="AI1574">
        <v>2292.0700000000002</v>
      </c>
      <c r="AJ1574">
        <v>768.47</v>
      </c>
      <c r="AK1574">
        <v>477.92</v>
      </c>
      <c r="AL1574">
        <v>655.93</v>
      </c>
      <c r="AM1574">
        <v>911.47</v>
      </c>
      <c r="AN1574">
        <v>2337.66</v>
      </c>
      <c r="AO1574">
        <v>83627.72</v>
      </c>
      <c r="AP1574">
        <v>261902.61</v>
      </c>
      <c r="AQ1574">
        <v>241661.24</v>
      </c>
      <c r="AR1574">
        <v>28611.77</v>
      </c>
      <c r="AS1574">
        <v>2246.83</v>
      </c>
      <c r="AT1574">
        <v>939.84</v>
      </c>
      <c r="AU1574">
        <v>680.62</v>
      </c>
    </row>
    <row r="1575" spans="1:47" x14ac:dyDescent="0.25">
      <c r="A1575">
        <v>657.3</v>
      </c>
      <c r="B1575">
        <v>1135.33</v>
      </c>
      <c r="C1575">
        <v>1809.25</v>
      </c>
      <c r="D1575">
        <v>809.8</v>
      </c>
      <c r="E1575">
        <v>382.59</v>
      </c>
      <c r="F1575">
        <v>739.17</v>
      </c>
      <c r="G1575">
        <v>1729.8</v>
      </c>
      <c r="H1575">
        <v>3422.93</v>
      </c>
      <c r="I1575">
        <v>4107.38</v>
      </c>
      <c r="J1575">
        <v>3260.42</v>
      </c>
      <c r="K1575">
        <v>2790.76</v>
      </c>
      <c r="L1575">
        <v>2845.96</v>
      </c>
      <c r="M1575">
        <v>3233.52</v>
      </c>
      <c r="N1575">
        <v>3581.35</v>
      </c>
      <c r="O1575">
        <v>3958.36</v>
      </c>
      <c r="P1575">
        <v>4329.05</v>
      </c>
      <c r="Q1575">
        <v>4782.05</v>
      </c>
      <c r="R1575">
        <v>5220</v>
      </c>
      <c r="S1575">
        <v>6447.84</v>
      </c>
      <c r="T1575">
        <v>8071.84</v>
      </c>
      <c r="U1575">
        <v>8894.5300000000007</v>
      </c>
      <c r="V1575">
        <v>10394.040000000001</v>
      </c>
      <c r="W1575">
        <v>11747.08</v>
      </c>
      <c r="X1575">
        <v>12184.56</v>
      </c>
      <c r="Y1575">
        <v>12282.41</v>
      </c>
      <c r="Z1575">
        <v>12791.32</v>
      </c>
      <c r="AA1575">
        <v>11858.78</v>
      </c>
      <c r="AB1575">
        <v>9367.0300000000007</v>
      </c>
      <c r="AC1575">
        <v>7880.55</v>
      </c>
      <c r="AD1575">
        <v>7975.06</v>
      </c>
      <c r="AE1575">
        <v>8570.5499999999993</v>
      </c>
      <c r="AF1575">
        <v>10132.52</v>
      </c>
      <c r="AG1575">
        <v>10165.09</v>
      </c>
      <c r="AH1575">
        <v>6202.01</v>
      </c>
      <c r="AI1575">
        <v>2283.3000000000002</v>
      </c>
      <c r="AJ1575">
        <v>762.8</v>
      </c>
      <c r="AK1575">
        <v>473.65</v>
      </c>
      <c r="AL1575">
        <v>652.82000000000005</v>
      </c>
      <c r="AM1575">
        <v>906.16</v>
      </c>
      <c r="AN1575">
        <v>2312.2399999999998</v>
      </c>
      <c r="AO1575">
        <v>81017.919999999998</v>
      </c>
      <c r="AP1575">
        <v>261793.12</v>
      </c>
      <c r="AQ1575">
        <v>242556.99</v>
      </c>
      <c r="AR1575">
        <v>29671.41</v>
      </c>
      <c r="AS1575">
        <v>2264.6799999999998</v>
      </c>
      <c r="AT1575">
        <v>948.62</v>
      </c>
      <c r="AU1575">
        <v>685.2</v>
      </c>
    </row>
    <row r="1576" spans="1:47" x14ac:dyDescent="0.25">
      <c r="A1576">
        <v>657.4</v>
      </c>
      <c r="B1576">
        <v>1143.75</v>
      </c>
      <c r="C1576">
        <v>1787.74</v>
      </c>
      <c r="D1576">
        <v>800.45</v>
      </c>
      <c r="E1576">
        <v>379.15</v>
      </c>
      <c r="F1576">
        <v>741</v>
      </c>
      <c r="G1576">
        <v>1727.47</v>
      </c>
      <c r="H1576">
        <v>3404.91</v>
      </c>
      <c r="I1576">
        <v>4092.09</v>
      </c>
      <c r="J1576">
        <v>3248.2</v>
      </c>
      <c r="K1576">
        <v>2782.49</v>
      </c>
      <c r="L1576">
        <v>2834.65</v>
      </c>
      <c r="M1576">
        <v>3226.57</v>
      </c>
      <c r="N1576">
        <v>3567.46</v>
      </c>
      <c r="O1576">
        <v>3948.88</v>
      </c>
      <c r="P1576">
        <v>4312.4799999999996</v>
      </c>
      <c r="Q1576">
        <v>4766.5</v>
      </c>
      <c r="R1576">
        <v>5204.9799999999996</v>
      </c>
      <c r="S1576">
        <v>6427.49</v>
      </c>
      <c r="T1576">
        <v>8050.51</v>
      </c>
      <c r="U1576">
        <v>8869.06</v>
      </c>
      <c r="V1576">
        <v>10366.85</v>
      </c>
      <c r="W1576">
        <v>11714.3</v>
      </c>
      <c r="X1576">
        <v>12150.09</v>
      </c>
      <c r="Y1576">
        <v>12245.77</v>
      </c>
      <c r="Z1576">
        <v>12751.24</v>
      </c>
      <c r="AA1576">
        <v>11821.08</v>
      </c>
      <c r="AB1576">
        <v>9330.9</v>
      </c>
      <c r="AC1576">
        <v>7849.75</v>
      </c>
      <c r="AD1576">
        <v>7944.81</v>
      </c>
      <c r="AE1576">
        <v>8537.94</v>
      </c>
      <c r="AF1576">
        <v>10092.14</v>
      </c>
      <c r="AG1576">
        <v>10119.94</v>
      </c>
      <c r="AH1576">
        <v>6176.7</v>
      </c>
      <c r="AI1576">
        <v>2274.27</v>
      </c>
      <c r="AJ1576">
        <v>756.89</v>
      </c>
      <c r="AK1576">
        <v>469.19</v>
      </c>
      <c r="AL1576">
        <v>649.52</v>
      </c>
      <c r="AM1576">
        <v>900.72</v>
      </c>
      <c r="AN1576">
        <v>2287.06</v>
      </c>
      <c r="AO1576">
        <v>78326.89</v>
      </c>
      <c r="AP1576">
        <v>261647.94</v>
      </c>
      <c r="AQ1576">
        <v>243465.51</v>
      </c>
      <c r="AR1576">
        <v>30814.240000000002</v>
      </c>
      <c r="AS1576">
        <v>2283.71</v>
      </c>
      <c r="AT1576">
        <v>957.88</v>
      </c>
      <c r="AU1576">
        <v>690.06</v>
      </c>
    </row>
    <row r="1577" spans="1:47" x14ac:dyDescent="0.25">
      <c r="A1577">
        <v>657.5</v>
      </c>
      <c r="B1577">
        <v>1152.17</v>
      </c>
      <c r="C1577">
        <v>1767.61</v>
      </c>
      <c r="D1577">
        <v>791.97</v>
      </c>
      <c r="E1577">
        <v>376.23</v>
      </c>
      <c r="F1577">
        <v>742.81</v>
      </c>
      <c r="G1577">
        <v>1725.37</v>
      </c>
      <c r="H1577">
        <v>3388.27</v>
      </c>
      <c r="I1577">
        <v>4077.87</v>
      </c>
      <c r="J1577">
        <v>3236.86</v>
      </c>
      <c r="K1577">
        <v>2774.75</v>
      </c>
      <c r="L1577">
        <v>2824.17</v>
      </c>
      <c r="M1577">
        <v>3220.07</v>
      </c>
      <c r="N1577">
        <v>3554.58</v>
      </c>
      <c r="O1577">
        <v>3940.08</v>
      </c>
      <c r="P1577">
        <v>4297.1099999999997</v>
      </c>
      <c r="Q1577">
        <v>4752.09</v>
      </c>
      <c r="R1577">
        <v>5191.08</v>
      </c>
      <c r="S1577">
        <v>6408.55</v>
      </c>
      <c r="T1577">
        <v>8030.58</v>
      </c>
      <c r="U1577">
        <v>8845.4</v>
      </c>
      <c r="V1577">
        <v>10341.56</v>
      </c>
      <c r="W1577">
        <v>11683.82</v>
      </c>
      <c r="X1577">
        <v>12118.09</v>
      </c>
      <c r="Y1577">
        <v>12211.69</v>
      </c>
      <c r="Z1577">
        <v>12713.99</v>
      </c>
      <c r="AA1577">
        <v>11786.04</v>
      </c>
      <c r="AB1577">
        <v>9297.35</v>
      </c>
      <c r="AC1577">
        <v>7821.23</v>
      </c>
      <c r="AD1577">
        <v>7916.64</v>
      </c>
      <c r="AE1577">
        <v>8507.7000000000007</v>
      </c>
      <c r="AF1577">
        <v>10054.75</v>
      </c>
      <c r="AG1577">
        <v>10078.01</v>
      </c>
      <c r="AH1577">
        <v>6153.22</v>
      </c>
      <c r="AI1577">
        <v>2265.9499999999998</v>
      </c>
      <c r="AJ1577">
        <v>751.42</v>
      </c>
      <c r="AK1577">
        <v>465.03</v>
      </c>
      <c r="AL1577">
        <v>646.4</v>
      </c>
      <c r="AM1577">
        <v>895.75</v>
      </c>
      <c r="AN1577">
        <v>2264.54</v>
      </c>
      <c r="AO1577">
        <v>75853.240000000005</v>
      </c>
      <c r="AP1577">
        <v>261482.73</v>
      </c>
      <c r="AQ1577">
        <v>244290.36</v>
      </c>
      <c r="AR1577">
        <v>31912.63</v>
      </c>
      <c r="AS1577">
        <v>2301.83</v>
      </c>
      <c r="AT1577">
        <v>966.58</v>
      </c>
      <c r="AU1577">
        <v>694.66</v>
      </c>
    </row>
    <row r="1578" spans="1:47" x14ac:dyDescent="0.25">
      <c r="A1578">
        <v>657.6</v>
      </c>
      <c r="B1578">
        <v>1161.3399999999999</v>
      </c>
      <c r="C1578">
        <v>1747.52</v>
      </c>
      <c r="D1578">
        <v>783.85</v>
      </c>
      <c r="E1578">
        <v>373.69</v>
      </c>
      <c r="F1578">
        <v>744.72</v>
      </c>
      <c r="G1578">
        <v>1723.34</v>
      </c>
      <c r="H1578">
        <v>3371.86</v>
      </c>
      <c r="I1578">
        <v>4063.7</v>
      </c>
      <c r="J1578">
        <v>3225.6</v>
      </c>
      <c r="K1578">
        <v>2766.98</v>
      </c>
      <c r="L1578">
        <v>2813.78</v>
      </c>
      <c r="M1578">
        <v>3213.51</v>
      </c>
      <c r="N1578">
        <v>3541.81</v>
      </c>
      <c r="O1578">
        <v>3931.31</v>
      </c>
      <c r="P1578">
        <v>4281.8599999999997</v>
      </c>
      <c r="Q1578">
        <v>4737.8100000000004</v>
      </c>
      <c r="R1578">
        <v>5177.3100000000004</v>
      </c>
      <c r="S1578">
        <v>6389.64</v>
      </c>
      <c r="T1578">
        <v>8010.59</v>
      </c>
      <c r="U1578">
        <v>8821.81</v>
      </c>
      <c r="V1578">
        <v>10316.31</v>
      </c>
      <c r="W1578">
        <v>11653.4</v>
      </c>
      <c r="X1578">
        <v>12086.23</v>
      </c>
      <c r="Y1578">
        <v>12177.7</v>
      </c>
      <c r="Z1578">
        <v>12676.88</v>
      </c>
      <c r="AA1578">
        <v>11751.13</v>
      </c>
      <c r="AB1578">
        <v>9263.94</v>
      </c>
      <c r="AC1578">
        <v>7792.94</v>
      </c>
      <c r="AD1578">
        <v>7888.49</v>
      </c>
      <c r="AE1578">
        <v>8477.6299999999992</v>
      </c>
      <c r="AF1578">
        <v>10017.65</v>
      </c>
      <c r="AG1578">
        <v>10036.32</v>
      </c>
      <c r="AH1578">
        <v>6129.83</v>
      </c>
      <c r="AI1578">
        <v>2257.77</v>
      </c>
      <c r="AJ1578">
        <v>745.99</v>
      </c>
      <c r="AK1578">
        <v>460.9</v>
      </c>
      <c r="AL1578">
        <v>643.24</v>
      </c>
      <c r="AM1578">
        <v>890.88</v>
      </c>
      <c r="AN1578">
        <v>2242.79</v>
      </c>
      <c r="AO1578">
        <v>73429.61</v>
      </c>
      <c r="AP1578">
        <v>261276.24</v>
      </c>
      <c r="AQ1578">
        <v>245090.57</v>
      </c>
      <c r="AR1578">
        <v>33054</v>
      </c>
      <c r="AS1578">
        <v>2320.4699999999998</v>
      </c>
      <c r="AT1578">
        <v>975.35</v>
      </c>
      <c r="AU1578">
        <v>699.34</v>
      </c>
    </row>
    <row r="1579" spans="1:47" x14ac:dyDescent="0.25">
      <c r="A1579">
        <v>657.7</v>
      </c>
      <c r="B1579">
        <v>1171.0999999999999</v>
      </c>
      <c r="C1579">
        <v>1727.51</v>
      </c>
      <c r="D1579">
        <v>776.05</v>
      </c>
      <c r="E1579">
        <v>371.46</v>
      </c>
      <c r="F1579">
        <v>746.69</v>
      </c>
      <c r="G1579">
        <v>1721.36</v>
      </c>
      <c r="H1579">
        <v>3355.67</v>
      </c>
      <c r="I1579">
        <v>4049.57</v>
      </c>
      <c r="J1579">
        <v>3214.41</v>
      </c>
      <c r="K1579">
        <v>2759.17</v>
      </c>
      <c r="L1579">
        <v>2803.48</v>
      </c>
      <c r="M1579">
        <v>3206.89</v>
      </c>
      <c r="N1579">
        <v>3529.12</v>
      </c>
      <c r="O1579">
        <v>3922.54</v>
      </c>
      <c r="P1579">
        <v>4266.71</v>
      </c>
      <c r="Q1579">
        <v>4723.6400000000003</v>
      </c>
      <c r="R1579">
        <v>5163.6400000000003</v>
      </c>
      <c r="S1579">
        <v>6370.75</v>
      </c>
      <c r="T1579">
        <v>7990.51</v>
      </c>
      <c r="U1579">
        <v>8798.2800000000007</v>
      </c>
      <c r="V1579">
        <v>10291.08</v>
      </c>
      <c r="W1579">
        <v>11623.03</v>
      </c>
      <c r="X1579">
        <v>12054.46</v>
      </c>
      <c r="Y1579">
        <v>12143.74</v>
      </c>
      <c r="Z1579">
        <v>12639.85</v>
      </c>
      <c r="AA1579">
        <v>11716.31</v>
      </c>
      <c r="AB1579">
        <v>9230.64</v>
      </c>
      <c r="AC1579">
        <v>7764.82</v>
      </c>
      <c r="AD1579">
        <v>7860.32</v>
      </c>
      <c r="AE1579">
        <v>8447.68</v>
      </c>
      <c r="AF1579">
        <v>9980.75</v>
      </c>
      <c r="AG1579">
        <v>9994.7900000000009</v>
      </c>
      <c r="AH1579">
        <v>6106.51</v>
      </c>
      <c r="AI1579">
        <v>2249.69</v>
      </c>
      <c r="AJ1579">
        <v>740.61</v>
      </c>
      <c r="AK1579">
        <v>456.8</v>
      </c>
      <c r="AL1579">
        <v>640.04999999999995</v>
      </c>
      <c r="AM1579">
        <v>886.07</v>
      </c>
      <c r="AN1579">
        <v>2221.37</v>
      </c>
      <c r="AO1579">
        <v>71051.03</v>
      </c>
      <c r="AP1579">
        <v>261036.71</v>
      </c>
      <c r="AQ1579">
        <v>245873.01</v>
      </c>
      <c r="AR1579">
        <v>34229.74</v>
      </c>
      <c r="AS1579">
        <v>2339.5300000000002</v>
      </c>
      <c r="AT1579">
        <v>984.15</v>
      </c>
      <c r="AU1579">
        <v>704.07</v>
      </c>
    </row>
    <row r="1580" spans="1:47" x14ac:dyDescent="0.25">
      <c r="A1580">
        <v>657.8</v>
      </c>
      <c r="B1580">
        <v>1182.06</v>
      </c>
      <c r="C1580">
        <v>1706.5</v>
      </c>
      <c r="D1580">
        <v>768.16</v>
      </c>
      <c r="E1580">
        <v>369.43</v>
      </c>
      <c r="F1580">
        <v>748.83</v>
      </c>
      <c r="G1580">
        <v>1719.31</v>
      </c>
      <c r="H1580">
        <v>3338.83</v>
      </c>
      <c r="I1580">
        <v>4034.69</v>
      </c>
      <c r="J1580">
        <v>3202.69</v>
      </c>
      <c r="K1580">
        <v>2750.91</v>
      </c>
      <c r="L1580">
        <v>2792.71</v>
      </c>
      <c r="M1580">
        <v>3199.84</v>
      </c>
      <c r="N1580">
        <v>3515.82</v>
      </c>
      <c r="O1580">
        <v>3913.29</v>
      </c>
      <c r="P1580">
        <v>4250.84</v>
      </c>
      <c r="Q1580">
        <v>4708.82</v>
      </c>
      <c r="R1580">
        <v>5149.3100000000004</v>
      </c>
      <c r="S1580">
        <v>6350.84</v>
      </c>
      <c r="T1580">
        <v>7969.25</v>
      </c>
      <c r="U1580">
        <v>8773.52</v>
      </c>
      <c r="V1580">
        <v>10264.49</v>
      </c>
      <c r="W1580">
        <v>11591.06</v>
      </c>
      <c r="X1580">
        <v>12021.05</v>
      </c>
      <c r="Y1580">
        <v>12107.98</v>
      </c>
      <c r="Z1580">
        <v>12600.9</v>
      </c>
      <c r="AA1580">
        <v>11679.68</v>
      </c>
      <c r="AB1580">
        <v>9195.65</v>
      </c>
      <c r="AC1580">
        <v>7735.36</v>
      </c>
      <c r="AD1580">
        <v>7830.6</v>
      </c>
      <c r="AE1580">
        <v>8416.2000000000007</v>
      </c>
      <c r="AF1580">
        <v>9942.07</v>
      </c>
      <c r="AG1580">
        <v>9951.17</v>
      </c>
      <c r="AH1580">
        <v>6081.99</v>
      </c>
      <c r="AI1580">
        <v>2241.2800000000002</v>
      </c>
      <c r="AJ1580">
        <v>735</v>
      </c>
      <c r="AK1580">
        <v>452.5</v>
      </c>
      <c r="AL1580">
        <v>636.65</v>
      </c>
      <c r="AM1580">
        <v>881.08</v>
      </c>
      <c r="AN1580">
        <v>2199.11</v>
      </c>
      <c r="AO1580">
        <v>68591.289999999994</v>
      </c>
      <c r="AP1580">
        <v>260748.36</v>
      </c>
      <c r="AQ1580">
        <v>246678.92</v>
      </c>
      <c r="AR1580">
        <v>35506.86</v>
      </c>
      <c r="AS1580">
        <v>2360.0700000000002</v>
      </c>
      <c r="AT1580">
        <v>993.48</v>
      </c>
      <c r="AU1580">
        <v>709.12</v>
      </c>
    </row>
    <row r="1581" spans="1:47" x14ac:dyDescent="0.25">
      <c r="A1581">
        <v>657.9</v>
      </c>
      <c r="B1581">
        <v>1193.6099999999999</v>
      </c>
      <c r="C1581">
        <v>1685.77</v>
      </c>
      <c r="D1581">
        <v>760.7</v>
      </c>
      <c r="E1581">
        <v>367.77</v>
      </c>
      <c r="F1581">
        <v>751.03</v>
      </c>
      <c r="G1581">
        <v>1717.34</v>
      </c>
      <c r="H1581">
        <v>3322.37</v>
      </c>
      <c r="I1581">
        <v>4019.98</v>
      </c>
      <c r="J1581">
        <v>3191.14</v>
      </c>
      <c r="K1581">
        <v>2742.69</v>
      </c>
      <c r="L1581">
        <v>2782.12</v>
      </c>
      <c r="M1581">
        <v>3192.78</v>
      </c>
      <c r="N1581">
        <v>3502.74</v>
      </c>
      <c r="O1581">
        <v>3904.13</v>
      </c>
      <c r="P1581">
        <v>4235.21</v>
      </c>
      <c r="Q1581">
        <v>4694.2299999999996</v>
      </c>
      <c r="R1581">
        <v>5135.22</v>
      </c>
      <c r="S1581">
        <v>6331.13</v>
      </c>
      <c r="T1581">
        <v>7948.07</v>
      </c>
      <c r="U1581">
        <v>8749.0400000000009</v>
      </c>
      <c r="V1581">
        <v>10238.14</v>
      </c>
      <c r="W1581">
        <v>11559.43</v>
      </c>
      <c r="X1581">
        <v>11988.05</v>
      </c>
      <c r="Y1581">
        <v>12072.57</v>
      </c>
      <c r="Z1581">
        <v>12562.39</v>
      </c>
      <c r="AA1581">
        <v>11643.46</v>
      </c>
      <c r="AB1581">
        <v>9161.08</v>
      </c>
      <c r="AC1581">
        <v>7706.34</v>
      </c>
      <c r="AD1581">
        <v>7801.13</v>
      </c>
      <c r="AE1581">
        <v>8385.1299999999992</v>
      </c>
      <c r="AF1581">
        <v>9903.94</v>
      </c>
      <c r="AG1581">
        <v>9908.11</v>
      </c>
      <c r="AH1581">
        <v>6057.76</v>
      </c>
      <c r="AI1581">
        <v>2233.06</v>
      </c>
      <c r="AJ1581">
        <v>729.48</v>
      </c>
      <c r="AK1581">
        <v>448.26</v>
      </c>
      <c r="AL1581">
        <v>633.24</v>
      </c>
      <c r="AM1581">
        <v>876.22</v>
      </c>
      <c r="AN1581">
        <v>2177.4</v>
      </c>
      <c r="AO1581">
        <v>66203.350000000006</v>
      </c>
      <c r="AP1581">
        <v>260425.46</v>
      </c>
      <c r="AQ1581">
        <v>247457.93</v>
      </c>
      <c r="AR1581">
        <v>36811.449999999997</v>
      </c>
      <c r="AS1581">
        <v>2380.89</v>
      </c>
      <c r="AT1581">
        <v>1002.78</v>
      </c>
      <c r="AU1581">
        <v>714.18</v>
      </c>
    </row>
    <row r="1582" spans="1:47" x14ac:dyDescent="0.25">
      <c r="A1582">
        <v>658</v>
      </c>
      <c r="B1582">
        <v>1205.27</v>
      </c>
      <c r="C1582">
        <v>1666.03</v>
      </c>
      <c r="D1582">
        <v>753.88</v>
      </c>
      <c r="E1582">
        <v>366.5</v>
      </c>
      <c r="F1582">
        <v>753.19</v>
      </c>
      <c r="G1582">
        <v>1715.5</v>
      </c>
      <c r="H1582">
        <v>3306.85</v>
      </c>
      <c r="I1582">
        <v>4005.95</v>
      </c>
      <c r="J1582">
        <v>3180.17</v>
      </c>
      <c r="K1582">
        <v>2734.8</v>
      </c>
      <c r="L1582">
        <v>2772.08</v>
      </c>
      <c r="M1582">
        <v>3185.97</v>
      </c>
      <c r="N1582">
        <v>3490.32</v>
      </c>
      <c r="O1582">
        <v>3895.36</v>
      </c>
      <c r="P1582">
        <v>4220.3599999999997</v>
      </c>
      <c r="Q1582">
        <v>4680.3999999999996</v>
      </c>
      <c r="R1582">
        <v>5121.84</v>
      </c>
      <c r="S1582">
        <v>6312.29</v>
      </c>
      <c r="T1582">
        <v>7927.74</v>
      </c>
      <c r="U1582">
        <v>8725.69</v>
      </c>
      <c r="V1582">
        <v>10212.959999999999</v>
      </c>
      <c r="W1582">
        <v>11529.22</v>
      </c>
      <c r="X1582">
        <v>11956.58</v>
      </c>
      <c r="Y1582">
        <v>12038.76</v>
      </c>
      <c r="Z1582">
        <v>12525.65</v>
      </c>
      <c r="AA1582">
        <v>11608.92</v>
      </c>
      <c r="AB1582">
        <v>9128.1299999999992</v>
      </c>
      <c r="AC1582">
        <v>7678.76</v>
      </c>
      <c r="AD1582">
        <v>7772.92</v>
      </c>
      <c r="AE1582">
        <v>8355.5300000000007</v>
      </c>
      <c r="AF1582">
        <v>9867.69</v>
      </c>
      <c r="AG1582">
        <v>9867.11</v>
      </c>
      <c r="AH1582">
        <v>6034.65</v>
      </c>
      <c r="AI1582">
        <v>2225.3000000000002</v>
      </c>
      <c r="AJ1582">
        <v>724.26</v>
      </c>
      <c r="AK1582">
        <v>444.24</v>
      </c>
      <c r="AL1582">
        <v>629.94000000000005</v>
      </c>
      <c r="AM1582">
        <v>871.64</v>
      </c>
      <c r="AN1582">
        <v>2156.9699999999998</v>
      </c>
      <c r="AO1582">
        <v>63965.919999999998</v>
      </c>
      <c r="AP1582">
        <v>260082.72</v>
      </c>
      <c r="AQ1582">
        <v>248184.68</v>
      </c>
      <c r="AR1582">
        <v>38094.379999999997</v>
      </c>
      <c r="AS1582">
        <v>2401.23</v>
      </c>
      <c r="AT1582">
        <v>1011.71</v>
      </c>
      <c r="AU1582">
        <v>719.08</v>
      </c>
    </row>
    <row r="1583" spans="1:47" x14ac:dyDescent="0.25">
      <c r="A1583">
        <v>658.1</v>
      </c>
      <c r="B1583">
        <v>1217.54</v>
      </c>
      <c r="C1583">
        <v>1646.39</v>
      </c>
      <c r="D1583">
        <v>747.39</v>
      </c>
      <c r="E1583">
        <v>365.53</v>
      </c>
      <c r="F1583">
        <v>755.42</v>
      </c>
      <c r="G1583">
        <v>1713.7</v>
      </c>
      <c r="H1583">
        <v>3291.55</v>
      </c>
      <c r="I1583">
        <v>3991.95</v>
      </c>
      <c r="J1583">
        <v>3169.27</v>
      </c>
      <c r="K1583">
        <v>2726.88</v>
      </c>
      <c r="L1583">
        <v>2762.13</v>
      </c>
      <c r="M1583">
        <v>3179.1</v>
      </c>
      <c r="N1583">
        <v>3477.98</v>
      </c>
      <c r="O1583">
        <v>3886.61</v>
      </c>
      <c r="P1583">
        <v>4205.6099999999997</v>
      </c>
      <c r="Q1583">
        <v>4666.67</v>
      </c>
      <c r="R1583">
        <v>5108.5600000000004</v>
      </c>
      <c r="S1583">
        <v>6293.48</v>
      </c>
      <c r="T1583">
        <v>7907.33</v>
      </c>
      <c r="U1583">
        <v>8702.4</v>
      </c>
      <c r="V1583">
        <v>10187.799999999999</v>
      </c>
      <c r="W1583">
        <v>11499.07</v>
      </c>
      <c r="X1583">
        <v>11925.21</v>
      </c>
      <c r="Y1583">
        <v>12004.99</v>
      </c>
      <c r="Z1583">
        <v>12489.01</v>
      </c>
      <c r="AA1583">
        <v>11574.47</v>
      </c>
      <c r="AB1583">
        <v>9095.2999999999993</v>
      </c>
      <c r="AC1583">
        <v>7651.36</v>
      </c>
      <c r="AD1583">
        <v>7744.72</v>
      </c>
      <c r="AE1583">
        <v>8326.0400000000009</v>
      </c>
      <c r="AF1583">
        <v>9831.66</v>
      </c>
      <c r="AG1583">
        <v>9826.2900000000009</v>
      </c>
      <c r="AH1583">
        <v>6011.61</v>
      </c>
      <c r="AI1583">
        <v>2217.66</v>
      </c>
      <c r="AJ1583">
        <v>719.08</v>
      </c>
      <c r="AK1583">
        <v>440.24</v>
      </c>
      <c r="AL1583">
        <v>626.61</v>
      </c>
      <c r="AM1583">
        <v>867.13</v>
      </c>
      <c r="AN1583">
        <v>2136.85</v>
      </c>
      <c r="AO1583">
        <v>61774.18</v>
      </c>
      <c r="AP1583">
        <v>259707.09</v>
      </c>
      <c r="AQ1583">
        <v>248893.44</v>
      </c>
      <c r="AR1583">
        <v>39411.25</v>
      </c>
      <c r="AS1583">
        <v>2421.9699999999998</v>
      </c>
      <c r="AT1583">
        <v>1020.68</v>
      </c>
      <c r="AU1583">
        <v>724.03</v>
      </c>
    </row>
    <row r="1584" spans="1:47" x14ac:dyDescent="0.25">
      <c r="A1584">
        <v>658.2</v>
      </c>
      <c r="B1584">
        <v>1230.5</v>
      </c>
      <c r="C1584">
        <v>1626.83</v>
      </c>
      <c r="D1584">
        <v>741.25</v>
      </c>
      <c r="E1584">
        <v>364.91</v>
      </c>
      <c r="F1584">
        <v>757.72</v>
      </c>
      <c r="G1584">
        <v>1711.96</v>
      </c>
      <c r="H1584">
        <v>3276.48</v>
      </c>
      <c r="I1584">
        <v>3977.98</v>
      </c>
      <c r="J1584">
        <v>3158.44</v>
      </c>
      <c r="K1584">
        <v>2718.93</v>
      </c>
      <c r="L1584">
        <v>2752.26</v>
      </c>
      <c r="M1584">
        <v>3172.16</v>
      </c>
      <c r="N1584">
        <v>3465.74</v>
      </c>
      <c r="O1584">
        <v>3877.85</v>
      </c>
      <c r="P1584">
        <v>4190.96</v>
      </c>
      <c r="Q1584">
        <v>4653.0600000000004</v>
      </c>
      <c r="R1584">
        <v>5095.38</v>
      </c>
      <c r="S1584">
        <v>6274.67</v>
      </c>
      <c r="T1584">
        <v>7886.82</v>
      </c>
      <c r="U1584">
        <v>8679.16</v>
      </c>
      <c r="V1584">
        <v>10162.65</v>
      </c>
      <c r="W1584">
        <v>11468.97</v>
      </c>
      <c r="X1584">
        <v>11893.94</v>
      </c>
      <c r="Y1584">
        <v>11971.26</v>
      </c>
      <c r="Z1584">
        <v>12452.45</v>
      </c>
      <c r="AA1584">
        <v>11540.11</v>
      </c>
      <c r="AB1584">
        <v>9062.59</v>
      </c>
      <c r="AC1584">
        <v>7624.14</v>
      </c>
      <c r="AD1584">
        <v>7716.48</v>
      </c>
      <c r="AE1584">
        <v>8296.67</v>
      </c>
      <c r="AF1584">
        <v>9795.84</v>
      </c>
      <c r="AG1584">
        <v>9785.6299999999992</v>
      </c>
      <c r="AH1584">
        <v>5988.63</v>
      </c>
      <c r="AI1584">
        <v>2210.13</v>
      </c>
      <c r="AJ1584">
        <v>713.96</v>
      </c>
      <c r="AK1584">
        <v>436.28</v>
      </c>
      <c r="AL1584">
        <v>623.24</v>
      </c>
      <c r="AM1584">
        <v>862.7</v>
      </c>
      <c r="AN1584">
        <v>2117.09</v>
      </c>
      <c r="AO1584">
        <v>59632.13</v>
      </c>
      <c r="AP1584">
        <v>259294.11</v>
      </c>
      <c r="AQ1584">
        <v>249582.52</v>
      </c>
      <c r="AR1584">
        <v>40767.379999999997</v>
      </c>
      <c r="AS1584">
        <v>2443.19</v>
      </c>
      <c r="AT1584">
        <v>1029.7</v>
      </c>
      <c r="AU1584">
        <v>729.04</v>
      </c>
    </row>
    <row r="1585" spans="1:47" x14ac:dyDescent="0.25">
      <c r="A1585">
        <v>658.3</v>
      </c>
      <c r="B1585">
        <v>1245.26</v>
      </c>
      <c r="C1585">
        <v>1605.78</v>
      </c>
      <c r="D1585">
        <v>734.99</v>
      </c>
      <c r="E1585">
        <v>364.61</v>
      </c>
      <c r="F1585">
        <v>760.28</v>
      </c>
      <c r="G1585">
        <v>1710.13</v>
      </c>
      <c r="H1585">
        <v>3260.45</v>
      </c>
      <c r="I1585">
        <v>3962.91</v>
      </c>
      <c r="J1585">
        <v>3146.81</v>
      </c>
      <c r="K1585">
        <v>2710.29</v>
      </c>
      <c r="L1585">
        <v>2741.69</v>
      </c>
      <c r="M1585">
        <v>3164.58</v>
      </c>
      <c r="N1585">
        <v>3452.59</v>
      </c>
      <c r="O1585">
        <v>3868.38</v>
      </c>
      <c r="P1585">
        <v>4175.24</v>
      </c>
      <c r="Q1585">
        <v>4638.47</v>
      </c>
      <c r="R1585">
        <v>5081.2299999999996</v>
      </c>
      <c r="S1585">
        <v>6254.35</v>
      </c>
      <c r="T1585">
        <v>7864.53</v>
      </c>
      <c r="U1585">
        <v>8654.09</v>
      </c>
      <c r="V1585">
        <v>10135.459999999999</v>
      </c>
      <c r="W1585">
        <v>11436.46</v>
      </c>
      <c r="X1585">
        <v>11860.22</v>
      </c>
      <c r="Y1585">
        <v>11934.82</v>
      </c>
      <c r="Z1585">
        <v>12413</v>
      </c>
      <c r="AA1585">
        <v>11503.04</v>
      </c>
      <c r="AB1585">
        <v>9027.33</v>
      </c>
      <c r="AC1585">
        <v>7594.9</v>
      </c>
      <c r="AD1585">
        <v>7685.92</v>
      </c>
      <c r="AE1585">
        <v>8265.0300000000007</v>
      </c>
      <c r="AF1585">
        <v>9757.33</v>
      </c>
      <c r="AG1585">
        <v>9741.85</v>
      </c>
      <c r="AH1585">
        <v>5963.86</v>
      </c>
      <c r="AI1585">
        <v>2202.1</v>
      </c>
      <c r="AJ1585">
        <v>708.48</v>
      </c>
      <c r="AK1585">
        <v>432.02</v>
      </c>
      <c r="AL1585">
        <v>619.54999999999995</v>
      </c>
      <c r="AM1585">
        <v>857.99</v>
      </c>
      <c r="AN1585">
        <v>2096.09</v>
      </c>
      <c r="AO1585">
        <v>57369.96</v>
      </c>
      <c r="AP1585">
        <v>258806.77</v>
      </c>
      <c r="AQ1585">
        <v>250306.19</v>
      </c>
      <c r="AR1585">
        <v>42276.74</v>
      </c>
      <c r="AS1585">
        <v>2466.65</v>
      </c>
      <c r="AT1585">
        <v>1039.51</v>
      </c>
      <c r="AU1585">
        <v>734.53</v>
      </c>
    </row>
    <row r="1586" spans="1:47" x14ac:dyDescent="0.25">
      <c r="A1586">
        <v>658.4</v>
      </c>
      <c r="B1586">
        <v>1259.83</v>
      </c>
      <c r="C1586">
        <v>1586.07</v>
      </c>
      <c r="D1586">
        <v>729.46</v>
      </c>
      <c r="E1586">
        <v>364.68</v>
      </c>
      <c r="F1586">
        <v>762.76</v>
      </c>
      <c r="G1586">
        <v>1708.46</v>
      </c>
      <c r="H1586">
        <v>3245.59</v>
      </c>
      <c r="I1586">
        <v>3948.76</v>
      </c>
      <c r="J1586">
        <v>3135.94</v>
      </c>
      <c r="K1586">
        <v>2702.13</v>
      </c>
      <c r="L1586">
        <v>2731.83</v>
      </c>
      <c r="M1586">
        <v>3157.37</v>
      </c>
      <c r="N1586">
        <v>3440.32</v>
      </c>
      <c r="O1586">
        <v>3859.47</v>
      </c>
      <c r="P1586">
        <v>4160.54</v>
      </c>
      <c r="Q1586">
        <v>4624.8500000000004</v>
      </c>
      <c r="R1586">
        <v>5068.03</v>
      </c>
      <c r="S1586">
        <v>6235.24</v>
      </c>
      <c r="T1586">
        <v>7843.46</v>
      </c>
      <c r="U1586">
        <v>8630.56</v>
      </c>
      <c r="V1586">
        <v>10109.89</v>
      </c>
      <c r="W1586">
        <v>11405.92</v>
      </c>
      <c r="X1586">
        <v>11828.59</v>
      </c>
      <c r="Y1586">
        <v>11900.57</v>
      </c>
      <c r="Z1586">
        <v>12375.98</v>
      </c>
      <c r="AA1586">
        <v>11468.24</v>
      </c>
      <c r="AB1586">
        <v>8994.27</v>
      </c>
      <c r="AC1586">
        <v>7567.58</v>
      </c>
      <c r="AD1586">
        <v>7657.14</v>
      </c>
      <c r="AE1586">
        <v>8235.3700000000008</v>
      </c>
      <c r="AF1586">
        <v>9721.32</v>
      </c>
      <c r="AG1586">
        <v>9700.83</v>
      </c>
      <c r="AH1586">
        <v>5940.61</v>
      </c>
      <c r="AI1586">
        <v>2194.67</v>
      </c>
      <c r="AJ1586">
        <v>703.37</v>
      </c>
      <c r="AK1586">
        <v>428.04</v>
      </c>
      <c r="AL1586">
        <v>616.04999999999995</v>
      </c>
      <c r="AM1586">
        <v>853.64</v>
      </c>
      <c r="AN1586">
        <v>2076.6799999999998</v>
      </c>
      <c r="AO1586">
        <v>55291.3</v>
      </c>
      <c r="AP1586">
        <v>258311.18</v>
      </c>
      <c r="AQ1586">
        <v>250967.4</v>
      </c>
      <c r="AR1586">
        <v>43735.66</v>
      </c>
      <c r="AS1586">
        <v>2489.19</v>
      </c>
      <c r="AT1586">
        <v>1048.78</v>
      </c>
      <c r="AU1586">
        <v>739.76</v>
      </c>
    </row>
    <row r="1587" spans="1:47" x14ac:dyDescent="0.25">
      <c r="A1587">
        <v>658.5</v>
      </c>
      <c r="B1587">
        <v>1274.76</v>
      </c>
      <c r="C1587">
        <v>1566.79</v>
      </c>
      <c r="D1587">
        <v>724.35</v>
      </c>
      <c r="E1587">
        <v>365.05</v>
      </c>
      <c r="F1587">
        <v>765.26</v>
      </c>
      <c r="G1587">
        <v>1706.86</v>
      </c>
      <c r="H1587">
        <v>3231.22</v>
      </c>
      <c r="I1587">
        <v>3934.89</v>
      </c>
      <c r="J1587">
        <v>3125.33</v>
      </c>
      <c r="K1587">
        <v>2694.09</v>
      </c>
      <c r="L1587">
        <v>2722.23</v>
      </c>
      <c r="M1587">
        <v>3150.23</v>
      </c>
      <c r="N1587">
        <v>3428.35</v>
      </c>
      <c r="O1587">
        <v>3850.73</v>
      </c>
      <c r="P1587">
        <v>4146.21</v>
      </c>
      <c r="Q1587">
        <v>4611.59</v>
      </c>
      <c r="R1587">
        <v>5055.1499999999996</v>
      </c>
      <c r="S1587">
        <v>6216.5</v>
      </c>
      <c r="T1587">
        <v>7822.68</v>
      </c>
      <c r="U1587">
        <v>8607.5</v>
      </c>
      <c r="V1587">
        <v>10084.790000000001</v>
      </c>
      <c r="W1587">
        <v>11375.98</v>
      </c>
      <c r="X1587">
        <v>11797.63</v>
      </c>
      <c r="Y1587">
        <v>11866.97</v>
      </c>
      <c r="Z1587">
        <v>12339.71</v>
      </c>
      <c r="AA1587">
        <v>11434.16</v>
      </c>
      <c r="AB1587">
        <v>8961.91</v>
      </c>
      <c r="AC1587">
        <v>7540.92</v>
      </c>
      <c r="AD1587">
        <v>7628.86</v>
      </c>
      <c r="AE1587">
        <v>8206.36</v>
      </c>
      <c r="AF1587">
        <v>9686.17</v>
      </c>
      <c r="AG1587">
        <v>9660.7199999999993</v>
      </c>
      <c r="AH1587">
        <v>5917.85</v>
      </c>
      <c r="AI1587">
        <v>2187.48</v>
      </c>
      <c r="AJ1587">
        <v>698.41</v>
      </c>
      <c r="AK1587">
        <v>424.16</v>
      </c>
      <c r="AL1587">
        <v>612.57000000000005</v>
      </c>
      <c r="AM1587">
        <v>849.44</v>
      </c>
      <c r="AN1587">
        <v>2057.94</v>
      </c>
      <c r="AO1587">
        <v>53295.68</v>
      </c>
      <c r="AP1587">
        <v>257790.83</v>
      </c>
      <c r="AQ1587">
        <v>251598.69</v>
      </c>
      <c r="AR1587">
        <v>45203.48</v>
      </c>
      <c r="AS1587">
        <v>2511.75</v>
      </c>
      <c r="AT1587">
        <v>1057.94</v>
      </c>
      <c r="AU1587">
        <v>744.94</v>
      </c>
    </row>
    <row r="1588" spans="1:47" x14ac:dyDescent="0.25">
      <c r="A1588">
        <v>658.6</v>
      </c>
      <c r="B1588">
        <v>1290.29</v>
      </c>
      <c r="C1588">
        <v>1547.61</v>
      </c>
      <c r="D1588">
        <v>719.56</v>
      </c>
      <c r="E1588">
        <v>365.73</v>
      </c>
      <c r="F1588">
        <v>767.82</v>
      </c>
      <c r="G1588">
        <v>1705.31</v>
      </c>
      <c r="H1588">
        <v>3217.07</v>
      </c>
      <c r="I1588">
        <v>3921.06</v>
      </c>
      <c r="J1588">
        <v>3114.79</v>
      </c>
      <c r="K1588">
        <v>2686.01</v>
      </c>
      <c r="L1588">
        <v>2712.72</v>
      </c>
      <c r="M1588">
        <v>3143.03</v>
      </c>
      <c r="N1588">
        <v>3416.46</v>
      </c>
      <c r="O1588">
        <v>3841.98</v>
      </c>
      <c r="P1588">
        <v>4131.97</v>
      </c>
      <c r="Q1588">
        <v>4598.43</v>
      </c>
      <c r="R1588">
        <v>5042.37</v>
      </c>
      <c r="S1588">
        <v>6197.76</v>
      </c>
      <c r="T1588">
        <v>7801.82</v>
      </c>
      <c r="U1588">
        <v>8584.51</v>
      </c>
      <c r="V1588">
        <v>10059.700000000001</v>
      </c>
      <c r="W1588">
        <v>11346.08</v>
      </c>
      <c r="X1588">
        <v>11766.75</v>
      </c>
      <c r="Y1588">
        <v>11833.42</v>
      </c>
      <c r="Z1588">
        <v>12303.53</v>
      </c>
      <c r="AA1588">
        <v>11400.17</v>
      </c>
      <c r="AB1588">
        <v>8929.67</v>
      </c>
      <c r="AC1588">
        <v>7514.43</v>
      </c>
      <c r="AD1588">
        <v>7600.57</v>
      </c>
      <c r="AE1588">
        <v>8177.46</v>
      </c>
      <c r="AF1588">
        <v>9651.2099999999991</v>
      </c>
      <c r="AG1588">
        <v>9620.77</v>
      </c>
      <c r="AH1588">
        <v>5895.15</v>
      </c>
      <c r="AI1588">
        <v>2180.39</v>
      </c>
      <c r="AJ1588">
        <v>693.49</v>
      </c>
      <c r="AK1588">
        <v>420.31</v>
      </c>
      <c r="AL1588">
        <v>609.04999999999995</v>
      </c>
      <c r="AM1588">
        <v>845.31</v>
      </c>
      <c r="AN1588">
        <v>2039.51</v>
      </c>
      <c r="AO1588">
        <v>51345.120000000003</v>
      </c>
      <c r="AP1588">
        <v>257237.43</v>
      </c>
      <c r="AQ1588">
        <v>252212.19</v>
      </c>
      <c r="AR1588">
        <v>46705.65</v>
      </c>
      <c r="AS1588">
        <v>2534.7199999999998</v>
      </c>
      <c r="AT1588">
        <v>1067.1300000000001</v>
      </c>
      <c r="AU1588">
        <v>750.18</v>
      </c>
    </row>
    <row r="1589" spans="1:47" x14ac:dyDescent="0.25">
      <c r="A1589">
        <v>658.7</v>
      </c>
      <c r="B1589">
        <v>1306.74</v>
      </c>
      <c r="C1589">
        <v>1528.16</v>
      </c>
      <c r="D1589">
        <v>715</v>
      </c>
      <c r="E1589">
        <v>366.74</v>
      </c>
      <c r="F1589">
        <v>770.49</v>
      </c>
      <c r="G1589">
        <v>1703.78</v>
      </c>
      <c r="H1589">
        <v>3202.88</v>
      </c>
      <c r="I1589">
        <v>3907.01</v>
      </c>
      <c r="J1589">
        <v>3104.13</v>
      </c>
      <c r="K1589">
        <v>2677.76</v>
      </c>
      <c r="L1589">
        <v>2703.11</v>
      </c>
      <c r="M1589">
        <v>3135.63</v>
      </c>
      <c r="N1589">
        <v>3404.45</v>
      </c>
      <c r="O1589">
        <v>3833.08</v>
      </c>
      <c r="P1589">
        <v>4117.57</v>
      </c>
      <c r="Q1589">
        <v>4585.1400000000003</v>
      </c>
      <c r="R1589">
        <v>5029.45</v>
      </c>
      <c r="S1589">
        <v>6178.71</v>
      </c>
      <c r="T1589">
        <v>7780.5</v>
      </c>
      <c r="U1589">
        <v>8561.15</v>
      </c>
      <c r="V1589">
        <v>10034.18</v>
      </c>
      <c r="W1589">
        <v>11315.7</v>
      </c>
      <c r="X1589">
        <v>11735.41</v>
      </c>
      <c r="Y1589">
        <v>11799.3</v>
      </c>
      <c r="Z1589">
        <v>12266.79</v>
      </c>
      <c r="AA1589">
        <v>11365.64</v>
      </c>
      <c r="AB1589">
        <v>8896.9500000000007</v>
      </c>
      <c r="AC1589">
        <v>7487.63</v>
      </c>
      <c r="AD1589">
        <v>7571.75</v>
      </c>
      <c r="AE1589">
        <v>8148.15</v>
      </c>
      <c r="AF1589">
        <v>9615.83</v>
      </c>
      <c r="AG1589">
        <v>9580.26</v>
      </c>
      <c r="AH1589">
        <v>5872.11</v>
      </c>
      <c r="AI1589">
        <v>2173.2800000000002</v>
      </c>
      <c r="AJ1589">
        <v>688.54</v>
      </c>
      <c r="AK1589">
        <v>416.41</v>
      </c>
      <c r="AL1589">
        <v>605.44000000000005</v>
      </c>
      <c r="AM1589">
        <v>841.18</v>
      </c>
      <c r="AN1589">
        <v>2021.08</v>
      </c>
      <c r="AO1589">
        <v>49405.74</v>
      </c>
      <c r="AP1589">
        <v>256639.72</v>
      </c>
      <c r="AQ1589">
        <v>252818.42</v>
      </c>
      <c r="AR1589">
        <v>48270.8</v>
      </c>
      <c r="AS1589">
        <v>2558.5300000000002</v>
      </c>
      <c r="AT1589">
        <v>1076.53</v>
      </c>
      <c r="AU1589">
        <v>755.57</v>
      </c>
    </row>
    <row r="1590" spans="1:47" x14ac:dyDescent="0.25">
      <c r="A1590">
        <v>658.8</v>
      </c>
      <c r="B1590">
        <v>1324.94</v>
      </c>
      <c r="C1590">
        <v>1507.6</v>
      </c>
      <c r="D1590">
        <v>710.54</v>
      </c>
      <c r="E1590">
        <v>368.18</v>
      </c>
      <c r="F1590">
        <v>773.41</v>
      </c>
      <c r="G1590">
        <v>1702.21</v>
      </c>
      <c r="H1590">
        <v>3188.06</v>
      </c>
      <c r="I1590">
        <v>3892.12</v>
      </c>
      <c r="J1590">
        <v>3092.89</v>
      </c>
      <c r="K1590">
        <v>2668.96</v>
      </c>
      <c r="L1590">
        <v>2693.01</v>
      </c>
      <c r="M1590">
        <v>3127.7</v>
      </c>
      <c r="N1590">
        <v>3391.78</v>
      </c>
      <c r="O1590">
        <v>3823.63</v>
      </c>
      <c r="P1590">
        <v>4102.3900000000003</v>
      </c>
      <c r="Q1590">
        <v>4571.1499999999996</v>
      </c>
      <c r="R1590">
        <v>5015.84</v>
      </c>
      <c r="S1590">
        <v>6158.48</v>
      </c>
      <c r="T1590">
        <v>7757.74</v>
      </c>
      <c r="U1590">
        <v>8536.39</v>
      </c>
      <c r="V1590">
        <v>10007.07</v>
      </c>
      <c r="W1590">
        <v>11283.47</v>
      </c>
      <c r="X1590">
        <v>11702.23</v>
      </c>
      <c r="Y1590">
        <v>11763.1</v>
      </c>
      <c r="Z1590">
        <v>12227.85</v>
      </c>
      <c r="AA1590">
        <v>11329.06</v>
      </c>
      <c r="AB1590">
        <v>8862.32</v>
      </c>
      <c r="AC1590">
        <v>7459.36</v>
      </c>
      <c r="AD1590">
        <v>7541.11</v>
      </c>
      <c r="AE1590">
        <v>8117.14</v>
      </c>
      <c r="AF1590">
        <v>9578.48</v>
      </c>
      <c r="AG1590">
        <v>9537.43</v>
      </c>
      <c r="AH1590">
        <v>5847.7</v>
      </c>
      <c r="AI1590">
        <v>2165.84</v>
      </c>
      <c r="AJ1590">
        <v>683.33</v>
      </c>
      <c r="AK1590">
        <v>412.3</v>
      </c>
      <c r="AL1590">
        <v>601.55999999999995</v>
      </c>
      <c r="AM1590">
        <v>836.88</v>
      </c>
      <c r="AN1590">
        <v>2001.87</v>
      </c>
      <c r="AO1590">
        <v>47398.58</v>
      </c>
      <c r="AP1590">
        <v>255965.37</v>
      </c>
      <c r="AQ1590">
        <v>253441.46</v>
      </c>
      <c r="AR1590">
        <v>49974.64</v>
      </c>
      <c r="AS1590">
        <v>2584.33</v>
      </c>
      <c r="AT1590">
        <v>1086.56</v>
      </c>
      <c r="AU1590">
        <v>761.37</v>
      </c>
    </row>
    <row r="1591" spans="1:47" x14ac:dyDescent="0.25">
      <c r="A1591">
        <v>658.9</v>
      </c>
      <c r="B1591">
        <v>1342.44</v>
      </c>
      <c r="C1591">
        <v>1488.69</v>
      </c>
      <c r="D1591">
        <v>706.78</v>
      </c>
      <c r="E1591">
        <v>369.86</v>
      </c>
      <c r="F1591">
        <v>776.17</v>
      </c>
      <c r="G1591">
        <v>1700.81</v>
      </c>
      <c r="H1591">
        <v>3174.6</v>
      </c>
      <c r="I1591">
        <v>3878.39</v>
      </c>
      <c r="J1591">
        <v>3082.57</v>
      </c>
      <c r="K1591">
        <v>2660.79</v>
      </c>
      <c r="L1591">
        <v>2683.76</v>
      </c>
      <c r="M1591">
        <v>3120.3</v>
      </c>
      <c r="N1591">
        <v>3380.17</v>
      </c>
      <c r="O1591">
        <v>3814.89</v>
      </c>
      <c r="P1591">
        <v>4088.47</v>
      </c>
      <c r="Q1591">
        <v>4558.34</v>
      </c>
      <c r="R1591">
        <v>5003.3599999999997</v>
      </c>
      <c r="S1591">
        <v>6139.81</v>
      </c>
      <c r="T1591">
        <v>7736.61</v>
      </c>
      <c r="U1591">
        <v>8513.58</v>
      </c>
      <c r="V1591">
        <v>9982.0400000000009</v>
      </c>
      <c r="W1591">
        <v>11253.74</v>
      </c>
      <c r="X1591">
        <v>11671.66</v>
      </c>
      <c r="Y1591">
        <v>11729.68</v>
      </c>
      <c r="Z1591">
        <v>12191.96</v>
      </c>
      <c r="AA1591">
        <v>11295.35</v>
      </c>
      <c r="AB1591">
        <v>8830.43</v>
      </c>
      <c r="AC1591">
        <v>7433.42</v>
      </c>
      <c r="AD1591">
        <v>7512.78</v>
      </c>
      <c r="AE1591">
        <v>8088.6</v>
      </c>
      <c r="AF1591">
        <v>9544.19</v>
      </c>
      <c r="AG1591">
        <v>9498.02</v>
      </c>
      <c r="AH1591">
        <v>5825.22</v>
      </c>
      <c r="AI1591">
        <v>2159.09</v>
      </c>
      <c r="AJ1591">
        <v>678.57</v>
      </c>
      <c r="AK1591">
        <v>408.54</v>
      </c>
      <c r="AL1591">
        <v>597.94000000000005</v>
      </c>
      <c r="AM1591">
        <v>832.98</v>
      </c>
      <c r="AN1591">
        <v>1984.47</v>
      </c>
      <c r="AO1591">
        <v>45594.44</v>
      </c>
      <c r="AP1591">
        <v>255304.6</v>
      </c>
      <c r="AQ1591">
        <v>253997.16</v>
      </c>
      <c r="AR1591">
        <v>51588.5</v>
      </c>
      <c r="AS1591">
        <v>2608.64</v>
      </c>
      <c r="AT1591">
        <v>1095.8900000000001</v>
      </c>
      <c r="AU1591">
        <v>766.78</v>
      </c>
    </row>
    <row r="1592" spans="1:47" x14ac:dyDescent="0.25">
      <c r="A1592">
        <v>659</v>
      </c>
      <c r="B1592">
        <v>1360.63</v>
      </c>
      <c r="C1592">
        <v>1469.89</v>
      </c>
      <c r="D1592">
        <v>703.37</v>
      </c>
      <c r="E1592">
        <v>371.88</v>
      </c>
      <c r="F1592">
        <v>779</v>
      </c>
      <c r="G1592">
        <v>1699.46</v>
      </c>
      <c r="H1592">
        <v>3161.39</v>
      </c>
      <c r="I1592">
        <v>3864.71</v>
      </c>
      <c r="J1592">
        <v>3072.34</v>
      </c>
      <c r="K1592">
        <v>2652.6</v>
      </c>
      <c r="L1592">
        <v>2674.61</v>
      </c>
      <c r="M1592">
        <v>3112.84</v>
      </c>
      <c r="N1592">
        <v>3368.66</v>
      </c>
      <c r="O1592">
        <v>3806.17</v>
      </c>
      <c r="P1592">
        <v>4074.66</v>
      </c>
      <c r="Q1592">
        <v>4545.6499999999996</v>
      </c>
      <c r="R1592">
        <v>4991</v>
      </c>
      <c r="S1592">
        <v>6121.16</v>
      </c>
      <c r="T1592">
        <v>7715.4</v>
      </c>
      <c r="U1592">
        <v>8490.83</v>
      </c>
      <c r="V1592">
        <v>9957.0300000000007</v>
      </c>
      <c r="W1592">
        <v>11224.08</v>
      </c>
      <c r="X1592">
        <v>11641.22</v>
      </c>
      <c r="Y1592">
        <v>11696.33</v>
      </c>
      <c r="Z1592">
        <v>12156.19</v>
      </c>
      <c r="AA1592">
        <v>11261.75</v>
      </c>
      <c r="AB1592">
        <v>8798.68</v>
      </c>
      <c r="AC1592">
        <v>7407.69</v>
      </c>
      <c r="AD1592">
        <v>7484.45</v>
      </c>
      <c r="AE1592">
        <v>8060.2</v>
      </c>
      <c r="AF1592">
        <v>9510.15</v>
      </c>
      <c r="AG1592">
        <v>9458.82</v>
      </c>
      <c r="AH1592">
        <v>5802.82</v>
      </c>
      <c r="AI1592">
        <v>2152.46</v>
      </c>
      <c r="AJ1592">
        <v>673.87</v>
      </c>
      <c r="AK1592">
        <v>404.8</v>
      </c>
      <c r="AL1592">
        <v>594.28</v>
      </c>
      <c r="AM1592">
        <v>829.16</v>
      </c>
      <c r="AN1592">
        <v>1967.44</v>
      </c>
      <c r="AO1592">
        <v>43841.8</v>
      </c>
      <c r="AP1592">
        <v>254606.97</v>
      </c>
      <c r="AQ1592">
        <v>254532.61</v>
      </c>
      <c r="AR1592">
        <v>53240.26</v>
      </c>
      <c r="AS1592">
        <v>2633.4</v>
      </c>
      <c r="AT1592">
        <v>1105.25</v>
      </c>
      <c r="AU1592">
        <v>772.25</v>
      </c>
    </row>
    <row r="1593" spans="1:47" x14ac:dyDescent="0.25">
      <c r="A1593">
        <v>659.1</v>
      </c>
      <c r="B1593">
        <v>1379.42</v>
      </c>
      <c r="C1593">
        <v>1451.17</v>
      </c>
      <c r="D1593">
        <v>700.28</v>
      </c>
      <c r="E1593">
        <v>374.2</v>
      </c>
      <c r="F1593">
        <v>781.9</v>
      </c>
      <c r="G1593">
        <v>1698.16</v>
      </c>
      <c r="H1593">
        <v>3148.39</v>
      </c>
      <c r="I1593">
        <v>3851.05</v>
      </c>
      <c r="J1593">
        <v>3062.17</v>
      </c>
      <c r="K1593">
        <v>2644.37</v>
      </c>
      <c r="L1593">
        <v>2665.54</v>
      </c>
      <c r="M1593">
        <v>3105.31</v>
      </c>
      <c r="N1593">
        <v>3357.23</v>
      </c>
      <c r="O1593">
        <v>3797.44</v>
      </c>
      <c r="P1593">
        <v>4060.94</v>
      </c>
      <c r="Q1593">
        <v>4533.0600000000004</v>
      </c>
      <c r="R1593">
        <v>4978.72</v>
      </c>
      <c r="S1593">
        <v>6102.52</v>
      </c>
      <c r="T1593">
        <v>7694.1</v>
      </c>
      <c r="U1593">
        <v>8468.14</v>
      </c>
      <c r="V1593">
        <v>9932.0400000000009</v>
      </c>
      <c r="W1593">
        <v>11194.46</v>
      </c>
      <c r="X1593">
        <v>11610.86</v>
      </c>
      <c r="Y1593">
        <v>11663.01</v>
      </c>
      <c r="Z1593">
        <v>12120.49</v>
      </c>
      <c r="AA1593">
        <v>11228.23</v>
      </c>
      <c r="AB1593">
        <v>8767.0400000000009</v>
      </c>
      <c r="AC1593">
        <v>7382.12</v>
      </c>
      <c r="AD1593">
        <v>7456.09</v>
      </c>
      <c r="AE1593">
        <v>8031.9</v>
      </c>
      <c r="AF1593">
        <v>9476.2999999999993</v>
      </c>
      <c r="AG1593">
        <v>9419.77</v>
      </c>
      <c r="AH1593">
        <v>5780.47</v>
      </c>
      <c r="AI1593">
        <v>2145.9299999999998</v>
      </c>
      <c r="AJ1593">
        <v>669.21</v>
      </c>
      <c r="AK1593">
        <v>401.09</v>
      </c>
      <c r="AL1593">
        <v>590.58000000000004</v>
      </c>
      <c r="AM1593">
        <v>825.41</v>
      </c>
      <c r="AN1593">
        <v>1950.72</v>
      </c>
      <c r="AO1593">
        <v>42133.66</v>
      </c>
      <c r="AP1593">
        <v>253876.11</v>
      </c>
      <c r="AQ1593">
        <v>255050.46</v>
      </c>
      <c r="AR1593">
        <v>54926.87</v>
      </c>
      <c r="AS1593">
        <v>2658.58</v>
      </c>
      <c r="AT1593">
        <v>1114.6600000000001</v>
      </c>
      <c r="AU1593">
        <v>777.78</v>
      </c>
    </row>
    <row r="1594" spans="1:47" x14ac:dyDescent="0.25">
      <c r="A1594">
        <v>659.2</v>
      </c>
      <c r="B1594">
        <v>1399.73</v>
      </c>
      <c r="C1594">
        <v>1431.69</v>
      </c>
      <c r="D1594">
        <v>697.38</v>
      </c>
      <c r="E1594">
        <v>376.97</v>
      </c>
      <c r="F1594">
        <v>785</v>
      </c>
      <c r="G1594">
        <v>1696.84</v>
      </c>
      <c r="H1594">
        <v>3135.02</v>
      </c>
      <c r="I1594">
        <v>3836.8</v>
      </c>
      <c r="J1594">
        <v>3051.6</v>
      </c>
      <c r="K1594">
        <v>2635.74</v>
      </c>
      <c r="L1594">
        <v>2656.15</v>
      </c>
      <c r="M1594">
        <v>3097.37</v>
      </c>
      <c r="N1594">
        <v>3345.37</v>
      </c>
      <c r="O1594">
        <v>3788.32</v>
      </c>
      <c r="P1594">
        <v>4046.7</v>
      </c>
      <c r="Q1594">
        <v>4520.0200000000004</v>
      </c>
      <c r="R1594">
        <v>4965.99</v>
      </c>
      <c r="S1594">
        <v>6083.05</v>
      </c>
      <c r="T1594">
        <v>7671.74</v>
      </c>
      <c r="U1594">
        <v>8444.4699999999993</v>
      </c>
      <c r="V1594">
        <v>9905.92</v>
      </c>
      <c r="W1594">
        <v>11163.54</v>
      </c>
      <c r="X1594">
        <v>11579.21</v>
      </c>
      <c r="Y1594">
        <v>11628.21</v>
      </c>
      <c r="Z1594">
        <v>12083.26</v>
      </c>
      <c r="AA1594">
        <v>11193.28</v>
      </c>
      <c r="AB1594">
        <v>8734.07</v>
      </c>
      <c r="AC1594">
        <v>7355.57</v>
      </c>
      <c r="AD1594">
        <v>7426.42</v>
      </c>
      <c r="AE1594">
        <v>8002.43</v>
      </c>
      <c r="AF1594">
        <v>9441.1200000000008</v>
      </c>
      <c r="AG1594">
        <v>9379.1200000000008</v>
      </c>
      <c r="AH1594">
        <v>5757.18</v>
      </c>
      <c r="AI1594">
        <v>2139.2199999999998</v>
      </c>
      <c r="AJ1594">
        <v>664.4</v>
      </c>
      <c r="AK1594">
        <v>397.24</v>
      </c>
      <c r="AL1594">
        <v>586.67999999999995</v>
      </c>
      <c r="AM1594">
        <v>821.57</v>
      </c>
      <c r="AN1594">
        <v>1933.57</v>
      </c>
      <c r="AO1594">
        <v>40395.93</v>
      </c>
      <c r="AP1594">
        <v>253076.42</v>
      </c>
      <c r="AQ1594">
        <v>255572.84</v>
      </c>
      <c r="AR1594">
        <v>56727.360000000001</v>
      </c>
      <c r="AS1594">
        <v>2685.35</v>
      </c>
      <c r="AT1594">
        <v>1124.54</v>
      </c>
      <c r="AU1594">
        <v>783.62</v>
      </c>
    </row>
    <row r="1595" spans="1:47" x14ac:dyDescent="0.25">
      <c r="A1595">
        <v>659.3</v>
      </c>
      <c r="B1595">
        <v>1420.89</v>
      </c>
      <c r="C1595">
        <v>1412.14</v>
      </c>
      <c r="D1595">
        <v>694.83</v>
      </c>
      <c r="E1595">
        <v>380.1</v>
      </c>
      <c r="F1595">
        <v>788.19</v>
      </c>
      <c r="G1595">
        <v>1695.57</v>
      </c>
      <c r="H1595">
        <v>3121.78</v>
      </c>
      <c r="I1595">
        <v>3822.47</v>
      </c>
      <c r="J1595">
        <v>3041.03</v>
      </c>
      <c r="K1595">
        <v>2627</v>
      </c>
      <c r="L1595">
        <v>2646.76</v>
      </c>
      <c r="M1595">
        <v>3089.29</v>
      </c>
      <c r="N1595">
        <v>3333.5</v>
      </c>
      <c r="O1595">
        <v>3779.12</v>
      </c>
      <c r="P1595">
        <v>4032.44</v>
      </c>
      <c r="Q1595">
        <v>4506.9799999999996</v>
      </c>
      <c r="R1595">
        <v>4953.25</v>
      </c>
      <c r="S1595">
        <v>6063.43</v>
      </c>
      <c r="T1595">
        <v>7649.09</v>
      </c>
      <c r="U1595">
        <v>8420.66</v>
      </c>
      <c r="V1595">
        <v>9879.58</v>
      </c>
      <c r="W1595">
        <v>11132.41</v>
      </c>
      <c r="X1595">
        <v>11547.39</v>
      </c>
      <c r="Y1595">
        <v>11593.16</v>
      </c>
      <c r="Z1595">
        <v>12045.8</v>
      </c>
      <c r="AA1595">
        <v>11158.11</v>
      </c>
      <c r="AB1595">
        <v>8700.93</v>
      </c>
      <c r="AC1595">
        <v>7328.98</v>
      </c>
      <c r="AD1595">
        <v>7396.49</v>
      </c>
      <c r="AE1595">
        <v>7972.82</v>
      </c>
      <c r="AF1595">
        <v>9405.8700000000008</v>
      </c>
      <c r="AG1595">
        <v>9338.2999999999993</v>
      </c>
      <c r="AH1595">
        <v>5733.76</v>
      </c>
      <c r="AI1595">
        <v>2132.5700000000002</v>
      </c>
      <c r="AJ1595">
        <v>659.59</v>
      </c>
      <c r="AK1595">
        <v>393.38</v>
      </c>
      <c r="AL1595">
        <v>582.71</v>
      </c>
      <c r="AM1595">
        <v>817.77</v>
      </c>
      <c r="AN1595">
        <v>1916.63</v>
      </c>
      <c r="AO1595">
        <v>38693.96</v>
      </c>
      <c r="AP1595">
        <v>252232.38</v>
      </c>
      <c r="AQ1595">
        <v>256079.69</v>
      </c>
      <c r="AR1595">
        <v>58582.42</v>
      </c>
      <c r="AS1595">
        <v>2712.83</v>
      </c>
      <c r="AT1595">
        <v>1134.55</v>
      </c>
      <c r="AU1595">
        <v>789.57</v>
      </c>
    </row>
    <row r="1596" spans="1:47" x14ac:dyDescent="0.25">
      <c r="A1596">
        <v>659.4</v>
      </c>
      <c r="B1596">
        <v>1441.59</v>
      </c>
      <c r="C1596">
        <v>1393.69</v>
      </c>
      <c r="D1596">
        <v>692.72</v>
      </c>
      <c r="E1596">
        <v>383.39</v>
      </c>
      <c r="F1596">
        <v>791.28</v>
      </c>
      <c r="G1596">
        <v>1694.41</v>
      </c>
      <c r="H1596">
        <v>3109.45</v>
      </c>
      <c r="I1596">
        <v>3808.91</v>
      </c>
      <c r="J1596">
        <v>3031.07</v>
      </c>
      <c r="K1596">
        <v>2618.69</v>
      </c>
      <c r="L1596">
        <v>2637.95</v>
      </c>
      <c r="M1596">
        <v>3081.57</v>
      </c>
      <c r="N1596">
        <v>3322.33</v>
      </c>
      <c r="O1596">
        <v>3770.4</v>
      </c>
      <c r="P1596">
        <v>4019.03</v>
      </c>
      <c r="Q1596">
        <v>4494.7299999999996</v>
      </c>
      <c r="R1596">
        <v>4941.2700000000004</v>
      </c>
      <c r="S1596">
        <v>6044.84</v>
      </c>
      <c r="T1596">
        <v>7627.53</v>
      </c>
      <c r="U1596">
        <v>8398.14</v>
      </c>
      <c r="V1596">
        <v>9854.6299999999992</v>
      </c>
      <c r="W1596">
        <v>11102.94</v>
      </c>
      <c r="X1596">
        <v>11517.32</v>
      </c>
      <c r="Y1596">
        <v>11559.97</v>
      </c>
      <c r="Z1596">
        <v>12010.38</v>
      </c>
      <c r="AA1596">
        <v>11124.86</v>
      </c>
      <c r="AB1596">
        <v>8669.6299999999992</v>
      </c>
      <c r="AC1596">
        <v>7303.94</v>
      </c>
      <c r="AD1596">
        <v>7368.09</v>
      </c>
      <c r="AE1596">
        <v>7944.87</v>
      </c>
      <c r="AF1596">
        <v>9372.65</v>
      </c>
      <c r="AG1596">
        <v>9299.77</v>
      </c>
      <c r="AH1596">
        <v>5711.62</v>
      </c>
      <c r="AI1596">
        <v>2126.36</v>
      </c>
      <c r="AJ1596">
        <v>655.09</v>
      </c>
      <c r="AK1596">
        <v>389.75</v>
      </c>
      <c r="AL1596">
        <v>578.9</v>
      </c>
      <c r="AM1596">
        <v>814.24</v>
      </c>
      <c r="AN1596">
        <v>1900.89</v>
      </c>
      <c r="AO1596">
        <v>37126.36</v>
      </c>
      <c r="AP1596">
        <v>251398.15</v>
      </c>
      <c r="AQ1596">
        <v>256542.03</v>
      </c>
      <c r="AR1596">
        <v>60376.68</v>
      </c>
      <c r="AS1596">
        <v>2739.3</v>
      </c>
      <c r="AT1596">
        <v>1144.0899999999999</v>
      </c>
      <c r="AU1596">
        <v>795.27</v>
      </c>
    </row>
    <row r="1597" spans="1:47" x14ac:dyDescent="0.25">
      <c r="A1597">
        <v>659.5</v>
      </c>
      <c r="B1597">
        <v>1462.89</v>
      </c>
      <c r="C1597">
        <v>1375.32</v>
      </c>
      <c r="D1597">
        <v>690.94</v>
      </c>
      <c r="E1597">
        <v>386.98</v>
      </c>
      <c r="F1597">
        <v>794.43</v>
      </c>
      <c r="G1597">
        <v>1693.29</v>
      </c>
      <c r="H1597">
        <v>3097.33</v>
      </c>
      <c r="I1597">
        <v>3795.38</v>
      </c>
      <c r="J1597">
        <v>3021.18</v>
      </c>
      <c r="K1597">
        <v>2610.34</v>
      </c>
      <c r="L1597">
        <v>2629.22</v>
      </c>
      <c r="M1597">
        <v>3073.79</v>
      </c>
      <c r="N1597">
        <v>3311.25</v>
      </c>
      <c r="O1597">
        <v>3761.68</v>
      </c>
      <c r="P1597">
        <v>4005.7</v>
      </c>
      <c r="Q1597">
        <v>4482.58</v>
      </c>
      <c r="R1597">
        <v>4929.38</v>
      </c>
      <c r="S1597">
        <v>6026.27</v>
      </c>
      <c r="T1597">
        <v>7605.88</v>
      </c>
      <c r="U1597">
        <v>8375.67</v>
      </c>
      <c r="V1597">
        <v>9829.7000000000007</v>
      </c>
      <c r="W1597">
        <v>11073.52</v>
      </c>
      <c r="X1597">
        <v>11487.35</v>
      </c>
      <c r="Y1597">
        <v>11526.82</v>
      </c>
      <c r="Z1597">
        <v>11975.05</v>
      </c>
      <c r="AA1597">
        <v>11091.69</v>
      </c>
      <c r="AB1597">
        <v>8638.43</v>
      </c>
      <c r="AC1597">
        <v>7279.08</v>
      </c>
      <c r="AD1597">
        <v>7339.67</v>
      </c>
      <c r="AE1597">
        <v>7917.02</v>
      </c>
      <c r="AF1597">
        <v>9339.64</v>
      </c>
      <c r="AG1597">
        <v>9261.4</v>
      </c>
      <c r="AH1597">
        <v>5689.54</v>
      </c>
      <c r="AI1597">
        <v>2120.2600000000002</v>
      </c>
      <c r="AJ1597">
        <v>650.64</v>
      </c>
      <c r="AK1597">
        <v>386.15</v>
      </c>
      <c r="AL1597">
        <v>575.07000000000005</v>
      </c>
      <c r="AM1597">
        <v>810.79</v>
      </c>
      <c r="AN1597">
        <v>1885.47</v>
      </c>
      <c r="AO1597">
        <v>35603.81</v>
      </c>
      <c r="AP1597">
        <v>250530.89</v>
      </c>
      <c r="AQ1597">
        <v>256986.61</v>
      </c>
      <c r="AR1597">
        <v>62205.29</v>
      </c>
      <c r="AS1597">
        <v>2766.19</v>
      </c>
      <c r="AT1597">
        <v>1153.67</v>
      </c>
      <c r="AU1597">
        <v>801.02</v>
      </c>
    </row>
    <row r="1598" spans="1:47" x14ac:dyDescent="0.25">
      <c r="A1598">
        <v>659.6</v>
      </c>
      <c r="B1598">
        <v>1484.95</v>
      </c>
      <c r="C1598">
        <v>1357.06</v>
      </c>
      <c r="D1598">
        <v>689.55</v>
      </c>
      <c r="E1598">
        <v>390.95</v>
      </c>
      <c r="F1598">
        <v>797.67</v>
      </c>
      <c r="G1598">
        <v>1692.24</v>
      </c>
      <c r="H1598">
        <v>3085.48</v>
      </c>
      <c r="I1598">
        <v>3781.89</v>
      </c>
      <c r="J1598">
        <v>3011.38</v>
      </c>
      <c r="K1598">
        <v>2601.96</v>
      </c>
      <c r="L1598">
        <v>2620.59</v>
      </c>
      <c r="M1598">
        <v>3065.93</v>
      </c>
      <c r="N1598">
        <v>3300.27</v>
      </c>
      <c r="O1598">
        <v>3752.97</v>
      </c>
      <c r="P1598">
        <v>3992.5</v>
      </c>
      <c r="Q1598">
        <v>4470.57</v>
      </c>
      <c r="R1598">
        <v>4917.6099999999997</v>
      </c>
      <c r="S1598">
        <v>6007.72</v>
      </c>
      <c r="T1598">
        <v>7584.14</v>
      </c>
      <c r="U1598">
        <v>8353.27</v>
      </c>
      <c r="V1598">
        <v>9804.7800000000007</v>
      </c>
      <c r="W1598">
        <v>11044.16</v>
      </c>
      <c r="X1598">
        <v>11457.49</v>
      </c>
      <c r="Y1598">
        <v>11493.72</v>
      </c>
      <c r="Z1598">
        <v>11939.82</v>
      </c>
      <c r="AA1598">
        <v>11058.63</v>
      </c>
      <c r="AB1598">
        <v>8607.3799999999992</v>
      </c>
      <c r="AC1598">
        <v>7254.43</v>
      </c>
      <c r="AD1598">
        <v>7311.24</v>
      </c>
      <c r="AE1598">
        <v>7889.32</v>
      </c>
      <c r="AF1598">
        <v>9306.8799999999992</v>
      </c>
      <c r="AG1598">
        <v>9223.24</v>
      </c>
      <c r="AH1598">
        <v>5667.55</v>
      </c>
      <c r="AI1598">
        <v>2114.29</v>
      </c>
      <c r="AJ1598">
        <v>646.24</v>
      </c>
      <c r="AK1598">
        <v>382.58</v>
      </c>
      <c r="AL1598">
        <v>571.19000000000005</v>
      </c>
      <c r="AM1598">
        <v>807.42</v>
      </c>
      <c r="AN1598">
        <v>1870.44</v>
      </c>
      <c r="AO1598">
        <v>34137.58</v>
      </c>
      <c r="AP1598">
        <v>249622.33</v>
      </c>
      <c r="AQ1598">
        <v>257408.94</v>
      </c>
      <c r="AR1598">
        <v>64076.86</v>
      </c>
      <c r="AS1598">
        <v>2793.59</v>
      </c>
      <c r="AT1598">
        <v>1163.29</v>
      </c>
      <c r="AU1598">
        <v>806.83</v>
      </c>
    </row>
    <row r="1599" spans="1:47" x14ac:dyDescent="0.25">
      <c r="A1599">
        <v>659.7</v>
      </c>
      <c r="B1599">
        <v>1507.62</v>
      </c>
      <c r="C1599">
        <v>1338.89</v>
      </c>
      <c r="D1599">
        <v>688.48</v>
      </c>
      <c r="E1599">
        <v>395.23</v>
      </c>
      <c r="F1599">
        <v>800.96</v>
      </c>
      <c r="G1599">
        <v>1691.23</v>
      </c>
      <c r="H1599">
        <v>3073.84</v>
      </c>
      <c r="I1599">
        <v>3768.44</v>
      </c>
      <c r="J1599">
        <v>3001.64</v>
      </c>
      <c r="K1599">
        <v>2593.5500000000002</v>
      </c>
      <c r="L1599">
        <v>2612.0500000000002</v>
      </c>
      <c r="M1599">
        <v>3058.01</v>
      </c>
      <c r="N1599">
        <v>3289.38</v>
      </c>
      <c r="O1599">
        <v>3744.26</v>
      </c>
      <c r="P1599">
        <v>3979.39</v>
      </c>
      <c r="Q1599">
        <v>4458.66</v>
      </c>
      <c r="R1599">
        <v>4905.9399999999996</v>
      </c>
      <c r="S1599">
        <v>5989.19</v>
      </c>
      <c r="T1599">
        <v>7562.31</v>
      </c>
      <c r="U1599">
        <v>8330.94</v>
      </c>
      <c r="V1599">
        <v>9779.8799999999992</v>
      </c>
      <c r="W1599">
        <v>11014.85</v>
      </c>
      <c r="X1599">
        <v>11427.72</v>
      </c>
      <c r="Y1599">
        <v>11460.66</v>
      </c>
      <c r="Z1599">
        <v>11904.69</v>
      </c>
      <c r="AA1599">
        <v>11025.66</v>
      </c>
      <c r="AB1599">
        <v>8576.43</v>
      </c>
      <c r="AC1599">
        <v>7229.94</v>
      </c>
      <c r="AD1599">
        <v>7282.8</v>
      </c>
      <c r="AE1599">
        <v>7861.72</v>
      </c>
      <c r="AF1599">
        <v>9274.32</v>
      </c>
      <c r="AG1599">
        <v>9185.25</v>
      </c>
      <c r="AH1599">
        <v>5645.62</v>
      </c>
      <c r="AI1599">
        <v>2108.4299999999998</v>
      </c>
      <c r="AJ1599">
        <v>641.89</v>
      </c>
      <c r="AK1599">
        <v>379.04</v>
      </c>
      <c r="AL1599">
        <v>567.28</v>
      </c>
      <c r="AM1599">
        <v>804.12</v>
      </c>
      <c r="AN1599">
        <v>1855.73</v>
      </c>
      <c r="AO1599">
        <v>32716.41</v>
      </c>
      <c r="AP1599">
        <v>248680.72</v>
      </c>
      <c r="AQ1599">
        <v>257813.5</v>
      </c>
      <c r="AR1599">
        <v>65982.8</v>
      </c>
      <c r="AS1599">
        <v>2821.41</v>
      </c>
      <c r="AT1599">
        <v>1172.96</v>
      </c>
      <c r="AU1599">
        <v>812.7</v>
      </c>
    </row>
    <row r="1600" spans="1:47" x14ac:dyDescent="0.25">
      <c r="A1600">
        <v>659.8</v>
      </c>
      <c r="B1600">
        <v>1532.18</v>
      </c>
      <c r="C1600">
        <v>1319.82</v>
      </c>
      <c r="D1600">
        <v>687.69</v>
      </c>
      <c r="E1600">
        <v>400.08</v>
      </c>
      <c r="F1600">
        <v>804.5</v>
      </c>
      <c r="G1600">
        <v>1690.21</v>
      </c>
      <c r="H1600">
        <v>3061.8</v>
      </c>
      <c r="I1600">
        <v>3754.29</v>
      </c>
      <c r="J1600">
        <v>2991.45</v>
      </c>
      <c r="K1600">
        <v>2584.65</v>
      </c>
      <c r="L1600">
        <v>2603.13</v>
      </c>
      <c r="M1600">
        <v>3049.59</v>
      </c>
      <c r="N1600">
        <v>3277.99</v>
      </c>
      <c r="O1600">
        <v>3735.08</v>
      </c>
      <c r="P1600">
        <v>3965.68</v>
      </c>
      <c r="Q1600">
        <v>4446.22</v>
      </c>
      <c r="R1600">
        <v>4893.7299999999996</v>
      </c>
      <c r="S1600">
        <v>5969.66</v>
      </c>
      <c r="T1600">
        <v>7539.2</v>
      </c>
      <c r="U1600">
        <v>8307.44</v>
      </c>
      <c r="V1600">
        <v>9753.6299999999992</v>
      </c>
      <c r="W1600">
        <v>10984</v>
      </c>
      <c r="X1600">
        <v>11396.43</v>
      </c>
      <c r="Y1600">
        <v>11425.85</v>
      </c>
      <c r="Z1600">
        <v>11867.73</v>
      </c>
      <c r="AA1600">
        <v>10990.98</v>
      </c>
      <c r="AB1600">
        <v>8543.92</v>
      </c>
      <c r="AC1600">
        <v>7204.31</v>
      </c>
      <c r="AD1600">
        <v>7252.78</v>
      </c>
      <c r="AE1600">
        <v>7832.74</v>
      </c>
      <c r="AF1600">
        <v>9240.2099999999991</v>
      </c>
      <c r="AG1600">
        <v>9145.3700000000008</v>
      </c>
      <c r="AH1600">
        <v>5622.56</v>
      </c>
      <c r="AI1600">
        <v>2102.36</v>
      </c>
      <c r="AJ1600">
        <v>637.36</v>
      </c>
      <c r="AK1600">
        <v>375.33</v>
      </c>
      <c r="AL1600">
        <v>563.12</v>
      </c>
      <c r="AM1600">
        <v>800.72</v>
      </c>
      <c r="AN1600">
        <v>1840.56</v>
      </c>
      <c r="AO1600">
        <v>31266.37</v>
      </c>
      <c r="AP1600">
        <v>247651.95</v>
      </c>
      <c r="AQ1600">
        <v>258220.91</v>
      </c>
      <c r="AR1600">
        <v>68030.009999999995</v>
      </c>
      <c r="AS1600">
        <v>2851.19</v>
      </c>
      <c r="AT1600">
        <v>1183.2</v>
      </c>
      <c r="AU1600">
        <v>818.95</v>
      </c>
    </row>
    <row r="1601" spans="1:47" x14ac:dyDescent="0.25">
      <c r="A1601">
        <v>659.9</v>
      </c>
      <c r="B1601">
        <v>1557.21</v>
      </c>
      <c r="C1601">
        <v>1301.01</v>
      </c>
      <c r="D1601">
        <v>687.26</v>
      </c>
      <c r="E1601">
        <v>405.23</v>
      </c>
      <c r="F1601">
        <v>808.08</v>
      </c>
      <c r="G1601">
        <v>1689.25</v>
      </c>
      <c r="H1601">
        <v>3050.11</v>
      </c>
      <c r="I1601">
        <v>3740.29</v>
      </c>
      <c r="J1601">
        <v>2981.42</v>
      </c>
      <c r="K1601">
        <v>2575.8000000000002</v>
      </c>
      <c r="L1601">
        <v>2594.38</v>
      </c>
      <c r="M1601">
        <v>3041.17</v>
      </c>
      <c r="N1601">
        <v>3266.78</v>
      </c>
      <c r="O1601">
        <v>3725.98</v>
      </c>
      <c r="P1601">
        <v>3952.19</v>
      </c>
      <c r="Q1601">
        <v>4434</v>
      </c>
      <c r="R1601">
        <v>4881.7299999999996</v>
      </c>
      <c r="S1601">
        <v>5950.33</v>
      </c>
      <c r="T1601">
        <v>7516.2</v>
      </c>
      <c r="U1601">
        <v>8284.2000000000007</v>
      </c>
      <c r="V1601">
        <v>9727.6299999999992</v>
      </c>
      <c r="W1601">
        <v>10953.47</v>
      </c>
      <c r="X1601">
        <v>11365.52</v>
      </c>
      <c r="Y1601">
        <v>11391.38</v>
      </c>
      <c r="Z1601">
        <v>11831.2</v>
      </c>
      <c r="AA1601">
        <v>10956.7</v>
      </c>
      <c r="AB1601">
        <v>8511.81</v>
      </c>
      <c r="AC1601">
        <v>7179.09</v>
      </c>
      <c r="AD1601">
        <v>7223.02</v>
      </c>
      <c r="AE1601">
        <v>7804.14</v>
      </c>
      <c r="AF1601">
        <v>9206.6200000000008</v>
      </c>
      <c r="AG1601">
        <v>9106.01</v>
      </c>
      <c r="AH1601">
        <v>5599.78</v>
      </c>
      <c r="AI1601">
        <v>2096.4499999999998</v>
      </c>
      <c r="AJ1601">
        <v>632.92999999999995</v>
      </c>
      <c r="AK1601">
        <v>371.69</v>
      </c>
      <c r="AL1601">
        <v>558.95000000000005</v>
      </c>
      <c r="AM1601">
        <v>797.43</v>
      </c>
      <c r="AN1601">
        <v>1825.88</v>
      </c>
      <c r="AO1601">
        <v>29879.39</v>
      </c>
      <c r="AP1601">
        <v>246595.05</v>
      </c>
      <c r="AQ1601">
        <v>258604.87</v>
      </c>
      <c r="AR1601">
        <v>70098</v>
      </c>
      <c r="AS1601">
        <v>2881.17</v>
      </c>
      <c r="AT1601">
        <v>1193.4000000000001</v>
      </c>
      <c r="AU1601">
        <v>825.21</v>
      </c>
    </row>
    <row r="1602" spans="1:47" x14ac:dyDescent="0.25">
      <c r="A1602">
        <v>660</v>
      </c>
      <c r="B1602">
        <v>1581.77</v>
      </c>
      <c r="C1602">
        <v>1283.1199999999999</v>
      </c>
      <c r="D1602">
        <v>687.18</v>
      </c>
      <c r="E1602">
        <v>410.47</v>
      </c>
      <c r="F1602">
        <v>811.57</v>
      </c>
      <c r="G1602">
        <v>1688.38</v>
      </c>
      <c r="H1602">
        <v>3039.14</v>
      </c>
      <c r="I1602">
        <v>3726.94</v>
      </c>
      <c r="J1602">
        <v>2971.9</v>
      </c>
      <c r="K1602">
        <v>2567.3000000000002</v>
      </c>
      <c r="L1602">
        <v>2586.09</v>
      </c>
      <c r="M1602">
        <v>3033.06</v>
      </c>
      <c r="N1602">
        <v>3256.16</v>
      </c>
      <c r="O1602">
        <v>3717.28</v>
      </c>
      <c r="P1602">
        <v>3939.38</v>
      </c>
      <c r="Q1602">
        <v>4422.43</v>
      </c>
      <c r="R1602">
        <v>4870.3500000000004</v>
      </c>
      <c r="S1602">
        <v>5931.85</v>
      </c>
      <c r="T1602">
        <v>7494.11</v>
      </c>
      <c r="U1602">
        <v>8262.0400000000009</v>
      </c>
      <c r="V1602">
        <v>9702.7800000000007</v>
      </c>
      <c r="W1602">
        <v>10924.32</v>
      </c>
      <c r="X1602">
        <v>11336.06</v>
      </c>
      <c r="Y1602">
        <v>11358.47</v>
      </c>
      <c r="Z1602">
        <v>11796.34</v>
      </c>
      <c r="AA1602">
        <v>10924.01</v>
      </c>
      <c r="AB1602">
        <v>8481.2099999999991</v>
      </c>
      <c r="AC1602">
        <v>7155.15</v>
      </c>
      <c r="AD1602">
        <v>7194.54</v>
      </c>
      <c r="AE1602">
        <v>7776.89</v>
      </c>
      <c r="AF1602">
        <v>9174.7099999999991</v>
      </c>
      <c r="AG1602">
        <v>9068.5499999999993</v>
      </c>
      <c r="AH1602">
        <v>5578.06</v>
      </c>
      <c r="AI1602">
        <v>2090.92</v>
      </c>
      <c r="AJ1602">
        <v>628.73</v>
      </c>
      <c r="AK1602">
        <v>368.23</v>
      </c>
      <c r="AL1602">
        <v>554.92999999999995</v>
      </c>
      <c r="AM1602">
        <v>794.36</v>
      </c>
      <c r="AN1602">
        <v>1812.15</v>
      </c>
      <c r="AO1602">
        <v>28599.22</v>
      </c>
      <c r="AP1602">
        <v>245550.36</v>
      </c>
      <c r="AQ1602">
        <v>258953.79</v>
      </c>
      <c r="AR1602">
        <v>72111.009999999995</v>
      </c>
      <c r="AS1602">
        <v>2910.27</v>
      </c>
      <c r="AT1602">
        <v>1203.19</v>
      </c>
      <c r="AU1602">
        <v>831.25</v>
      </c>
    </row>
    <row r="1603" spans="1:47" x14ac:dyDescent="0.25">
      <c r="A1603">
        <v>660.1</v>
      </c>
      <c r="B1603">
        <v>1606.93</v>
      </c>
      <c r="C1603">
        <v>1265.31</v>
      </c>
      <c r="D1603">
        <v>687.42</v>
      </c>
      <c r="E1603">
        <v>416.01</v>
      </c>
      <c r="F1603">
        <v>815.12</v>
      </c>
      <c r="G1603">
        <v>1687.56</v>
      </c>
      <c r="H1603">
        <v>3028.4</v>
      </c>
      <c r="I1603">
        <v>3713.62</v>
      </c>
      <c r="J1603">
        <v>2962.45</v>
      </c>
      <c r="K1603">
        <v>2558.7800000000002</v>
      </c>
      <c r="L1603">
        <v>2577.89</v>
      </c>
      <c r="M1603">
        <v>3024.9</v>
      </c>
      <c r="N1603">
        <v>3245.62</v>
      </c>
      <c r="O1603">
        <v>3708.58</v>
      </c>
      <c r="P1603">
        <v>3926.68</v>
      </c>
      <c r="Q1603">
        <v>4410.97</v>
      </c>
      <c r="R1603">
        <v>4859.0600000000004</v>
      </c>
      <c r="S1603">
        <v>5913.4</v>
      </c>
      <c r="T1603">
        <v>7471.95</v>
      </c>
      <c r="U1603">
        <v>8239.9500000000007</v>
      </c>
      <c r="V1603">
        <v>9677.9599999999991</v>
      </c>
      <c r="W1603">
        <v>10895.23</v>
      </c>
      <c r="X1603">
        <v>11306.69</v>
      </c>
      <c r="Y1603">
        <v>11325.6</v>
      </c>
      <c r="Z1603">
        <v>11761.59</v>
      </c>
      <c r="AA1603">
        <v>10891.41</v>
      </c>
      <c r="AB1603">
        <v>8450.74</v>
      </c>
      <c r="AC1603">
        <v>7131.38</v>
      </c>
      <c r="AD1603">
        <v>7166.05</v>
      </c>
      <c r="AE1603">
        <v>7749.77</v>
      </c>
      <c r="AF1603">
        <v>9143.01</v>
      </c>
      <c r="AG1603">
        <v>9031.26</v>
      </c>
      <c r="AH1603">
        <v>5556.41</v>
      </c>
      <c r="AI1603">
        <v>2085.48</v>
      </c>
      <c r="AJ1603">
        <v>624.59</v>
      </c>
      <c r="AK1603">
        <v>364.8</v>
      </c>
      <c r="AL1603">
        <v>550.88</v>
      </c>
      <c r="AM1603">
        <v>791.35</v>
      </c>
      <c r="AN1603">
        <v>1798.75</v>
      </c>
      <c r="AO1603">
        <v>27364.44</v>
      </c>
      <c r="AP1603">
        <v>244472.98</v>
      </c>
      <c r="AQ1603">
        <v>259284.85</v>
      </c>
      <c r="AR1603">
        <v>74157.740000000005</v>
      </c>
      <c r="AS1603">
        <v>2939.77</v>
      </c>
      <c r="AT1603">
        <v>1213.02</v>
      </c>
      <c r="AU1603">
        <v>837.34</v>
      </c>
    </row>
    <row r="1604" spans="1:47" x14ac:dyDescent="0.25">
      <c r="A1604">
        <v>660.2</v>
      </c>
      <c r="B1604">
        <v>1632.78</v>
      </c>
      <c r="C1604">
        <v>1247.5899999999999</v>
      </c>
      <c r="D1604">
        <v>688.01</v>
      </c>
      <c r="E1604">
        <v>421.9</v>
      </c>
      <c r="F1604">
        <v>818.74</v>
      </c>
      <c r="G1604">
        <v>1686.79</v>
      </c>
      <c r="H1604">
        <v>3017.89</v>
      </c>
      <c r="I1604">
        <v>3700.33</v>
      </c>
      <c r="J1604">
        <v>2953.07</v>
      </c>
      <c r="K1604">
        <v>2550.2199999999998</v>
      </c>
      <c r="L1604">
        <v>2569.7800000000002</v>
      </c>
      <c r="M1604">
        <v>3016.65</v>
      </c>
      <c r="N1604">
        <v>3235.17</v>
      </c>
      <c r="O1604">
        <v>3699.89</v>
      </c>
      <c r="P1604">
        <v>3914.08</v>
      </c>
      <c r="Q1604">
        <v>4399.62</v>
      </c>
      <c r="R1604">
        <v>4847.88</v>
      </c>
      <c r="S1604">
        <v>5894.95</v>
      </c>
      <c r="T1604">
        <v>7449.69</v>
      </c>
      <c r="U1604">
        <v>8217.9</v>
      </c>
      <c r="V1604">
        <v>9653.14</v>
      </c>
      <c r="W1604">
        <v>10866.19</v>
      </c>
      <c r="X1604">
        <v>11277.42</v>
      </c>
      <c r="Y1604">
        <v>11292.77</v>
      </c>
      <c r="Z1604">
        <v>11726.93</v>
      </c>
      <c r="AA1604">
        <v>10858.9</v>
      </c>
      <c r="AB1604">
        <v>8420.3799999999992</v>
      </c>
      <c r="AC1604">
        <v>7107.8</v>
      </c>
      <c r="AD1604">
        <v>7137.54</v>
      </c>
      <c r="AE1604">
        <v>7722.76</v>
      </c>
      <c r="AF1604">
        <v>9111.5300000000007</v>
      </c>
      <c r="AG1604">
        <v>8994.14</v>
      </c>
      <c r="AH1604">
        <v>5534.82</v>
      </c>
      <c r="AI1604">
        <v>2080.17</v>
      </c>
      <c r="AJ1604">
        <v>620.49</v>
      </c>
      <c r="AK1604">
        <v>361.39</v>
      </c>
      <c r="AL1604">
        <v>546.79</v>
      </c>
      <c r="AM1604">
        <v>788.43</v>
      </c>
      <c r="AN1604">
        <v>1785.7</v>
      </c>
      <c r="AO1604">
        <v>26179.81</v>
      </c>
      <c r="AP1604">
        <v>243357.92</v>
      </c>
      <c r="AQ1604">
        <v>259596.05</v>
      </c>
      <c r="AR1604">
        <v>76244.070000000007</v>
      </c>
      <c r="AS1604">
        <v>2969.75</v>
      </c>
      <c r="AT1604">
        <v>1222.9000000000001</v>
      </c>
      <c r="AU1604">
        <v>843.49</v>
      </c>
    </row>
    <row r="1605" spans="1:47" x14ac:dyDescent="0.25">
      <c r="A1605">
        <v>660.3</v>
      </c>
      <c r="B1605">
        <v>1661.5</v>
      </c>
      <c r="C1605">
        <v>1228.53</v>
      </c>
      <c r="D1605">
        <v>689.03</v>
      </c>
      <c r="E1605">
        <v>428.65</v>
      </c>
      <c r="F1605">
        <v>822.74</v>
      </c>
      <c r="G1605">
        <v>1686.01</v>
      </c>
      <c r="H1605">
        <v>3006.78</v>
      </c>
      <c r="I1605">
        <v>3686</v>
      </c>
      <c r="J1605">
        <v>2943.01</v>
      </c>
      <c r="K1605">
        <v>2540.9299999999998</v>
      </c>
      <c r="L1605">
        <v>2561.11</v>
      </c>
      <c r="M1605">
        <v>3007.66</v>
      </c>
      <c r="N1605">
        <v>3223.97</v>
      </c>
      <c r="O1605">
        <v>3690.48</v>
      </c>
      <c r="P1605">
        <v>3900.56</v>
      </c>
      <c r="Q1605">
        <v>4387.4799999999996</v>
      </c>
      <c r="R1605">
        <v>4835.8999999999996</v>
      </c>
      <c r="S1605">
        <v>5875.02</v>
      </c>
      <c r="T1605">
        <v>7425.51</v>
      </c>
      <c r="U1605">
        <v>8194.1200000000008</v>
      </c>
      <c r="V1605">
        <v>9626.31</v>
      </c>
      <c r="W1605">
        <v>10834.83</v>
      </c>
      <c r="X1605">
        <v>11245.87</v>
      </c>
      <c r="Y1605">
        <v>11257.3</v>
      </c>
      <c r="Z1605">
        <v>11689.53</v>
      </c>
      <c r="AA1605">
        <v>10823.83</v>
      </c>
      <c r="AB1605">
        <v>8387.66</v>
      </c>
      <c r="AC1605">
        <v>7082.49</v>
      </c>
      <c r="AD1605">
        <v>7106.68</v>
      </c>
      <c r="AE1605">
        <v>7693.67</v>
      </c>
      <c r="AF1605">
        <v>9077.7199999999993</v>
      </c>
      <c r="AG1605">
        <v>8954.19</v>
      </c>
      <c r="AH1605">
        <v>5511.55</v>
      </c>
      <c r="AI1605">
        <v>2074.54</v>
      </c>
      <c r="AJ1605">
        <v>616.13</v>
      </c>
      <c r="AK1605">
        <v>357.74</v>
      </c>
      <c r="AL1605">
        <v>542.33000000000004</v>
      </c>
      <c r="AM1605">
        <v>785.35</v>
      </c>
      <c r="AN1605">
        <v>1771.97</v>
      </c>
      <c r="AO1605">
        <v>24953.439999999999</v>
      </c>
      <c r="AP1605">
        <v>242111.02</v>
      </c>
      <c r="AQ1605">
        <v>259910.92</v>
      </c>
      <c r="AR1605">
        <v>78543.42</v>
      </c>
      <c r="AS1605">
        <v>3002.69</v>
      </c>
      <c r="AT1605">
        <v>1233.6400000000001</v>
      </c>
      <c r="AU1605">
        <v>850.21</v>
      </c>
    </row>
    <row r="1606" spans="1:47" x14ac:dyDescent="0.25">
      <c r="A1606">
        <v>660.4</v>
      </c>
      <c r="B1606">
        <v>1689.2</v>
      </c>
      <c r="C1606">
        <v>1210.69</v>
      </c>
      <c r="D1606">
        <v>690.36</v>
      </c>
      <c r="E1606">
        <v>435.35</v>
      </c>
      <c r="F1606">
        <v>826.57</v>
      </c>
      <c r="G1606">
        <v>1685.33</v>
      </c>
      <c r="H1606">
        <v>2996.56</v>
      </c>
      <c r="I1606">
        <v>3672.54</v>
      </c>
      <c r="J1606">
        <v>2933.61</v>
      </c>
      <c r="K1606">
        <v>2532.15</v>
      </c>
      <c r="L1606">
        <v>2553.04</v>
      </c>
      <c r="M1606">
        <v>2999.13</v>
      </c>
      <c r="N1606">
        <v>3213.53</v>
      </c>
      <c r="O1606">
        <v>3681.63</v>
      </c>
      <c r="P1606">
        <v>3887.95</v>
      </c>
      <c r="Q1606">
        <v>4376.16</v>
      </c>
      <c r="R1606">
        <v>4824.7299999999996</v>
      </c>
      <c r="S1606">
        <v>5856.28</v>
      </c>
      <c r="T1606">
        <v>7402.65</v>
      </c>
      <c r="U1606">
        <v>8171.8</v>
      </c>
      <c r="V1606">
        <v>9601.07</v>
      </c>
      <c r="W1606">
        <v>10805.36</v>
      </c>
      <c r="X1606">
        <v>11216.29</v>
      </c>
      <c r="Y1606">
        <v>11223.96</v>
      </c>
      <c r="Z1606">
        <v>11654.43</v>
      </c>
      <c r="AA1606">
        <v>10790.92</v>
      </c>
      <c r="AB1606">
        <v>8357</v>
      </c>
      <c r="AC1606">
        <v>7058.87</v>
      </c>
      <c r="AD1606">
        <v>7077.62</v>
      </c>
      <c r="AE1606">
        <v>7666.42</v>
      </c>
      <c r="AF1606">
        <v>9046.1299999999992</v>
      </c>
      <c r="AG1606">
        <v>8916.7800000000007</v>
      </c>
      <c r="AH1606">
        <v>5489.72</v>
      </c>
      <c r="AI1606">
        <v>2069.37</v>
      </c>
      <c r="AJ1606">
        <v>612.07000000000005</v>
      </c>
      <c r="AK1606">
        <v>354.34</v>
      </c>
      <c r="AL1606">
        <v>538.09</v>
      </c>
      <c r="AM1606">
        <v>782.53</v>
      </c>
      <c r="AN1606">
        <v>1759.4</v>
      </c>
      <c r="AO1606">
        <v>23849.63</v>
      </c>
      <c r="AP1606">
        <v>240900.57</v>
      </c>
      <c r="AQ1606">
        <v>260187.37</v>
      </c>
      <c r="AR1606">
        <v>80745.84</v>
      </c>
      <c r="AS1606">
        <v>3034.15</v>
      </c>
      <c r="AT1606">
        <v>1243.79</v>
      </c>
      <c r="AU1606">
        <v>856.6</v>
      </c>
    </row>
    <row r="1607" spans="1:47" x14ac:dyDescent="0.25">
      <c r="A1607">
        <v>660.5</v>
      </c>
      <c r="B1607">
        <v>1717.03</v>
      </c>
      <c r="C1607">
        <v>1193.26</v>
      </c>
      <c r="D1607">
        <v>691.98</v>
      </c>
      <c r="E1607">
        <v>442.23</v>
      </c>
      <c r="F1607">
        <v>830.39</v>
      </c>
      <c r="G1607">
        <v>1684.71</v>
      </c>
      <c r="H1607">
        <v>2986.75</v>
      </c>
      <c r="I1607">
        <v>3659.36</v>
      </c>
      <c r="J1607">
        <v>2924.46</v>
      </c>
      <c r="K1607">
        <v>2523.5</v>
      </c>
      <c r="L1607">
        <v>2545.1999999999998</v>
      </c>
      <c r="M1607">
        <v>2990.69</v>
      </c>
      <c r="N1607">
        <v>3203.35</v>
      </c>
      <c r="O1607">
        <v>3672.95</v>
      </c>
      <c r="P1607">
        <v>3875.67</v>
      </c>
      <c r="Q1607">
        <v>4365.16</v>
      </c>
      <c r="R1607">
        <v>4813.8500000000004</v>
      </c>
      <c r="S1607">
        <v>5837.89</v>
      </c>
      <c r="T1607">
        <v>7380.12</v>
      </c>
      <c r="U1607">
        <v>8149.94</v>
      </c>
      <c r="V1607">
        <v>9576.2999999999993</v>
      </c>
      <c r="W1607">
        <v>10776.48</v>
      </c>
      <c r="X1607">
        <v>11187.32</v>
      </c>
      <c r="Y1607">
        <v>11191.27</v>
      </c>
      <c r="Z1607">
        <v>11620.06</v>
      </c>
      <c r="AA1607">
        <v>10758.69</v>
      </c>
      <c r="AB1607">
        <v>8326.99</v>
      </c>
      <c r="AC1607">
        <v>7035.84</v>
      </c>
      <c r="AD1607">
        <v>7049.06</v>
      </c>
      <c r="AE1607">
        <v>7639.77</v>
      </c>
      <c r="AF1607">
        <v>9015.31</v>
      </c>
      <c r="AG1607">
        <v>8880.2000000000007</v>
      </c>
      <c r="AH1607">
        <v>5468.35</v>
      </c>
      <c r="AI1607">
        <v>2064.39</v>
      </c>
      <c r="AJ1607">
        <v>608.14</v>
      </c>
      <c r="AK1607">
        <v>351.02</v>
      </c>
      <c r="AL1607">
        <v>533.89</v>
      </c>
      <c r="AM1607">
        <v>779.84</v>
      </c>
      <c r="AN1607">
        <v>1747.37</v>
      </c>
      <c r="AO1607">
        <v>22811.42</v>
      </c>
      <c r="AP1607">
        <v>239678.15</v>
      </c>
      <c r="AQ1607">
        <v>260440.78</v>
      </c>
      <c r="AR1607">
        <v>82943.850000000006</v>
      </c>
      <c r="AS1607">
        <v>3065.47</v>
      </c>
      <c r="AT1607">
        <v>1253.8</v>
      </c>
      <c r="AU1607">
        <v>862.93</v>
      </c>
    </row>
    <row r="1608" spans="1:47" x14ac:dyDescent="0.25">
      <c r="A1608">
        <v>660.6</v>
      </c>
      <c r="B1608">
        <v>1745.46</v>
      </c>
      <c r="C1608">
        <v>1175.9100000000001</v>
      </c>
      <c r="D1608">
        <v>693.91</v>
      </c>
      <c r="E1608">
        <v>449.43</v>
      </c>
      <c r="F1608">
        <v>834.28</v>
      </c>
      <c r="G1608">
        <v>1684.13</v>
      </c>
      <c r="H1608">
        <v>2977.15</v>
      </c>
      <c r="I1608">
        <v>3646.21</v>
      </c>
      <c r="J1608">
        <v>2915.37</v>
      </c>
      <c r="K1608">
        <v>2514.8200000000002</v>
      </c>
      <c r="L1608">
        <v>2537.44</v>
      </c>
      <c r="M1608">
        <v>2982.19</v>
      </c>
      <c r="N1608">
        <v>3193.27</v>
      </c>
      <c r="O1608">
        <v>3664.27</v>
      </c>
      <c r="P1608">
        <v>3863.47</v>
      </c>
      <c r="Q1608">
        <v>4354.2700000000004</v>
      </c>
      <c r="R1608">
        <v>4803.07</v>
      </c>
      <c r="S1608">
        <v>5819.52</v>
      </c>
      <c r="T1608">
        <v>7357.51</v>
      </c>
      <c r="U1608">
        <v>8128.13</v>
      </c>
      <c r="V1608">
        <v>9551.5499999999993</v>
      </c>
      <c r="W1608">
        <v>10747.65</v>
      </c>
      <c r="X1608">
        <v>11158.45</v>
      </c>
      <c r="Y1608">
        <v>11158.61</v>
      </c>
      <c r="Z1608">
        <v>11585.77</v>
      </c>
      <c r="AA1608">
        <v>10726.55</v>
      </c>
      <c r="AB1608">
        <v>8297.1</v>
      </c>
      <c r="AC1608">
        <v>7012.98</v>
      </c>
      <c r="AD1608">
        <v>7020.5</v>
      </c>
      <c r="AE1608">
        <v>7613.24</v>
      </c>
      <c r="AF1608">
        <v>8984.7000000000007</v>
      </c>
      <c r="AG1608">
        <v>8843.7900000000009</v>
      </c>
      <c r="AH1608">
        <v>5447.04</v>
      </c>
      <c r="AI1608">
        <v>2059.5100000000002</v>
      </c>
      <c r="AJ1608">
        <v>604.25</v>
      </c>
      <c r="AK1608">
        <v>347.73</v>
      </c>
      <c r="AL1608">
        <v>529.65</v>
      </c>
      <c r="AM1608">
        <v>777.21</v>
      </c>
      <c r="AN1608">
        <v>1735.67</v>
      </c>
      <c r="AO1608">
        <v>21818.26</v>
      </c>
      <c r="AP1608">
        <v>238422.68</v>
      </c>
      <c r="AQ1608">
        <v>260676.4</v>
      </c>
      <c r="AR1608">
        <v>85176.22</v>
      </c>
      <c r="AS1608">
        <v>3097.2</v>
      </c>
      <c r="AT1608">
        <v>1263.8499999999999</v>
      </c>
      <c r="AU1608">
        <v>869.31</v>
      </c>
    </row>
    <row r="1609" spans="1:47" x14ac:dyDescent="0.25">
      <c r="A1609">
        <v>660.7</v>
      </c>
      <c r="B1609">
        <v>1775.05</v>
      </c>
      <c r="C1609">
        <v>1158.33</v>
      </c>
      <c r="D1609">
        <v>696.22</v>
      </c>
      <c r="E1609">
        <v>457.07</v>
      </c>
      <c r="F1609">
        <v>838.3</v>
      </c>
      <c r="G1609">
        <v>1683.59</v>
      </c>
      <c r="H1609">
        <v>2967.59</v>
      </c>
      <c r="I1609">
        <v>3632.86</v>
      </c>
      <c r="J1609">
        <v>2906.19</v>
      </c>
      <c r="K1609">
        <v>2505.9499999999998</v>
      </c>
      <c r="L1609">
        <v>2529.62</v>
      </c>
      <c r="M1609">
        <v>2973.47</v>
      </c>
      <c r="N1609">
        <v>3183.08</v>
      </c>
      <c r="O1609">
        <v>3655.43</v>
      </c>
      <c r="P1609">
        <v>3851.16</v>
      </c>
      <c r="Q1609">
        <v>4343.28</v>
      </c>
      <c r="R1609">
        <v>4792.1899999999996</v>
      </c>
      <c r="S1609">
        <v>5800.83</v>
      </c>
      <c r="T1609">
        <v>7334.4</v>
      </c>
      <c r="U1609">
        <v>8105.99</v>
      </c>
      <c r="V1609">
        <v>9526.36</v>
      </c>
      <c r="W1609">
        <v>10718.34</v>
      </c>
      <c r="X1609">
        <v>11129.16</v>
      </c>
      <c r="Y1609">
        <v>11125.41</v>
      </c>
      <c r="Z1609">
        <v>11550.95</v>
      </c>
      <c r="AA1609">
        <v>10693.91</v>
      </c>
      <c r="AB1609">
        <v>8266.7800000000007</v>
      </c>
      <c r="AC1609">
        <v>6989.89</v>
      </c>
      <c r="AD1609">
        <v>6991.4</v>
      </c>
      <c r="AE1609">
        <v>7586.33</v>
      </c>
      <c r="AF1609">
        <v>8953.74</v>
      </c>
      <c r="AG1609">
        <v>8806.89</v>
      </c>
      <c r="AH1609">
        <v>5425.41</v>
      </c>
      <c r="AI1609">
        <v>2054.66</v>
      </c>
      <c r="AJ1609">
        <v>600.35</v>
      </c>
      <c r="AK1609">
        <v>344.41</v>
      </c>
      <c r="AL1609">
        <v>525.30999999999995</v>
      </c>
      <c r="AM1609">
        <v>774.62</v>
      </c>
      <c r="AN1609">
        <v>1724.07</v>
      </c>
      <c r="AO1609">
        <v>20853.72</v>
      </c>
      <c r="AP1609">
        <v>237110.11</v>
      </c>
      <c r="AQ1609">
        <v>260897.89</v>
      </c>
      <c r="AR1609">
        <v>87484.86</v>
      </c>
      <c r="AS1609">
        <v>3129.94</v>
      </c>
      <c r="AT1609">
        <v>1274.1300000000001</v>
      </c>
      <c r="AU1609">
        <v>875.86</v>
      </c>
    </row>
    <row r="1610" spans="1:47" x14ac:dyDescent="0.25">
      <c r="A1610">
        <v>660.8</v>
      </c>
      <c r="B1610">
        <v>1807.2</v>
      </c>
      <c r="C1610">
        <v>1139.76</v>
      </c>
      <c r="D1610">
        <v>699.04</v>
      </c>
      <c r="E1610">
        <v>465.55</v>
      </c>
      <c r="F1610">
        <v>842.65</v>
      </c>
      <c r="G1610">
        <v>1683.07</v>
      </c>
      <c r="H1610">
        <v>2957.7</v>
      </c>
      <c r="I1610">
        <v>3618.7</v>
      </c>
      <c r="J1610">
        <v>2896.51</v>
      </c>
      <c r="K1610">
        <v>2496.5</v>
      </c>
      <c r="L1610">
        <v>2521.41</v>
      </c>
      <c r="M1610">
        <v>2964.13</v>
      </c>
      <c r="N1610">
        <v>3172.36</v>
      </c>
      <c r="O1610">
        <v>3646.04</v>
      </c>
      <c r="P1610">
        <v>3838.19</v>
      </c>
      <c r="Q1610">
        <v>4331.74</v>
      </c>
      <c r="R1610">
        <v>4780.74</v>
      </c>
      <c r="S1610">
        <v>5781</v>
      </c>
      <c r="T1610">
        <v>7309.75</v>
      </c>
      <c r="U1610">
        <v>8082.52</v>
      </c>
      <c r="V1610">
        <v>9499.6200000000008</v>
      </c>
      <c r="W1610">
        <v>10687.26</v>
      </c>
      <c r="X1610">
        <v>11098.14</v>
      </c>
      <c r="Y1610">
        <v>11090.18</v>
      </c>
      <c r="Z1610">
        <v>11514.05</v>
      </c>
      <c r="AA1610">
        <v>10659.33</v>
      </c>
      <c r="AB1610">
        <v>8234.69</v>
      </c>
      <c r="AC1610">
        <v>6965.55</v>
      </c>
      <c r="AD1610">
        <v>6960.46</v>
      </c>
      <c r="AE1610">
        <v>7557.87</v>
      </c>
      <c r="AF1610">
        <v>8921.08</v>
      </c>
      <c r="AG1610">
        <v>8767.8799999999992</v>
      </c>
      <c r="AH1610">
        <v>5402.51</v>
      </c>
      <c r="AI1610">
        <v>2049.62</v>
      </c>
      <c r="AJ1610">
        <v>596.25</v>
      </c>
      <c r="AK1610">
        <v>340.91</v>
      </c>
      <c r="AL1610">
        <v>520.65</v>
      </c>
      <c r="AM1610">
        <v>771.94</v>
      </c>
      <c r="AN1610">
        <v>1712.13</v>
      </c>
      <c r="AO1610">
        <v>19882.37</v>
      </c>
      <c r="AP1610">
        <v>235676.21</v>
      </c>
      <c r="AQ1610">
        <v>261112.1</v>
      </c>
      <c r="AR1610">
        <v>89978.69</v>
      </c>
      <c r="AS1610">
        <v>3165.21</v>
      </c>
      <c r="AT1610">
        <v>1285.0999999999999</v>
      </c>
      <c r="AU1610">
        <v>882.89</v>
      </c>
    </row>
    <row r="1611" spans="1:47" x14ac:dyDescent="0.25">
      <c r="A1611">
        <v>660.9</v>
      </c>
      <c r="B1611">
        <v>1837.6</v>
      </c>
      <c r="C1611">
        <v>1122.69</v>
      </c>
      <c r="D1611">
        <v>702</v>
      </c>
      <c r="E1611">
        <v>473.74</v>
      </c>
      <c r="F1611">
        <v>846.74</v>
      </c>
      <c r="G1611">
        <v>1682.64</v>
      </c>
      <c r="H1611">
        <v>2948.8</v>
      </c>
      <c r="I1611">
        <v>3605.66</v>
      </c>
      <c r="J1611">
        <v>2887.65</v>
      </c>
      <c r="K1611">
        <v>2487.7199999999998</v>
      </c>
      <c r="L1611">
        <v>2513.92</v>
      </c>
      <c r="M1611">
        <v>2955.43</v>
      </c>
      <c r="N1611">
        <v>3162.55</v>
      </c>
      <c r="O1611">
        <v>3637.37</v>
      </c>
      <c r="P1611">
        <v>3826.31</v>
      </c>
      <c r="Q1611">
        <v>4321.1899999999996</v>
      </c>
      <c r="R1611">
        <v>4770.2700000000004</v>
      </c>
      <c r="S1611">
        <v>5762.68</v>
      </c>
      <c r="T1611">
        <v>7286.87</v>
      </c>
      <c r="U1611">
        <v>8060.9</v>
      </c>
      <c r="V1611">
        <v>9474.91</v>
      </c>
      <c r="W1611">
        <v>10658.59</v>
      </c>
      <c r="X1611">
        <v>11069.58</v>
      </c>
      <c r="Y1611">
        <v>11057.66</v>
      </c>
      <c r="Z1611">
        <v>11480.05</v>
      </c>
      <c r="AA1611">
        <v>10627.47</v>
      </c>
      <c r="AB1611">
        <v>8205.16</v>
      </c>
      <c r="AC1611">
        <v>6943.25</v>
      </c>
      <c r="AD1611">
        <v>6931.85</v>
      </c>
      <c r="AE1611">
        <v>7531.7</v>
      </c>
      <c r="AF1611">
        <v>8891.1299999999992</v>
      </c>
      <c r="AG1611">
        <v>8732.01</v>
      </c>
      <c r="AH1611">
        <v>5381.41</v>
      </c>
      <c r="AI1611">
        <v>2045.09</v>
      </c>
      <c r="AJ1611">
        <v>592.52</v>
      </c>
      <c r="AK1611">
        <v>337.71</v>
      </c>
      <c r="AL1611">
        <v>516.29999999999995</v>
      </c>
      <c r="AM1611">
        <v>769.55</v>
      </c>
      <c r="AN1611">
        <v>1701.45</v>
      </c>
      <c r="AO1611">
        <v>19035.64</v>
      </c>
      <c r="AP1611">
        <v>234313.37</v>
      </c>
      <c r="AQ1611">
        <v>261289.94</v>
      </c>
      <c r="AR1611">
        <v>92322.75</v>
      </c>
      <c r="AS1611">
        <v>3198.28</v>
      </c>
      <c r="AT1611">
        <v>1295.28</v>
      </c>
      <c r="AU1611">
        <v>889.44</v>
      </c>
    </row>
    <row r="1612" spans="1:47" x14ac:dyDescent="0.25">
      <c r="A1612">
        <v>661</v>
      </c>
      <c r="B1612">
        <v>1868.68</v>
      </c>
      <c r="C1612">
        <v>1105.73</v>
      </c>
      <c r="D1612">
        <v>705.33</v>
      </c>
      <c r="E1612">
        <v>482.28</v>
      </c>
      <c r="F1612">
        <v>850.89</v>
      </c>
      <c r="G1612">
        <v>1682.27</v>
      </c>
      <c r="H1612">
        <v>2940.14</v>
      </c>
      <c r="I1612">
        <v>3592.66</v>
      </c>
      <c r="J1612">
        <v>2878.86</v>
      </c>
      <c r="K1612">
        <v>2478.92</v>
      </c>
      <c r="L1612">
        <v>2506.5300000000002</v>
      </c>
      <c r="M1612">
        <v>2946.67</v>
      </c>
      <c r="N1612">
        <v>3152.83</v>
      </c>
      <c r="O1612">
        <v>3628.7</v>
      </c>
      <c r="P1612">
        <v>3814.55</v>
      </c>
      <c r="Q1612">
        <v>4310.7700000000004</v>
      </c>
      <c r="R1612">
        <v>4759.8999999999996</v>
      </c>
      <c r="S1612">
        <v>5744.39</v>
      </c>
      <c r="T1612">
        <v>7263.91</v>
      </c>
      <c r="U1612">
        <v>8039.35</v>
      </c>
      <c r="V1612">
        <v>9450.24</v>
      </c>
      <c r="W1612">
        <v>10629.99</v>
      </c>
      <c r="X1612">
        <v>11041.13</v>
      </c>
      <c r="Y1612">
        <v>11025.21</v>
      </c>
      <c r="Z1612">
        <v>11446.17</v>
      </c>
      <c r="AA1612">
        <v>10595.72</v>
      </c>
      <c r="AB1612">
        <v>8175.76</v>
      </c>
      <c r="AC1612">
        <v>6921.15</v>
      </c>
      <c r="AD1612">
        <v>6903.24</v>
      </c>
      <c r="AE1612">
        <v>7505.66</v>
      </c>
      <c r="AF1612">
        <v>8861.42</v>
      </c>
      <c r="AG1612">
        <v>8696.35</v>
      </c>
      <c r="AH1612">
        <v>5360.4</v>
      </c>
      <c r="AI1612">
        <v>2040.67</v>
      </c>
      <c r="AJ1612">
        <v>588.85</v>
      </c>
      <c r="AK1612">
        <v>334.53</v>
      </c>
      <c r="AL1612">
        <v>511.92</v>
      </c>
      <c r="AM1612">
        <v>767.23</v>
      </c>
      <c r="AN1612">
        <v>1691.13</v>
      </c>
      <c r="AO1612">
        <v>18239.98</v>
      </c>
      <c r="AP1612">
        <v>232913.99</v>
      </c>
      <c r="AQ1612">
        <v>261447.69</v>
      </c>
      <c r="AR1612">
        <v>94704.38</v>
      </c>
      <c r="AS1612">
        <v>3231.8</v>
      </c>
      <c r="AT1612">
        <v>1305.51</v>
      </c>
      <c r="AU1612">
        <v>896.05</v>
      </c>
    </row>
    <row r="1613" spans="1:47" x14ac:dyDescent="0.25">
      <c r="A1613">
        <v>661.1</v>
      </c>
      <c r="B1613">
        <v>1900.37</v>
      </c>
      <c r="C1613">
        <v>1088.8499999999999</v>
      </c>
      <c r="D1613">
        <v>708.97</v>
      </c>
      <c r="E1613">
        <v>491.11</v>
      </c>
      <c r="F1613">
        <v>855.11</v>
      </c>
      <c r="G1613">
        <v>1681.94</v>
      </c>
      <c r="H1613">
        <v>2931.69</v>
      </c>
      <c r="I1613">
        <v>3579.68</v>
      </c>
      <c r="J1613">
        <v>2870.14</v>
      </c>
      <c r="K1613">
        <v>2470.09</v>
      </c>
      <c r="L1613">
        <v>2499.2199999999998</v>
      </c>
      <c r="M1613">
        <v>2937.84</v>
      </c>
      <c r="N1613">
        <v>3143.2</v>
      </c>
      <c r="O1613">
        <v>3620.03</v>
      </c>
      <c r="P1613">
        <v>3802.88</v>
      </c>
      <c r="Q1613">
        <v>4300.4399999999996</v>
      </c>
      <c r="R1613">
        <v>4749.63</v>
      </c>
      <c r="S1613">
        <v>5726.11</v>
      </c>
      <c r="T1613">
        <v>7240.86</v>
      </c>
      <c r="U1613">
        <v>8017.84</v>
      </c>
      <c r="V1613">
        <v>9425.57</v>
      </c>
      <c r="W1613">
        <v>10601.42</v>
      </c>
      <c r="X1613">
        <v>11012.78</v>
      </c>
      <c r="Y1613">
        <v>10992.78</v>
      </c>
      <c r="Z1613">
        <v>11412.36</v>
      </c>
      <c r="AA1613">
        <v>10564.05</v>
      </c>
      <c r="AB1613">
        <v>8146.47</v>
      </c>
      <c r="AC1613">
        <v>6899.22</v>
      </c>
      <c r="AD1613">
        <v>6874.6</v>
      </c>
      <c r="AE1613">
        <v>7479.72</v>
      </c>
      <c r="AF1613">
        <v>8831.91</v>
      </c>
      <c r="AG1613">
        <v>8660.84</v>
      </c>
      <c r="AH1613">
        <v>5339.45</v>
      </c>
      <c r="AI1613">
        <v>2036.36</v>
      </c>
      <c r="AJ1613">
        <v>585.23</v>
      </c>
      <c r="AK1613">
        <v>331.38</v>
      </c>
      <c r="AL1613">
        <v>507.51</v>
      </c>
      <c r="AM1613">
        <v>764.99</v>
      </c>
      <c r="AN1613">
        <v>1681.12</v>
      </c>
      <c r="AO1613">
        <v>17489.09</v>
      </c>
      <c r="AP1613">
        <v>231481.16</v>
      </c>
      <c r="AQ1613">
        <v>261587.72</v>
      </c>
      <c r="AR1613">
        <v>97121.07</v>
      </c>
      <c r="AS1613">
        <v>3265.75</v>
      </c>
      <c r="AT1613">
        <v>1315.78</v>
      </c>
      <c r="AU1613">
        <v>902.72</v>
      </c>
    </row>
    <row r="1614" spans="1:47" x14ac:dyDescent="0.25">
      <c r="A1614">
        <v>661.2</v>
      </c>
      <c r="B1614">
        <v>1934.16</v>
      </c>
      <c r="C1614">
        <v>1071.29</v>
      </c>
      <c r="D1614">
        <v>713.11</v>
      </c>
      <c r="E1614">
        <v>500.69</v>
      </c>
      <c r="F1614">
        <v>859.59</v>
      </c>
      <c r="G1614">
        <v>1681.64</v>
      </c>
      <c r="H1614">
        <v>2923.09</v>
      </c>
      <c r="I1614">
        <v>3566.15</v>
      </c>
      <c r="J1614">
        <v>2861.1</v>
      </c>
      <c r="K1614">
        <v>2460.83</v>
      </c>
      <c r="L1614">
        <v>2491.66</v>
      </c>
      <c r="M1614">
        <v>2928.54</v>
      </c>
      <c r="N1614">
        <v>3133.22</v>
      </c>
      <c r="O1614">
        <v>3610.97</v>
      </c>
      <c r="P1614">
        <v>3790.77</v>
      </c>
      <c r="Q1614">
        <v>4289.7700000000004</v>
      </c>
      <c r="R1614">
        <v>4738.99</v>
      </c>
      <c r="S1614">
        <v>5707.02</v>
      </c>
      <c r="T1614">
        <v>7216.67</v>
      </c>
      <c r="U1614">
        <v>7995.42</v>
      </c>
      <c r="V1614">
        <v>9399.7999999999993</v>
      </c>
      <c r="W1614">
        <v>10571.61</v>
      </c>
      <c r="X1614">
        <v>10983.23</v>
      </c>
      <c r="Y1614">
        <v>10958.93</v>
      </c>
      <c r="Z1614">
        <v>11377.11</v>
      </c>
      <c r="AA1614">
        <v>10531.03</v>
      </c>
      <c r="AB1614">
        <v>8115.95</v>
      </c>
      <c r="AC1614">
        <v>6876.47</v>
      </c>
      <c r="AD1614">
        <v>6844.65</v>
      </c>
      <c r="AE1614">
        <v>7452.72</v>
      </c>
      <c r="AF1614">
        <v>8801.27</v>
      </c>
      <c r="AG1614">
        <v>8623.89</v>
      </c>
      <c r="AH1614">
        <v>5317.61</v>
      </c>
      <c r="AI1614">
        <v>2031.96</v>
      </c>
      <c r="AJ1614">
        <v>581.49</v>
      </c>
      <c r="AK1614">
        <v>328.12</v>
      </c>
      <c r="AL1614">
        <v>502.85</v>
      </c>
      <c r="AM1614">
        <v>762.72</v>
      </c>
      <c r="AN1614">
        <v>1670.99</v>
      </c>
      <c r="AO1614">
        <v>16752.32</v>
      </c>
      <c r="AP1614">
        <v>229947.47</v>
      </c>
      <c r="AQ1614">
        <v>261715.04</v>
      </c>
      <c r="AR1614">
        <v>99684.96</v>
      </c>
      <c r="AS1614">
        <v>3301.68</v>
      </c>
      <c r="AT1614">
        <v>1326.56</v>
      </c>
      <c r="AU1614">
        <v>909.75</v>
      </c>
    </row>
    <row r="1615" spans="1:47" x14ac:dyDescent="0.25">
      <c r="A1615">
        <v>661.3</v>
      </c>
      <c r="B1615">
        <v>1968.88</v>
      </c>
      <c r="C1615">
        <v>1053.69</v>
      </c>
      <c r="D1615">
        <v>717.64</v>
      </c>
      <c r="E1615">
        <v>510.67</v>
      </c>
      <c r="F1615">
        <v>864.18</v>
      </c>
      <c r="G1615">
        <v>1681.39</v>
      </c>
      <c r="H1615">
        <v>2914.66</v>
      </c>
      <c r="I1615">
        <v>3552.53</v>
      </c>
      <c r="J1615">
        <v>2852.05</v>
      </c>
      <c r="K1615">
        <v>2451.46</v>
      </c>
      <c r="L1615">
        <v>2484.12</v>
      </c>
      <c r="M1615">
        <v>2919.1</v>
      </c>
      <c r="N1615">
        <v>3123.25</v>
      </c>
      <c r="O1615">
        <v>3601.84</v>
      </c>
      <c r="P1615">
        <v>3778.68</v>
      </c>
      <c r="Q1615">
        <v>4279.1099999999997</v>
      </c>
      <c r="R1615">
        <v>4728.3500000000004</v>
      </c>
      <c r="S1615">
        <v>5687.79</v>
      </c>
      <c r="T1615">
        <v>7192.17</v>
      </c>
      <c r="U1615">
        <v>7972.86</v>
      </c>
      <c r="V1615">
        <v>9373.82</v>
      </c>
      <c r="W1615">
        <v>10541.6</v>
      </c>
      <c r="X1615">
        <v>10953.52</v>
      </c>
      <c r="Y1615">
        <v>10924.82</v>
      </c>
      <c r="Z1615">
        <v>11341.66</v>
      </c>
      <c r="AA1615">
        <v>10497.82</v>
      </c>
      <c r="AB1615">
        <v>8085.3</v>
      </c>
      <c r="AC1615">
        <v>6853.71</v>
      </c>
      <c r="AD1615">
        <v>6814.42</v>
      </c>
      <c r="AE1615">
        <v>7425.6</v>
      </c>
      <c r="AF1615">
        <v>8770.58</v>
      </c>
      <c r="AG1615">
        <v>8586.7999999999993</v>
      </c>
      <c r="AH1615">
        <v>5295.65</v>
      </c>
      <c r="AI1615">
        <v>2027.64</v>
      </c>
      <c r="AJ1615">
        <v>577.78</v>
      </c>
      <c r="AK1615">
        <v>324.86</v>
      </c>
      <c r="AL1615">
        <v>498.12</v>
      </c>
      <c r="AM1615">
        <v>760.51</v>
      </c>
      <c r="AN1615">
        <v>1661.13</v>
      </c>
      <c r="AO1615">
        <v>16060.06</v>
      </c>
      <c r="AP1615">
        <v>228363.75</v>
      </c>
      <c r="AQ1615">
        <v>261823.37</v>
      </c>
      <c r="AR1615">
        <v>102308.17</v>
      </c>
      <c r="AS1615">
        <v>3340.12</v>
      </c>
      <c r="AT1615">
        <v>1337.48</v>
      </c>
      <c r="AU1615">
        <v>916.9</v>
      </c>
    </row>
    <row r="1616" spans="1:47" x14ac:dyDescent="0.25">
      <c r="A1616">
        <v>661.4</v>
      </c>
      <c r="B1616">
        <v>2002.26</v>
      </c>
      <c r="C1616">
        <v>1037.1300000000001</v>
      </c>
      <c r="D1616">
        <v>722.21</v>
      </c>
      <c r="E1616">
        <v>520.39</v>
      </c>
      <c r="F1616">
        <v>868.56</v>
      </c>
      <c r="G1616">
        <v>1681.18</v>
      </c>
      <c r="H1616">
        <v>2906.88</v>
      </c>
      <c r="I1616">
        <v>3539.65</v>
      </c>
      <c r="J1616">
        <v>2843.54</v>
      </c>
      <c r="K1616">
        <v>2442.5500000000002</v>
      </c>
      <c r="L1616">
        <v>2477.06</v>
      </c>
      <c r="M1616">
        <v>2910.08</v>
      </c>
      <c r="N1616">
        <v>3113.88</v>
      </c>
      <c r="O1616">
        <v>3593.19</v>
      </c>
      <c r="P1616">
        <v>3767.3</v>
      </c>
      <c r="Q1616">
        <v>4269.1099999999997</v>
      </c>
      <c r="R1616">
        <v>4718.34</v>
      </c>
      <c r="S1616">
        <v>5669.58</v>
      </c>
      <c r="T1616">
        <v>7168.87</v>
      </c>
      <c r="U1616">
        <v>7951.52</v>
      </c>
      <c r="V1616">
        <v>9349.2000000000007</v>
      </c>
      <c r="W1616">
        <v>10513.21</v>
      </c>
      <c r="X1616">
        <v>10925.44</v>
      </c>
      <c r="Y1616">
        <v>10892.53</v>
      </c>
      <c r="Z1616">
        <v>11308.14</v>
      </c>
      <c r="AA1616">
        <v>10466.43</v>
      </c>
      <c r="AB1616">
        <v>8056.36</v>
      </c>
      <c r="AC1616">
        <v>6832.29</v>
      </c>
      <c r="AD1616">
        <v>6785.75</v>
      </c>
      <c r="AE1616">
        <v>7399.99</v>
      </c>
      <c r="AF1616">
        <v>8741.66</v>
      </c>
      <c r="AG1616">
        <v>8551.81</v>
      </c>
      <c r="AH1616">
        <v>5274.91</v>
      </c>
      <c r="AI1616">
        <v>2023.64</v>
      </c>
      <c r="AJ1616">
        <v>574.29999999999995</v>
      </c>
      <c r="AK1616">
        <v>321.81</v>
      </c>
      <c r="AL1616">
        <v>493.6</v>
      </c>
      <c r="AM1616">
        <v>758.47</v>
      </c>
      <c r="AN1616">
        <v>1652.09</v>
      </c>
      <c r="AO1616">
        <v>15448.83</v>
      </c>
      <c r="AP1616">
        <v>226830.03</v>
      </c>
      <c r="AQ1616">
        <v>261908.34</v>
      </c>
      <c r="AR1616">
        <v>104825.36</v>
      </c>
      <c r="AS1616">
        <v>3381.37</v>
      </c>
      <c r="AT1616">
        <v>1347.89</v>
      </c>
      <c r="AU1616">
        <v>923.72</v>
      </c>
    </row>
    <row r="1617" spans="1:47" x14ac:dyDescent="0.25">
      <c r="A1617">
        <v>661.5</v>
      </c>
      <c r="B1617">
        <v>2035.96</v>
      </c>
      <c r="C1617">
        <v>1020.76</v>
      </c>
      <c r="D1617">
        <v>727.03</v>
      </c>
      <c r="E1617">
        <v>530.32000000000005</v>
      </c>
      <c r="F1617">
        <v>872.97</v>
      </c>
      <c r="G1617">
        <v>1680.98</v>
      </c>
      <c r="H1617">
        <v>2899.29</v>
      </c>
      <c r="I1617">
        <v>3526.82</v>
      </c>
      <c r="J1617">
        <v>2835.09</v>
      </c>
      <c r="K1617">
        <v>2433.64</v>
      </c>
      <c r="L1617">
        <v>2470.0700000000002</v>
      </c>
      <c r="M1617">
        <v>2901.02</v>
      </c>
      <c r="N1617">
        <v>3104.6</v>
      </c>
      <c r="O1617">
        <v>3584.55</v>
      </c>
      <c r="P1617">
        <v>3756.03</v>
      </c>
      <c r="Q1617">
        <v>4259.1899999999996</v>
      </c>
      <c r="R1617">
        <v>4708.3900000000003</v>
      </c>
      <c r="S1617">
        <v>5651.41</v>
      </c>
      <c r="T1617">
        <v>7145.49</v>
      </c>
      <c r="U1617">
        <v>7930.22</v>
      </c>
      <c r="V1617">
        <v>9324.58</v>
      </c>
      <c r="W1617">
        <v>10484.870000000001</v>
      </c>
      <c r="X1617">
        <v>10897.43</v>
      </c>
      <c r="Y1617">
        <v>10860.28</v>
      </c>
      <c r="Z1617">
        <v>11274.74</v>
      </c>
      <c r="AA1617">
        <v>10435.129999999999</v>
      </c>
      <c r="AB1617">
        <v>8027.53</v>
      </c>
      <c r="AC1617">
        <v>6811.02</v>
      </c>
      <c r="AD1617">
        <v>6757.08</v>
      </c>
      <c r="AE1617">
        <v>7374.49</v>
      </c>
      <c r="AF1617">
        <v>8712.89</v>
      </c>
      <c r="AG1617">
        <v>8516.98</v>
      </c>
      <c r="AH1617">
        <v>5254.23</v>
      </c>
      <c r="AI1617">
        <v>2019.71</v>
      </c>
      <c r="AJ1617">
        <v>570.88</v>
      </c>
      <c r="AK1617">
        <v>318.79000000000002</v>
      </c>
      <c r="AL1617">
        <v>489.06</v>
      </c>
      <c r="AM1617">
        <v>756.49</v>
      </c>
      <c r="AN1617">
        <v>1643.3</v>
      </c>
      <c r="AO1617">
        <v>14878.48</v>
      </c>
      <c r="AP1617">
        <v>225266.2</v>
      </c>
      <c r="AQ1617">
        <v>261977.5</v>
      </c>
      <c r="AR1617">
        <v>107367.22</v>
      </c>
      <c r="AS1617">
        <v>3429.92</v>
      </c>
      <c r="AT1617">
        <v>1358.36</v>
      </c>
      <c r="AU1617">
        <v>930.58</v>
      </c>
    </row>
    <row r="1618" spans="1:47" x14ac:dyDescent="0.25">
      <c r="A1618">
        <v>661.6</v>
      </c>
      <c r="B1618">
        <v>2069.83</v>
      </c>
      <c r="C1618">
        <v>1004.68</v>
      </c>
      <c r="D1618">
        <v>732.11</v>
      </c>
      <c r="E1618">
        <v>540.42999999999995</v>
      </c>
      <c r="F1618">
        <v>877.37</v>
      </c>
      <c r="G1618">
        <v>1680.79</v>
      </c>
      <c r="H1618">
        <v>2891.94</v>
      </c>
      <c r="I1618">
        <v>3514.05</v>
      </c>
      <c r="J1618">
        <v>2826.73</v>
      </c>
      <c r="K1618">
        <v>2424.73</v>
      </c>
      <c r="L1618">
        <v>2463.17</v>
      </c>
      <c r="M1618">
        <v>2891.91</v>
      </c>
      <c r="N1618">
        <v>3095.42</v>
      </c>
      <c r="O1618">
        <v>3575.91</v>
      </c>
      <c r="P1618">
        <v>3744.86</v>
      </c>
      <c r="Q1618">
        <v>4249.3599999999997</v>
      </c>
      <c r="R1618">
        <v>4698.4799999999996</v>
      </c>
      <c r="S1618">
        <v>5633.32</v>
      </c>
      <c r="T1618">
        <v>7122.06</v>
      </c>
      <c r="U1618">
        <v>7908.96</v>
      </c>
      <c r="V1618">
        <v>9299.9500000000007</v>
      </c>
      <c r="W1618">
        <v>10456.59</v>
      </c>
      <c r="X1618">
        <v>10869.5</v>
      </c>
      <c r="Y1618">
        <v>10828.1</v>
      </c>
      <c r="Z1618">
        <v>11241.47</v>
      </c>
      <c r="AA1618">
        <v>10403.950000000001</v>
      </c>
      <c r="AB1618">
        <v>7998.83</v>
      </c>
      <c r="AC1618">
        <v>6789.91</v>
      </c>
      <c r="AD1618">
        <v>6728.4</v>
      </c>
      <c r="AE1618">
        <v>7349.1</v>
      </c>
      <c r="AF1618">
        <v>8684.2999999999993</v>
      </c>
      <c r="AG1618">
        <v>8482.3700000000008</v>
      </c>
      <c r="AH1618">
        <v>5233.63</v>
      </c>
      <c r="AI1618">
        <v>2015.86</v>
      </c>
      <c r="AJ1618">
        <v>567.53</v>
      </c>
      <c r="AK1618">
        <v>315.83</v>
      </c>
      <c r="AL1618">
        <v>484.5</v>
      </c>
      <c r="AM1618">
        <v>754.54</v>
      </c>
      <c r="AN1618">
        <v>1634.8</v>
      </c>
      <c r="AO1618">
        <v>14353.97</v>
      </c>
      <c r="AP1618">
        <v>223666.57</v>
      </c>
      <c r="AQ1618">
        <v>262029.36</v>
      </c>
      <c r="AR1618">
        <v>109932.64</v>
      </c>
      <c r="AS1618">
        <v>3491.86</v>
      </c>
      <c r="AT1618">
        <v>1368.89</v>
      </c>
      <c r="AU1618">
        <v>937.45</v>
      </c>
    </row>
    <row r="1619" spans="1:47" x14ac:dyDescent="0.25">
      <c r="A1619">
        <v>661.7</v>
      </c>
      <c r="B1619">
        <v>2106.13</v>
      </c>
      <c r="C1619">
        <v>987.76</v>
      </c>
      <c r="D1619">
        <v>737.72</v>
      </c>
      <c r="E1619">
        <v>551.39</v>
      </c>
      <c r="F1619">
        <v>882.06</v>
      </c>
      <c r="G1619">
        <v>1680.56</v>
      </c>
      <c r="H1619">
        <v>2884.24</v>
      </c>
      <c r="I1619">
        <v>3500.43</v>
      </c>
      <c r="J1619">
        <v>2817.82</v>
      </c>
      <c r="K1619">
        <v>2415.17</v>
      </c>
      <c r="L1619">
        <v>2455.84</v>
      </c>
      <c r="M1619">
        <v>2882.11</v>
      </c>
      <c r="N1619">
        <v>3085.67</v>
      </c>
      <c r="O1619">
        <v>3566.63</v>
      </c>
      <c r="P1619">
        <v>3732.98</v>
      </c>
      <c r="Q1619">
        <v>4238.87</v>
      </c>
      <c r="R1619">
        <v>4687.87</v>
      </c>
      <c r="S1619">
        <v>5613.98</v>
      </c>
      <c r="T1619">
        <v>7096.89</v>
      </c>
      <c r="U1619">
        <v>7886.18</v>
      </c>
      <c r="V1619">
        <v>9273.52</v>
      </c>
      <c r="W1619">
        <v>10426.299999999999</v>
      </c>
      <c r="X1619">
        <v>10839.57</v>
      </c>
      <c r="Y1619">
        <v>10793.64</v>
      </c>
      <c r="Z1619">
        <v>11205.92</v>
      </c>
      <c r="AA1619">
        <v>10370.61</v>
      </c>
      <c r="AB1619">
        <v>7968.15</v>
      </c>
      <c r="AC1619">
        <v>6767.37</v>
      </c>
      <c r="AD1619">
        <v>6697.65</v>
      </c>
      <c r="AE1619">
        <v>7321.96</v>
      </c>
      <c r="AF1619">
        <v>8653.74</v>
      </c>
      <c r="AG1619">
        <v>8445.42</v>
      </c>
      <c r="AH1619">
        <v>5211.6000000000004</v>
      </c>
      <c r="AI1619">
        <v>2011.76</v>
      </c>
      <c r="AJ1619">
        <v>563.99</v>
      </c>
      <c r="AK1619">
        <v>312.70999999999998</v>
      </c>
      <c r="AL1619">
        <v>479.59</v>
      </c>
      <c r="AM1619">
        <v>752.48</v>
      </c>
      <c r="AN1619">
        <v>1625.88</v>
      </c>
      <c r="AO1619">
        <v>13826.69</v>
      </c>
      <c r="AP1619">
        <v>221920.82</v>
      </c>
      <c r="AQ1619">
        <v>262072.08</v>
      </c>
      <c r="AR1619">
        <v>112699.05</v>
      </c>
      <c r="AS1619">
        <v>3573.76</v>
      </c>
      <c r="AT1619">
        <v>1380.26</v>
      </c>
      <c r="AU1619">
        <v>944.83</v>
      </c>
    </row>
    <row r="1620" spans="1:47" x14ac:dyDescent="0.25">
      <c r="A1620">
        <v>661.8</v>
      </c>
      <c r="B1620">
        <v>2140.69</v>
      </c>
      <c r="C1620">
        <v>971.95</v>
      </c>
      <c r="D1620">
        <v>743.23</v>
      </c>
      <c r="E1620">
        <v>561.92999999999995</v>
      </c>
      <c r="F1620">
        <v>886.5</v>
      </c>
      <c r="G1620">
        <v>1680.3</v>
      </c>
      <c r="H1620">
        <v>2877.03</v>
      </c>
      <c r="I1620">
        <v>3487.48</v>
      </c>
      <c r="J1620">
        <v>2809.37</v>
      </c>
      <c r="K1620">
        <v>2406.0300000000002</v>
      </c>
      <c r="L1620">
        <v>2448.91</v>
      </c>
      <c r="M1620">
        <v>2872.69</v>
      </c>
      <c r="N1620">
        <v>3076.43</v>
      </c>
      <c r="O1620">
        <v>3557.74</v>
      </c>
      <c r="P1620">
        <v>3721.7</v>
      </c>
      <c r="Q1620">
        <v>4228.8599999999997</v>
      </c>
      <c r="R1620">
        <v>4677.7</v>
      </c>
      <c r="S1620">
        <v>5595.56</v>
      </c>
      <c r="T1620">
        <v>7072.77</v>
      </c>
      <c r="U1620">
        <v>7864.38</v>
      </c>
      <c r="V1620">
        <v>9248.17</v>
      </c>
      <c r="W1620">
        <v>10397.34</v>
      </c>
      <c r="X1620">
        <v>10810.94</v>
      </c>
      <c r="Y1620">
        <v>10760.71</v>
      </c>
      <c r="Z1620">
        <v>11172.03</v>
      </c>
      <c r="AA1620">
        <v>10338.780000000001</v>
      </c>
      <c r="AB1620">
        <v>7938.88</v>
      </c>
      <c r="AC1620">
        <v>6745.88</v>
      </c>
      <c r="AD1620">
        <v>6668.2</v>
      </c>
      <c r="AE1620">
        <v>7296.07</v>
      </c>
      <c r="AF1620">
        <v>8624.58</v>
      </c>
      <c r="AG1620">
        <v>8410.24</v>
      </c>
      <c r="AH1620">
        <v>5190.5600000000004</v>
      </c>
      <c r="AI1620">
        <v>2007.87</v>
      </c>
      <c r="AJ1620">
        <v>560.66999999999996</v>
      </c>
      <c r="AK1620">
        <v>309.79000000000002</v>
      </c>
      <c r="AL1620">
        <v>474.88</v>
      </c>
      <c r="AM1620">
        <v>750.52</v>
      </c>
      <c r="AN1620">
        <v>1617.51</v>
      </c>
      <c r="AO1620">
        <v>13354.31</v>
      </c>
      <c r="AP1620">
        <v>220220.16</v>
      </c>
      <c r="AQ1620">
        <v>262101.5</v>
      </c>
      <c r="AR1620">
        <v>115357.48</v>
      </c>
      <c r="AS1620">
        <v>3670.97</v>
      </c>
      <c r="AT1620">
        <v>1391.23</v>
      </c>
      <c r="AU1620">
        <v>951.89</v>
      </c>
    </row>
    <row r="1621" spans="1:47" x14ac:dyDescent="0.25">
      <c r="A1621">
        <v>661.9</v>
      </c>
      <c r="B1621">
        <v>2174</v>
      </c>
      <c r="C1621">
        <v>956.98</v>
      </c>
      <c r="D1621">
        <v>748.68</v>
      </c>
      <c r="E1621">
        <v>572.19000000000005</v>
      </c>
      <c r="F1621">
        <v>890.74</v>
      </c>
      <c r="G1621">
        <v>1679.99</v>
      </c>
      <c r="H1621">
        <v>2870.15</v>
      </c>
      <c r="I1621">
        <v>3474.97</v>
      </c>
      <c r="J1621">
        <v>2801.22</v>
      </c>
      <c r="K1621">
        <v>2397.15</v>
      </c>
      <c r="L1621">
        <v>2442.2199999999998</v>
      </c>
      <c r="M1621">
        <v>2863.5</v>
      </c>
      <c r="N1621">
        <v>3067.52</v>
      </c>
      <c r="O1621">
        <v>3549.07</v>
      </c>
      <c r="P1621">
        <v>3710.81</v>
      </c>
      <c r="Q1621">
        <v>4219.1499999999996</v>
      </c>
      <c r="R1621">
        <v>4667.79</v>
      </c>
      <c r="S1621">
        <v>5577.72</v>
      </c>
      <c r="T1621">
        <v>7049.29</v>
      </c>
      <c r="U1621">
        <v>7843.16</v>
      </c>
      <c r="V1621">
        <v>9223.4699999999993</v>
      </c>
      <c r="W1621">
        <v>10369.18</v>
      </c>
      <c r="X1621">
        <v>10783.09</v>
      </c>
      <c r="Y1621">
        <v>10728.73</v>
      </c>
      <c r="Z1621">
        <v>11139.17</v>
      </c>
      <c r="AA1621">
        <v>10307.9</v>
      </c>
      <c r="AB1621">
        <v>7910.49</v>
      </c>
      <c r="AC1621">
        <v>6725.03</v>
      </c>
      <c r="AD1621">
        <v>6639.56</v>
      </c>
      <c r="AE1621">
        <v>7270.97</v>
      </c>
      <c r="AF1621">
        <v>8596.27</v>
      </c>
      <c r="AG1621">
        <v>8376.18</v>
      </c>
      <c r="AH1621">
        <v>5170.1400000000003</v>
      </c>
      <c r="AI1621">
        <v>2004.09</v>
      </c>
      <c r="AJ1621">
        <v>557.49</v>
      </c>
      <c r="AK1621">
        <v>307.01</v>
      </c>
      <c r="AL1621">
        <v>470.31</v>
      </c>
      <c r="AM1621">
        <v>748.61</v>
      </c>
      <c r="AN1621">
        <v>1609.48</v>
      </c>
      <c r="AO1621">
        <v>12920.78</v>
      </c>
      <c r="AP1621">
        <v>218539.29</v>
      </c>
      <c r="AQ1621">
        <v>262121.26</v>
      </c>
      <c r="AR1621">
        <v>117949.02</v>
      </c>
      <c r="AS1621">
        <v>3785.74</v>
      </c>
      <c r="AT1621">
        <v>1401.97</v>
      </c>
      <c r="AU1621">
        <v>958.73</v>
      </c>
    </row>
    <row r="1622" spans="1:47" x14ac:dyDescent="0.25">
      <c r="A1622">
        <v>662</v>
      </c>
      <c r="B1622">
        <v>2206.83</v>
      </c>
      <c r="C1622">
        <v>942.46</v>
      </c>
      <c r="D1622">
        <v>754.18</v>
      </c>
      <c r="E1622">
        <v>582.41</v>
      </c>
      <c r="F1622">
        <v>894.89</v>
      </c>
      <c r="G1622">
        <v>1679.63</v>
      </c>
      <c r="H1622">
        <v>2863.4</v>
      </c>
      <c r="I1622">
        <v>3462.56</v>
      </c>
      <c r="J1622">
        <v>2793.13</v>
      </c>
      <c r="K1622">
        <v>2388.3000000000002</v>
      </c>
      <c r="L1622">
        <v>2435.59</v>
      </c>
      <c r="M1622">
        <v>2854.3</v>
      </c>
      <c r="N1622">
        <v>3058.69</v>
      </c>
      <c r="O1622">
        <v>3540.39</v>
      </c>
      <c r="P1622">
        <v>3700</v>
      </c>
      <c r="Q1622">
        <v>4209.4399999999996</v>
      </c>
      <c r="R1622">
        <v>4657.8500000000004</v>
      </c>
      <c r="S1622">
        <v>5559.99</v>
      </c>
      <c r="T1622">
        <v>7025.82</v>
      </c>
      <c r="U1622">
        <v>7821.95</v>
      </c>
      <c r="V1622">
        <v>9198.7199999999993</v>
      </c>
      <c r="W1622">
        <v>10341.049999999999</v>
      </c>
      <c r="X1622">
        <v>10755.24</v>
      </c>
      <c r="Y1622">
        <v>10696.82</v>
      </c>
      <c r="Z1622">
        <v>11106.45</v>
      </c>
      <c r="AA1622">
        <v>10277.11</v>
      </c>
      <c r="AB1622">
        <v>7882.2</v>
      </c>
      <c r="AC1622">
        <v>6704.23</v>
      </c>
      <c r="AD1622">
        <v>6610.92</v>
      </c>
      <c r="AE1622">
        <v>7245.94</v>
      </c>
      <c r="AF1622">
        <v>8568.02</v>
      </c>
      <c r="AG1622">
        <v>8342.2999999999993</v>
      </c>
      <c r="AH1622">
        <v>5149.76</v>
      </c>
      <c r="AI1622">
        <v>2000.31</v>
      </c>
      <c r="AJ1622">
        <v>554.37</v>
      </c>
      <c r="AK1622">
        <v>304.3</v>
      </c>
      <c r="AL1622">
        <v>465.74</v>
      </c>
      <c r="AM1622">
        <v>746.69</v>
      </c>
      <c r="AN1622">
        <v>1601.54</v>
      </c>
      <c r="AO1622">
        <v>12509.8</v>
      </c>
      <c r="AP1622">
        <v>216834.99</v>
      </c>
      <c r="AQ1622">
        <v>262133.85</v>
      </c>
      <c r="AR1622">
        <v>120539.36</v>
      </c>
      <c r="AS1622">
        <v>3922.8</v>
      </c>
      <c r="AT1622">
        <v>1412.78</v>
      </c>
      <c r="AU1622">
        <v>965.55</v>
      </c>
    </row>
    <row r="1623" spans="1:47" x14ac:dyDescent="0.25">
      <c r="A1623">
        <v>662.1</v>
      </c>
      <c r="B1623">
        <v>2239.35</v>
      </c>
      <c r="C1623">
        <v>928.33</v>
      </c>
      <c r="D1623">
        <v>759.75</v>
      </c>
      <c r="E1623">
        <v>592.63</v>
      </c>
      <c r="F1623">
        <v>898.97</v>
      </c>
      <c r="G1623">
        <v>1679.19</v>
      </c>
      <c r="H1623">
        <v>2856.71</v>
      </c>
      <c r="I1623">
        <v>3450.16</v>
      </c>
      <c r="J1623">
        <v>2785.04</v>
      </c>
      <c r="K1623">
        <v>2379.39</v>
      </c>
      <c r="L1623">
        <v>2428.9699999999998</v>
      </c>
      <c r="M1623">
        <v>2845.02</v>
      </c>
      <c r="N1623">
        <v>3049.88</v>
      </c>
      <c r="O1623">
        <v>3531.62</v>
      </c>
      <c r="P1623">
        <v>3689.17</v>
      </c>
      <c r="Q1623">
        <v>4199.6499999999996</v>
      </c>
      <c r="R1623">
        <v>4647.7700000000004</v>
      </c>
      <c r="S1623">
        <v>5542.21</v>
      </c>
      <c r="T1623">
        <v>7002.18</v>
      </c>
      <c r="U1623">
        <v>7800.54</v>
      </c>
      <c r="V1623">
        <v>9173.7000000000007</v>
      </c>
      <c r="W1623">
        <v>10312.700000000001</v>
      </c>
      <c r="X1623">
        <v>10727.13</v>
      </c>
      <c r="Y1623">
        <v>10664.71</v>
      </c>
      <c r="Z1623">
        <v>11073.6</v>
      </c>
      <c r="AA1623">
        <v>10246.14</v>
      </c>
      <c r="AB1623">
        <v>7853.75</v>
      </c>
      <c r="AC1623">
        <v>6683.28</v>
      </c>
      <c r="AD1623">
        <v>6582.06</v>
      </c>
      <c r="AE1623">
        <v>7220.78</v>
      </c>
      <c r="AF1623">
        <v>8539.56</v>
      </c>
      <c r="AG1623">
        <v>8308.32</v>
      </c>
      <c r="AH1623">
        <v>5129.25</v>
      </c>
      <c r="AI1623">
        <v>1996.47</v>
      </c>
      <c r="AJ1623">
        <v>551.29</v>
      </c>
      <c r="AK1623">
        <v>301.64</v>
      </c>
      <c r="AL1623">
        <v>461.14</v>
      </c>
      <c r="AM1623">
        <v>744.73</v>
      </c>
      <c r="AN1623">
        <v>1593.58</v>
      </c>
      <c r="AO1623">
        <v>12114.89</v>
      </c>
      <c r="AP1623">
        <v>215092.75</v>
      </c>
      <c r="AQ1623">
        <v>262140.78</v>
      </c>
      <c r="AR1623">
        <v>123147.09</v>
      </c>
      <c r="AS1623">
        <v>4086.43</v>
      </c>
      <c r="AT1623">
        <v>1423.77</v>
      </c>
      <c r="AU1623">
        <v>972.38</v>
      </c>
    </row>
    <row r="1624" spans="1:47" x14ac:dyDescent="0.25">
      <c r="A1624">
        <v>662.2</v>
      </c>
      <c r="B1624">
        <v>2273.6</v>
      </c>
      <c r="C1624">
        <v>913.72</v>
      </c>
      <c r="D1624">
        <v>765.75</v>
      </c>
      <c r="E1624">
        <v>603.53</v>
      </c>
      <c r="F1624">
        <v>903.21</v>
      </c>
      <c r="G1624">
        <v>1678.6</v>
      </c>
      <c r="H1624">
        <v>2849.6</v>
      </c>
      <c r="I1624">
        <v>3436.89</v>
      </c>
      <c r="J1624">
        <v>2776.38</v>
      </c>
      <c r="K1624">
        <v>2369.8000000000002</v>
      </c>
      <c r="L1624">
        <v>2421.88</v>
      </c>
      <c r="M1624">
        <v>2834.98</v>
      </c>
      <c r="N1624">
        <v>3040.45</v>
      </c>
      <c r="O1624">
        <v>3522.1</v>
      </c>
      <c r="P1624">
        <v>3677.56</v>
      </c>
      <c r="Q1624">
        <v>4189.04</v>
      </c>
      <c r="R1624">
        <v>4636.78</v>
      </c>
      <c r="S1624">
        <v>5523.15</v>
      </c>
      <c r="T1624">
        <v>6976.65</v>
      </c>
      <c r="U1624">
        <v>7777.36</v>
      </c>
      <c r="V1624">
        <v>9146.56</v>
      </c>
      <c r="W1624">
        <v>10282.049999999999</v>
      </c>
      <c r="X1624">
        <v>10696.7</v>
      </c>
      <c r="Y1624">
        <v>10630.07</v>
      </c>
      <c r="Z1624">
        <v>11038.25</v>
      </c>
      <c r="AA1624">
        <v>10212.76</v>
      </c>
      <c r="AB1624">
        <v>7823.07</v>
      </c>
      <c r="AC1624">
        <v>6660.64</v>
      </c>
      <c r="AD1624">
        <v>6550.86</v>
      </c>
      <c r="AE1624">
        <v>7193.66</v>
      </c>
      <c r="AF1624">
        <v>8508.7999999999993</v>
      </c>
      <c r="AG1624">
        <v>8271.7800000000007</v>
      </c>
      <c r="AH1624">
        <v>5107.12</v>
      </c>
      <c r="AI1624">
        <v>1992.27</v>
      </c>
      <c r="AJ1624">
        <v>548.03</v>
      </c>
      <c r="AK1624">
        <v>298.87</v>
      </c>
      <c r="AL1624">
        <v>456.2</v>
      </c>
      <c r="AM1624">
        <v>742.58</v>
      </c>
      <c r="AN1624">
        <v>1584.99</v>
      </c>
      <c r="AO1624">
        <v>11706.8</v>
      </c>
      <c r="AP1624">
        <v>213182.26</v>
      </c>
      <c r="AQ1624">
        <v>262143.48</v>
      </c>
      <c r="AR1624">
        <v>125955.34</v>
      </c>
      <c r="AS1624">
        <v>4297.37</v>
      </c>
      <c r="AT1624">
        <v>1435.76</v>
      </c>
      <c r="AU1624">
        <v>979.69</v>
      </c>
    </row>
    <row r="1625" spans="1:47" x14ac:dyDescent="0.25">
      <c r="A1625">
        <v>662.3</v>
      </c>
      <c r="B1625">
        <v>2303.84</v>
      </c>
      <c r="C1625">
        <v>901.1</v>
      </c>
      <c r="D1625">
        <v>771.17</v>
      </c>
      <c r="E1625">
        <v>613.27</v>
      </c>
      <c r="F1625">
        <v>906.9</v>
      </c>
      <c r="G1625">
        <v>1677.92</v>
      </c>
      <c r="H1625">
        <v>2843.18</v>
      </c>
      <c r="I1625">
        <v>3424.9</v>
      </c>
      <c r="J1625">
        <v>2768.52</v>
      </c>
      <c r="K1625">
        <v>2361.0700000000002</v>
      </c>
      <c r="L1625">
        <v>2415.4499999999998</v>
      </c>
      <c r="M1625">
        <v>2825.79</v>
      </c>
      <c r="N1625">
        <v>3031.91</v>
      </c>
      <c r="O1625">
        <v>3513.34</v>
      </c>
      <c r="P1625">
        <v>3667</v>
      </c>
      <c r="Q1625">
        <v>4179.26</v>
      </c>
      <c r="R1625">
        <v>4626.6000000000004</v>
      </c>
      <c r="S1625">
        <v>5505.84</v>
      </c>
      <c r="T1625">
        <v>6953.33</v>
      </c>
      <c r="U1625">
        <v>7756.08</v>
      </c>
      <c r="V1625">
        <v>9121.59</v>
      </c>
      <c r="W1625">
        <v>10253.969999999999</v>
      </c>
      <c r="X1625">
        <v>10668.75</v>
      </c>
      <c r="Y1625">
        <v>10598.44</v>
      </c>
      <c r="Z1625">
        <v>11006.04</v>
      </c>
      <c r="AA1625">
        <v>10182.27</v>
      </c>
      <c r="AB1625">
        <v>7795.06</v>
      </c>
      <c r="AC1625">
        <v>6639.88</v>
      </c>
      <c r="AD1625">
        <v>6522.3</v>
      </c>
      <c r="AE1625">
        <v>7168.9</v>
      </c>
      <c r="AF1625">
        <v>8480.59</v>
      </c>
      <c r="AG1625">
        <v>8238.52</v>
      </c>
      <c r="AH1625">
        <v>5086.88</v>
      </c>
      <c r="AI1625">
        <v>1988.34</v>
      </c>
      <c r="AJ1625">
        <v>545.12</v>
      </c>
      <c r="AK1625">
        <v>296.43</v>
      </c>
      <c r="AL1625">
        <v>451.7</v>
      </c>
      <c r="AM1625">
        <v>740.54</v>
      </c>
      <c r="AN1625">
        <v>1577.1</v>
      </c>
      <c r="AO1625">
        <v>11347.08</v>
      </c>
      <c r="AP1625">
        <v>211406.34</v>
      </c>
      <c r="AQ1625">
        <v>262143.48</v>
      </c>
      <c r="AR1625">
        <v>128509.23</v>
      </c>
      <c r="AS1625">
        <v>4529.8599999999997</v>
      </c>
      <c r="AT1625">
        <v>1446.86</v>
      </c>
      <c r="AU1625">
        <v>986.31</v>
      </c>
    </row>
    <row r="1626" spans="1:47" x14ac:dyDescent="0.25">
      <c r="A1626">
        <v>662.4</v>
      </c>
      <c r="B1626">
        <v>2333.0700000000002</v>
      </c>
      <c r="C1626">
        <v>889.14</v>
      </c>
      <c r="D1626">
        <v>776.51</v>
      </c>
      <c r="E1626">
        <v>622.80999999999995</v>
      </c>
      <c r="F1626">
        <v>910.42</v>
      </c>
      <c r="G1626">
        <v>1677.13</v>
      </c>
      <c r="H1626">
        <v>2836.83</v>
      </c>
      <c r="I1626">
        <v>3413.07</v>
      </c>
      <c r="J1626">
        <v>2760.74</v>
      </c>
      <c r="K1626">
        <v>2352.37</v>
      </c>
      <c r="L1626">
        <v>2409.08</v>
      </c>
      <c r="M1626">
        <v>2816.61</v>
      </c>
      <c r="N1626">
        <v>3023.46</v>
      </c>
      <c r="O1626">
        <v>3504.55</v>
      </c>
      <c r="P1626">
        <v>3656.52</v>
      </c>
      <c r="Q1626">
        <v>4169.45</v>
      </c>
      <c r="R1626">
        <v>4616.33</v>
      </c>
      <c r="S1626">
        <v>5488.69</v>
      </c>
      <c r="T1626">
        <v>6930.08</v>
      </c>
      <c r="U1626">
        <v>7734.78</v>
      </c>
      <c r="V1626">
        <v>9096.5400000000009</v>
      </c>
      <c r="W1626">
        <v>10225.89</v>
      </c>
      <c r="X1626">
        <v>10640.74</v>
      </c>
      <c r="Y1626">
        <v>10566.89</v>
      </c>
      <c r="Z1626">
        <v>10974</v>
      </c>
      <c r="AA1626">
        <v>10151.870000000001</v>
      </c>
      <c r="AB1626">
        <v>7767.11</v>
      </c>
      <c r="AC1626">
        <v>6619.1</v>
      </c>
      <c r="AD1626">
        <v>6493.76</v>
      </c>
      <c r="AE1626">
        <v>7144.21</v>
      </c>
      <c r="AF1626">
        <v>8452.3799999999992</v>
      </c>
      <c r="AG1626">
        <v>8205.4599999999991</v>
      </c>
      <c r="AH1626">
        <v>5066.66</v>
      </c>
      <c r="AI1626">
        <v>1984.35</v>
      </c>
      <c r="AJ1626">
        <v>542.27</v>
      </c>
      <c r="AK1626">
        <v>294.08999999999997</v>
      </c>
      <c r="AL1626">
        <v>447.23</v>
      </c>
      <c r="AM1626">
        <v>738.45</v>
      </c>
      <c r="AN1626">
        <v>1569.15</v>
      </c>
      <c r="AO1626">
        <v>10994.63</v>
      </c>
      <c r="AP1626">
        <v>209610.6</v>
      </c>
      <c r="AQ1626">
        <v>262143.48</v>
      </c>
      <c r="AR1626">
        <v>131045.04</v>
      </c>
      <c r="AS1626">
        <v>4793.67</v>
      </c>
      <c r="AT1626">
        <v>1458.03</v>
      </c>
      <c r="AU1626">
        <v>992.86</v>
      </c>
    </row>
    <row r="1627" spans="1:47" x14ac:dyDescent="0.25">
      <c r="A1627">
        <v>662.5</v>
      </c>
      <c r="B1627">
        <v>2361.3000000000002</v>
      </c>
      <c r="C1627">
        <v>877.83</v>
      </c>
      <c r="D1627">
        <v>781.77</v>
      </c>
      <c r="E1627">
        <v>632.14</v>
      </c>
      <c r="F1627">
        <v>913.78</v>
      </c>
      <c r="G1627">
        <v>1676.23</v>
      </c>
      <c r="H1627">
        <v>2830.54</v>
      </c>
      <c r="I1627">
        <v>3401.39</v>
      </c>
      <c r="J1627">
        <v>2753.04</v>
      </c>
      <c r="K1627">
        <v>2343.6999999999998</v>
      </c>
      <c r="L1627">
        <v>2402.7600000000002</v>
      </c>
      <c r="M1627">
        <v>2807.44</v>
      </c>
      <c r="N1627">
        <v>3015.09</v>
      </c>
      <c r="O1627">
        <v>3495.71</v>
      </c>
      <c r="P1627">
        <v>3646.1</v>
      </c>
      <c r="Q1627">
        <v>4159.59</v>
      </c>
      <c r="R1627">
        <v>4605.96</v>
      </c>
      <c r="S1627">
        <v>5471.67</v>
      </c>
      <c r="T1627">
        <v>6906.91</v>
      </c>
      <c r="U1627">
        <v>7713.44</v>
      </c>
      <c r="V1627">
        <v>9071.4</v>
      </c>
      <c r="W1627">
        <v>10197.799999999999</v>
      </c>
      <c r="X1627">
        <v>10612.69</v>
      </c>
      <c r="Y1627">
        <v>10535.45</v>
      </c>
      <c r="Z1627">
        <v>10942.1</v>
      </c>
      <c r="AA1627">
        <v>10121.549999999999</v>
      </c>
      <c r="AB1627">
        <v>7739.24</v>
      </c>
      <c r="AC1627">
        <v>6598.29</v>
      </c>
      <c r="AD1627">
        <v>6465.25</v>
      </c>
      <c r="AE1627">
        <v>7119.6</v>
      </c>
      <c r="AF1627">
        <v>8424.17</v>
      </c>
      <c r="AG1627">
        <v>8172.59</v>
      </c>
      <c r="AH1627">
        <v>5046.4799999999996</v>
      </c>
      <c r="AI1627">
        <v>1980.29</v>
      </c>
      <c r="AJ1627">
        <v>539.49</v>
      </c>
      <c r="AK1627">
        <v>291.83</v>
      </c>
      <c r="AL1627">
        <v>442.8</v>
      </c>
      <c r="AM1627">
        <v>736.3</v>
      </c>
      <c r="AN1627">
        <v>1561.15</v>
      </c>
      <c r="AO1627">
        <v>10649.45</v>
      </c>
      <c r="AP1627">
        <v>207795.03</v>
      </c>
      <c r="AQ1627">
        <v>262143.48</v>
      </c>
      <c r="AR1627">
        <v>133562.79999999999</v>
      </c>
      <c r="AS1627">
        <v>5088.8</v>
      </c>
      <c r="AT1627">
        <v>1469.3</v>
      </c>
      <c r="AU1627">
        <v>999.32</v>
      </c>
    </row>
    <row r="1628" spans="1:47" x14ac:dyDescent="0.25">
      <c r="A1628">
        <v>662.6</v>
      </c>
      <c r="B1628">
        <v>2389.5</v>
      </c>
      <c r="C1628">
        <v>866.81</v>
      </c>
      <c r="D1628">
        <v>787.14</v>
      </c>
      <c r="E1628">
        <v>641.59</v>
      </c>
      <c r="F1628">
        <v>917.07</v>
      </c>
      <c r="G1628">
        <v>1675.17</v>
      </c>
      <c r="H1628">
        <v>2824.09</v>
      </c>
      <c r="I1628">
        <v>3389.44</v>
      </c>
      <c r="J1628">
        <v>2745.13</v>
      </c>
      <c r="K1628">
        <v>2334.7600000000002</v>
      </c>
      <c r="L1628">
        <v>2396.27</v>
      </c>
      <c r="M1628">
        <v>2797.96</v>
      </c>
      <c r="N1628">
        <v>3006.5</v>
      </c>
      <c r="O1628">
        <v>3486.51</v>
      </c>
      <c r="P1628">
        <v>3635.38</v>
      </c>
      <c r="Q1628">
        <v>4149.32</v>
      </c>
      <c r="R1628">
        <v>4595.1099999999997</v>
      </c>
      <c r="S1628">
        <v>5454.19</v>
      </c>
      <c r="T1628">
        <v>6882.98</v>
      </c>
      <c r="U1628">
        <v>7691.29</v>
      </c>
      <c r="V1628">
        <v>9045.25</v>
      </c>
      <c r="W1628">
        <v>10168.69</v>
      </c>
      <c r="X1628">
        <v>10583.55</v>
      </c>
      <c r="Y1628">
        <v>10502.95</v>
      </c>
      <c r="Z1628">
        <v>10909.22</v>
      </c>
      <c r="AA1628">
        <v>10090.219999999999</v>
      </c>
      <c r="AB1628">
        <v>7710.42</v>
      </c>
      <c r="AC1628">
        <v>6576.69</v>
      </c>
      <c r="AD1628">
        <v>6435.72</v>
      </c>
      <c r="AE1628">
        <v>7094.19</v>
      </c>
      <c r="AF1628">
        <v>8394.92</v>
      </c>
      <c r="AG1628">
        <v>8138.73</v>
      </c>
      <c r="AH1628">
        <v>5025.58</v>
      </c>
      <c r="AI1628">
        <v>1976.01</v>
      </c>
      <c r="AJ1628">
        <v>536.66999999999996</v>
      </c>
      <c r="AK1628">
        <v>289.58999999999997</v>
      </c>
      <c r="AL1628">
        <v>438.24</v>
      </c>
      <c r="AM1628">
        <v>734.02</v>
      </c>
      <c r="AN1628">
        <v>1552.79</v>
      </c>
      <c r="AO1628">
        <v>10299.43</v>
      </c>
      <c r="AP1628">
        <v>205892.26</v>
      </c>
      <c r="AQ1628">
        <v>262143.48</v>
      </c>
      <c r="AR1628">
        <v>136153</v>
      </c>
      <c r="AS1628">
        <v>5427.99</v>
      </c>
      <c r="AT1628">
        <v>1481.06</v>
      </c>
      <c r="AU1628">
        <v>1005.93</v>
      </c>
    </row>
    <row r="1629" spans="1:47" x14ac:dyDescent="0.25">
      <c r="A1629">
        <v>662.7</v>
      </c>
      <c r="B1629">
        <v>2417.29</v>
      </c>
      <c r="C1629">
        <v>856.25</v>
      </c>
      <c r="D1629">
        <v>792.56</v>
      </c>
      <c r="E1629">
        <v>651.04999999999995</v>
      </c>
      <c r="F1629">
        <v>920.26</v>
      </c>
      <c r="G1629">
        <v>1673.96</v>
      </c>
      <c r="H1629">
        <v>2817.54</v>
      </c>
      <c r="I1629">
        <v>3377.36</v>
      </c>
      <c r="J1629">
        <v>2737.1</v>
      </c>
      <c r="K1629">
        <v>2325.63</v>
      </c>
      <c r="L1629">
        <v>2389.6799999999998</v>
      </c>
      <c r="M1629">
        <v>2788.24</v>
      </c>
      <c r="N1629">
        <v>2997.79</v>
      </c>
      <c r="O1629">
        <v>3477.03</v>
      </c>
      <c r="P1629">
        <v>3624.46</v>
      </c>
      <c r="Q1629">
        <v>4138.72</v>
      </c>
      <c r="R1629">
        <v>4583.87</v>
      </c>
      <c r="S1629">
        <v>5436.42</v>
      </c>
      <c r="T1629">
        <v>6858.5</v>
      </c>
      <c r="U1629">
        <v>7668.53</v>
      </c>
      <c r="V1629">
        <v>9018.31</v>
      </c>
      <c r="W1629">
        <v>10138.799999999999</v>
      </c>
      <c r="X1629">
        <v>10553.58</v>
      </c>
      <c r="Y1629">
        <v>10469.709999999999</v>
      </c>
      <c r="Z1629">
        <v>10875.65</v>
      </c>
      <c r="AA1629">
        <v>10058.15</v>
      </c>
      <c r="AB1629">
        <v>7680.92</v>
      </c>
      <c r="AC1629">
        <v>6554.5</v>
      </c>
      <c r="AD1629">
        <v>6405.45</v>
      </c>
      <c r="AE1629">
        <v>7068.19</v>
      </c>
      <c r="AF1629">
        <v>8364.9</v>
      </c>
      <c r="AG1629">
        <v>8104.2</v>
      </c>
      <c r="AH1629">
        <v>5004.17</v>
      </c>
      <c r="AI1629">
        <v>1971.53</v>
      </c>
      <c r="AJ1629">
        <v>533.86</v>
      </c>
      <c r="AK1629">
        <v>287.39</v>
      </c>
      <c r="AL1629">
        <v>433.61</v>
      </c>
      <c r="AM1629">
        <v>731.62</v>
      </c>
      <c r="AN1629">
        <v>1544.16</v>
      </c>
      <c r="AO1629">
        <v>9948.51</v>
      </c>
      <c r="AP1629">
        <v>203916.67</v>
      </c>
      <c r="AQ1629">
        <v>262143.48</v>
      </c>
      <c r="AR1629">
        <v>138790.73000000001</v>
      </c>
      <c r="AS1629">
        <v>5811.97</v>
      </c>
      <c r="AT1629">
        <v>1493.22</v>
      </c>
      <c r="AU1629">
        <v>1012.63</v>
      </c>
    </row>
    <row r="1630" spans="1:47" x14ac:dyDescent="0.25">
      <c r="A1630">
        <v>662.8</v>
      </c>
      <c r="B1630">
        <v>2442.4</v>
      </c>
      <c r="C1630">
        <v>846.99</v>
      </c>
      <c r="D1630">
        <v>797.57</v>
      </c>
      <c r="E1630">
        <v>659.74</v>
      </c>
      <c r="F1630">
        <v>923.08</v>
      </c>
      <c r="G1630">
        <v>1672.7</v>
      </c>
      <c r="H1630">
        <v>2811.46</v>
      </c>
      <c r="I1630">
        <v>3366.17</v>
      </c>
      <c r="J1630">
        <v>2729.63</v>
      </c>
      <c r="K1630">
        <v>2317.08</v>
      </c>
      <c r="L1630">
        <v>2383.54</v>
      </c>
      <c r="M1630">
        <v>2779.12</v>
      </c>
      <c r="N1630">
        <v>2989.69</v>
      </c>
      <c r="O1630">
        <v>3468.08</v>
      </c>
      <c r="P1630">
        <v>3614.27</v>
      </c>
      <c r="Q1630">
        <v>4128.72</v>
      </c>
      <c r="R1630">
        <v>4573.21</v>
      </c>
      <c r="S1630">
        <v>5419.86</v>
      </c>
      <c r="T1630">
        <v>6835.57</v>
      </c>
      <c r="U1630">
        <v>7647.1</v>
      </c>
      <c r="V1630">
        <v>8992.9</v>
      </c>
      <c r="W1630">
        <v>10110.69</v>
      </c>
      <c r="X1630">
        <v>10525.36</v>
      </c>
      <c r="Y1630">
        <v>10438.56</v>
      </c>
      <c r="Z1630">
        <v>10844.24</v>
      </c>
      <c r="AA1630">
        <v>10028.09</v>
      </c>
      <c r="AB1630">
        <v>7653.26</v>
      </c>
      <c r="AC1630">
        <v>6533.62</v>
      </c>
      <c r="AD1630">
        <v>6377.01</v>
      </c>
      <c r="AE1630">
        <v>7043.83</v>
      </c>
      <c r="AF1630">
        <v>8336.66</v>
      </c>
      <c r="AG1630">
        <v>8071.94</v>
      </c>
      <c r="AH1630">
        <v>4984.0600000000004</v>
      </c>
      <c r="AI1630">
        <v>1967.26</v>
      </c>
      <c r="AJ1630">
        <v>531.27</v>
      </c>
      <c r="AK1630">
        <v>285.42</v>
      </c>
      <c r="AL1630">
        <v>429.28</v>
      </c>
      <c r="AM1630">
        <v>729.31</v>
      </c>
      <c r="AN1630">
        <v>1535.99</v>
      </c>
      <c r="AO1630">
        <v>9626.0300000000007</v>
      </c>
      <c r="AP1630">
        <v>202039.09</v>
      </c>
      <c r="AQ1630">
        <v>262143.48</v>
      </c>
      <c r="AR1630">
        <v>141252.06</v>
      </c>
      <c r="AS1630">
        <v>6204.98</v>
      </c>
      <c r="AT1630">
        <v>1504.75</v>
      </c>
      <c r="AU1630">
        <v>1018.85</v>
      </c>
    </row>
    <row r="1631" spans="1:47" x14ac:dyDescent="0.25">
      <c r="A1631">
        <v>662.9</v>
      </c>
      <c r="B1631">
        <v>2466.38</v>
      </c>
      <c r="C1631">
        <v>838.47</v>
      </c>
      <c r="D1631">
        <v>802.49</v>
      </c>
      <c r="E1631">
        <v>668.19</v>
      </c>
      <c r="F1631">
        <v>925.71</v>
      </c>
      <c r="G1631">
        <v>1671.31</v>
      </c>
      <c r="H1631">
        <v>2805.45</v>
      </c>
      <c r="I1631">
        <v>3355.14</v>
      </c>
      <c r="J1631">
        <v>2722.24</v>
      </c>
      <c r="K1631">
        <v>2308.5700000000002</v>
      </c>
      <c r="L1631">
        <v>2377.46</v>
      </c>
      <c r="M1631">
        <v>2770.01</v>
      </c>
      <c r="N1631">
        <v>2981.67</v>
      </c>
      <c r="O1631">
        <v>3459.08</v>
      </c>
      <c r="P1631">
        <v>3604.15</v>
      </c>
      <c r="Q1631">
        <v>4118.66</v>
      </c>
      <c r="R1631">
        <v>4562.4399999999996</v>
      </c>
      <c r="S1631">
        <v>5403.46</v>
      </c>
      <c r="T1631">
        <v>6812.72</v>
      </c>
      <c r="U1631">
        <v>7625.63</v>
      </c>
      <c r="V1631">
        <v>8967.39</v>
      </c>
      <c r="W1631">
        <v>10082.58</v>
      </c>
      <c r="X1631">
        <v>10497.07</v>
      </c>
      <c r="Y1631">
        <v>10407.51</v>
      </c>
      <c r="Z1631">
        <v>10813.02</v>
      </c>
      <c r="AA1631">
        <v>9998.1200000000008</v>
      </c>
      <c r="AB1631">
        <v>7625.68</v>
      </c>
      <c r="AC1631">
        <v>6512.7</v>
      </c>
      <c r="AD1631">
        <v>6348.61</v>
      </c>
      <c r="AE1631">
        <v>7019.56</v>
      </c>
      <c r="AF1631">
        <v>8308.43</v>
      </c>
      <c r="AG1631">
        <v>8039.89</v>
      </c>
      <c r="AH1631">
        <v>4963.99</v>
      </c>
      <c r="AI1631">
        <v>1962.9</v>
      </c>
      <c r="AJ1631">
        <v>528.76</v>
      </c>
      <c r="AK1631">
        <v>283.54000000000002</v>
      </c>
      <c r="AL1631">
        <v>424.99</v>
      </c>
      <c r="AM1631">
        <v>726.94</v>
      </c>
      <c r="AN1631">
        <v>1527.76</v>
      </c>
      <c r="AO1631">
        <v>9311.7099999999991</v>
      </c>
      <c r="AP1631">
        <v>200139.2</v>
      </c>
      <c r="AQ1631">
        <v>262143.48</v>
      </c>
      <c r="AR1631">
        <v>143693.07999999999</v>
      </c>
      <c r="AS1631">
        <v>6633.22</v>
      </c>
      <c r="AT1631">
        <v>1516.36</v>
      </c>
      <c r="AU1631">
        <v>1024.98</v>
      </c>
    </row>
    <row r="1632" spans="1:47" x14ac:dyDescent="0.25">
      <c r="A1632">
        <v>663</v>
      </c>
      <c r="B1632">
        <v>2489.23</v>
      </c>
      <c r="C1632">
        <v>830.69</v>
      </c>
      <c r="D1632">
        <v>807.33</v>
      </c>
      <c r="E1632">
        <v>676.41</v>
      </c>
      <c r="F1632">
        <v>928.15</v>
      </c>
      <c r="G1632">
        <v>1669.8</v>
      </c>
      <c r="H1632">
        <v>2799.51</v>
      </c>
      <c r="I1632">
        <v>3344.29</v>
      </c>
      <c r="J1632">
        <v>2714.94</v>
      </c>
      <c r="K1632">
        <v>2300.11</v>
      </c>
      <c r="L1632">
        <v>2371.46</v>
      </c>
      <c r="M1632">
        <v>2760.92</v>
      </c>
      <c r="N1632">
        <v>2973.76</v>
      </c>
      <c r="O1632">
        <v>3450.05</v>
      </c>
      <c r="P1632">
        <v>3594.12</v>
      </c>
      <c r="Q1632">
        <v>4108.55</v>
      </c>
      <c r="R1632">
        <v>4551.57</v>
      </c>
      <c r="S1632">
        <v>5387.23</v>
      </c>
      <c r="T1632">
        <v>6789.98</v>
      </c>
      <c r="U1632">
        <v>7604.14</v>
      </c>
      <c r="V1632">
        <v>8941.7900000000009</v>
      </c>
      <c r="W1632">
        <v>10054.469999999999</v>
      </c>
      <c r="X1632">
        <v>10468.73</v>
      </c>
      <c r="Y1632">
        <v>10376.58</v>
      </c>
      <c r="Z1632">
        <v>10781.98</v>
      </c>
      <c r="AA1632">
        <v>9968.26</v>
      </c>
      <c r="AB1632">
        <v>7598.19</v>
      </c>
      <c r="AC1632">
        <v>6491.77</v>
      </c>
      <c r="AD1632">
        <v>6320.24</v>
      </c>
      <c r="AE1632">
        <v>6995.39</v>
      </c>
      <c r="AF1632">
        <v>8280.19</v>
      </c>
      <c r="AG1632">
        <v>8008.07</v>
      </c>
      <c r="AH1632">
        <v>4943.95</v>
      </c>
      <c r="AI1632">
        <v>1958.47</v>
      </c>
      <c r="AJ1632">
        <v>526.33000000000004</v>
      </c>
      <c r="AK1632">
        <v>281.77</v>
      </c>
      <c r="AL1632">
        <v>420.75</v>
      </c>
      <c r="AM1632">
        <v>724.51</v>
      </c>
      <c r="AN1632">
        <v>1519.47</v>
      </c>
      <c r="AO1632">
        <v>9005.7099999999991</v>
      </c>
      <c r="AP1632">
        <v>198217.86</v>
      </c>
      <c r="AQ1632">
        <v>262143.48</v>
      </c>
      <c r="AR1632">
        <v>146112.67000000001</v>
      </c>
      <c r="AS1632">
        <v>7096.48</v>
      </c>
      <c r="AT1632">
        <v>1528.07</v>
      </c>
      <c r="AU1632">
        <v>1031.02</v>
      </c>
    </row>
    <row r="1633" spans="1:47" x14ac:dyDescent="0.25">
      <c r="A1633">
        <v>663.1</v>
      </c>
      <c r="B1633">
        <v>2511.08</v>
      </c>
      <c r="C1633">
        <v>823.56</v>
      </c>
      <c r="D1633">
        <v>812.08</v>
      </c>
      <c r="E1633">
        <v>684.42</v>
      </c>
      <c r="F1633">
        <v>930.42</v>
      </c>
      <c r="G1633">
        <v>1668.17</v>
      </c>
      <c r="H1633">
        <v>2793.64</v>
      </c>
      <c r="I1633">
        <v>3333.6</v>
      </c>
      <c r="J1633">
        <v>2707.71</v>
      </c>
      <c r="K1633">
        <v>2291.6799999999998</v>
      </c>
      <c r="L1633">
        <v>2365.5</v>
      </c>
      <c r="M1633">
        <v>2751.84</v>
      </c>
      <c r="N1633">
        <v>2965.93</v>
      </c>
      <c r="O1633">
        <v>3440.97</v>
      </c>
      <c r="P1633">
        <v>3584.15</v>
      </c>
      <c r="Q1633">
        <v>4098.3999999999996</v>
      </c>
      <c r="R1633">
        <v>4540.6099999999997</v>
      </c>
      <c r="S1633">
        <v>5371.14</v>
      </c>
      <c r="T1633">
        <v>6767.3</v>
      </c>
      <c r="U1633">
        <v>7582.61</v>
      </c>
      <c r="V1633">
        <v>8916.1</v>
      </c>
      <c r="W1633">
        <v>10026.34</v>
      </c>
      <c r="X1633">
        <v>10440.33</v>
      </c>
      <c r="Y1633">
        <v>10345.73</v>
      </c>
      <c r="Z1633">
        <v>10751.09</v>
      </c>
      <c r="AA1633">
        <v>9938.4699999999993</v>
      </c>
      <c r="AB1633">
        <v>7570.76</v>
      </c>
      <c r="AC1633">
        <v>6470.8</v>
      </c>
      <c r="AD1633">
        <v>6291.89</v>
      </c>
      <c r="AE1633">
        <v>6971.29</v>
      </c>
      <c r="AF1633">
        <v>8251.9500000000007</v>
      </c>
      <c r="AG1633">
        <v>7976.44</v>
      </c>
      <c r="AH1633">
        <v>4923.93</v>
      </c>
      <c r="AI1633">
        <v>1953.97</v>
      </c>
      <c r="AJ1633">
        <v>523.95000000000005</v>
      </c>
      <c r="AK1633">
        <v>280.08999999999997</v>
      </c>
      <c r="AL1633">
        <v>416.53</v>
      </c>
      <c r="AM1633">
        <v>722.03</v>
      </c>
      <c r="AN1633">
        <v>1511.13</v>
      </c>
      <c r="AO1633">
        <v>8706.8799999999992</v>
      </c>
      <c r="AP1633">
        <v>196276.12</v>
      </c>
      <c r="AQ1633">
        <v>262143.48</v>
      </c>
      <c r="AR1633">
        <v>148514.96</v>
      </c>
      <c r="AS1633">
        <v>7591.18</v>
      </c>
      <c r="AT1633">
        <v>1539.86</v>
      </c>
      <c r="AU1633">
        <v>1036.99</v>
      </c>
    </row>
    <row r="1634" spans="1:47" x14ac:dyDescent="0.25">
      <c r="A1634">
        <v>663.2</v>
      </c>
      <c r="B1634">
        <v>2532.86</v>
      </c>
      <c r="C1634">
        <v>816.81</v>
      </c>
      <c r="D1634">
        <v>816.97</v>
      </c>
      <c r="E1634">
        <v>692.58</v>
      </c>
      <c r="F1634">
        <v>932.61</v>
      </c>
      <c r="G1634">
        <v>1666.35</v>
      </c>
      <c r="H1634">
        <v>2787.56</v>
      </c>
      <c r="I1634">
        <v>3322.58</v>
      </c>
      <c r="J1634">
        <v>2700.22</v>
      </c>
      <c r="K1634">
        <v>2282.91</v>
      </c>
      <c r="L1634">
        <v>2359.34</v>
      </c>
      <c r="M1634">
        <v>2742.37</v>
      </c>
      <c r="N1634">
        <v>2957.84</v>
      </c>
      <c r="O1634">
        <v>3431.44</v>
      </c>
      <c r="P1634">
        <v>3573.81</v>
      </c>
      <c r="Q1634">
        <v>4087.73</v>
      </c>
      <c r="R1634">
        <v>4529.04</v>
      </c>
      <c r="S1634">
        <v>5354.47</v>
      </c>
      <c r="T1634">
        <v>6743.67</v>
      </c>
      <c r="U1634">
        <v>7560.07</v>
      </c>
      <c r="V1634">
        <v>8889.15</v>
      </c>
      <c r="W1634">
        <v>9996.93</v>
      </c>
      <c r="X1634">
        <v>10410.58</v>
      </c>
      <c r="Y1634">
        <v>10313.58</v>
      </c>
      <c r="Z1634">
        <v>10718.96</v>
      </c>
      <c r="AA1634">
        <v>9907.41</v>
      </c>
      <c r="AB1634">
        <v>7542.16</v>
      </c>
      <c r="AC1634">
        <v>6448.85</v>
      </c>
      <c r="AD1634">
        <v>6262.27</v>
      </c>
      <c r="AE1634">
        <v>6946.17</v>
      </c>
      <c r="AF1634">
        <v>8222.41</v>
      </c>
      <c r="AG1634">
        <v>7943.57</v>
      </c>
      <c r="AH1634">
        <v>4903.03</v>
      </c>
      <c r="AI1634">
        <v>1949.18</v>
      </c>
      <c r="AJ1634">
        <v>521.54</v>
      </c>
      <c r="AK1634">
        <v>278.43</v>
      </c>
      <c r="AL1634">
        <v>412.16</v>
      </c>
      <c r="AM1634">
        <v>719.37</v>
      </c>
      <c r="AN1634">
        <v>1502.35</v>
      </c>
      <c r="AO1634">
        <v>8402.2099999999991</v>
      </c>
      <c r="AP1634">
        <v>194224.46</v>
      </c>
      <c r="AQ1634">
        <v>262143.48</v>
      </c>
      <c r="AR1634">
        <v>151007.51</v>
      </c>
      <c r="AS1634">
        <v>8142.1</v>
      </c>
      <c r="AT1634">
        <v>1552.28</v>
      </c>
      <c r="AU1634">
        <v>1043.1400000000001</v>
      </c>
    </row>
    <row r="1635" spans="1:47" x14ac:dyDescent="0.25">
      <c r="A1635">
        <v>663.3</v>
      </c>
      <c r="B1635">
        <v>2553.6999999999998</v>
      </c>
      <c r="C1635">
        <v>810.74</v>
      </c>
      <c r="D1635">
        <v>821.81</v>
      </c>
      <c r="E1635">
        <v>700.58</v>
      </c>
      <c r="F1635">
        <v>934.63</v>
      </c>
      <c r="G1635">
        <v>1664.38</v>
      </c>
      <c r="H1635">
        <v>2781.51</v>
      </c>
      <c r="I1635">
        <v>3311.63</v>
      </c>
      <c r="J1635">
        <v>2692.76</v>
      </c>
      <c r="K1635">
        <v>2274.1</v>
      </c>
      <c r="L1635">
        <v>2353.1799999999998</v>
      </c>
      <c r="M1635">
        <v>2732.82</v>
      </c>
      <c r="N1635">
        <v>2949.76</v>
      </c>
      <c r="O1635">
        <v>3421.78</v>
      </c>
      <c r="P1635">
        <v>3563.45</v>
      </c>
      <c r="Q1635">
        <v>4076.92</v>
      </c>
      <c r="R1635">
        <v>4517.2700000000004</v>
      </c>
      <c r="S1635">
        <v>5337.82</v>
      </c>
      <c r="T1635">
        <v>6719.92</v>
      </c>
      <c r="U1635">
        <v>7537.3</v>
      </c>
      <c r="V1635">
        <v>8861.86</v>
      </c>
      <c r="W1635">
        <v>9967.25</v>
      </c>
      <c r="X1635">
        <v>10380.5</v>
      </c>
      <c r="Y1635">
        <v>10281.25</v>
      </c>
      <c r="Z1635">
        <v>10686.72</v>
      </c>
      <c r="AA1635">
        <v>9876.17</v>
      </c>
      <c r="AB1635">
        <v>7513.38</v>
      </c>
      <c r="AC1635">
        <v>6426.68</v>
      </c>
      <c r="AD1635">
        <v>6232.42</v>
      </c>
      <c r="AE1635">
        <v>6920.93</v>
      </c>
      <c r="AF1635">
        <v>8192.6</v>
      </c>
      <c r="AG1635">
        <v>7910.63</v>
      </c>
      <c r="AH1635">
        <v>4881.9799999999996</v>
      </c>
      <c r="AI1635">
        <v>1944.28</v>
      </c>
      <c r="AJ1635">
        <v>519.17999999999995</v>
      </c>
      <c r="AK1635">
        <v>276.85000000000002</v>
      </c>
      <c r="AL1635">
        <v>407.79</v>
      </c>
      <c r="AM1635">
        <v>716.63</v>
      </c>
      <c r="AN1635">
        <v>1493.43</v>
      </c>
      <c r="AO1635">
        <v>8103.08</v>
      </c>
      <c r="AP1635">
        <v>192132.44</v>
      </c>
      <c r="AQ1635">
        <v>262143.48</v>
      </c>
      <c r="AR1635">
        <v>153501.41</v>
      </c>
      <c r="AS1635">
        <v>8733.23</v>
      </c>
      <c r="AT1635">
        <v>1564.91</v>
      </c>
      <c r="AU1635">
        <v>1049.26</v>
      </c>
    </row>
    <row r="1636" spans="1:47" x14ac:dyDescent="0.25">
      <c r="A1636">
        <v>663.4</v>
      </c>
      <c r="B1636">
        <v>2572.4299999999998</v>
      </c>
      <c r="C1636">
        <v>805.66</v>
      </c>
      <c r="D1636">
        <v>826.32</v>
      </c>
      <c r="E1636">
        <v>707.95</v>
      </c>
      <c r="F1636">
        <v>936.37</v>
      </c>
      <c r="G1636">
        <v>1662.4</v>
      </c>
      <c r="H1636">
        <v>2775.84</v>
      </c>
      <c r="I1636">
        <v>3301.42</v>
      </c>
      <c r="J1636">
        <v>2685.76</v>
      </c>
      <c r="K1636">
        <v>2265.7800000000002</v>
      </c>
      <c r="L1636">
        <v>2347.41</v>
      </c>
      <c r="M1636">
        <v>2723.78</v>
      </c>
      <c r="N1636">
        <v>2942.2</v>
      </c>
      <c r="O1636">
        <v>3412.59</v>
      </c>
      <c r="P1636">
        <v>3553.7</v>
      </c>
      <c r="Q1636">
        <v>4066.62</v>
      </c>
      <c r="R1636">
        <v>4506.01</v>
      </c>
      <c r="S1636">
        <v>5322.18</v>
      </c>
      <c r="T1636">
        <v>6697.47</v>
      </c>
      <c r="U1636">
        <v>7515.67</v>
      </c>
      <c r="V1636">
        <v>8835.9</v>
      </c>
      <c r="W1636">
        <v>9939.11</v>
      </c>
      <c r="X1636">
        <v>10351.93</v>
      </c>
      <c r="Y1636">
        <v>10250.700000000001</v>
      </c>
      <c r="Z1636">
        <v>10656.31</v>
      </c>
      <c r="AA1636">
        <v>9846.6299999999992</v>
      </c>
      <c r="AB1636">
        <v>7486.16</v>
      </c>
      <c r="AC1636">
        <v>6405.64</v>
      </c>
      <c r="AD1636">
        <v>6204.14</v>
      </c>
      <c r="AE1636">
        <v>6897.07</v>
      </c>
      <c r="AF1636">
        <v>8164.34</v>
      </c>
      <c r="AG1636">
        <v>7879.6</v>
      </c>
      <c r="AH1636">
        <v>4862.04</v>
      </c>
      <c r="AI1636">
        <v>1939.56</v>
      </c>
      <c r="AJ1636">
        <v>517</v>
      </c>
      <c r="AK1636">
        <v>275.45</v>
      </c>
      <c r="AL1636">
        <v>403.68</v>
      </c>
      <c r="AM1636">
        <v>713.98</v>
      </c>
      <c r="AN1636">
        <v>1484.92</v>
      </c>
      <c r="AO1636">
        <v>7826.9</v>
      </c>
      <c r="AP1636">
        <v>190128.4</v>
      </c>
      <c r="AQ1636">
        <v>262143.48</v>
      </c>
      <c r="AR1636">
        <v>155847.65</v>
      </c>
      <c r="AS1636">
        <v>9325.8799999999992</v>
      </c>
      <c r="AT1636">
        <v>1576.96</v>
      </c>
      <c r="AU1636">
        <v>1054.98</v>
      </c>
    </row>
    <row r="1637" spans="1:47" x14ac:dyDescent="0.25">
      <c r="A1637">
        <v>663.5</v>
      </c>
      <c r="B1637">
        <v>2590.16</v>
      </c>
      <c r="C1637">
        <v>801.24</v>
      </c>
      <c r="D1637">
        <v>830.75</v>
      </c>
      <c r="E1637">
        <v>715.11</v>
      </c>
      <c r="F1637">
        <v>937.95</v>
      </c>
      <c r="G1637">
        <v>1660.3</v>
      </c>
      <c r="H1637">
        <v>2770.23</v>
      </c>
      <c r="I1637">
        <v>3291.35</v>
      </c>
      <c r="J1637">
        <v>2678.84</v>
      </c>
      <c r="K1637">
        <v>2257.5100000000002</v>
      </c>
      <c r="L1637">
        <v>2341.69</v>
      </c>
      <c r="M1637">
        <v>2714.76</v>
      </c>
      <c r="N1637">
        <v>2934.71</v>
      </c>
      <c r="O1637">
        <v>3403.35</v>
      </c>
      <c r="P1637">
        <v>3544.02</v>
      </c>
      <c r="Q1637">
        <v>4056.27</v>
      </c>
      <c r="R1637">
        <v>4494.6499999999996</v>
      </c>
      <c r="S1637">
        <v>5306.68</v>
      </c>
      <c r="T1637">
        <v>6675.11</v>
      </c>
      <c r="U1637">
        <v>7494.02</v>
      </c>
      <c r="V1637">
        <v>8809.84</v>
      </c>
      <c r="W1637">
        <v>9910.9599999999991</v>
      </c>
      <c r="X1637">
        <v>10323.299999999999</v>
      </c>
      <c r="Y1637">
        <v>10220.23</v>
      </c>
      <c r="Z1637">
        <v>10626.06</v>
      </c>
      <c r="AA1637">
        <v>9817.18</v>
      </c>
      <c r="AB1637">
        <v>7459.02</v>
      </c>
      <c r="AC1637">
        <v>6384.57</v>
      </c>
      <c r="AD1637">
        <v>6175.88</v>
      </c>
      <c r="AE1637">
        <v>6873.3</v>
      </c>
      <c r="AF1637">
        <v>8136.06</v>
      </c>
      <c r="AG1637">
        <v>7848.76</v>
      </c>
      <c r="AH1637">
        <v>4842.13</v>
      </c>
      <c r="AI1637">
        <v>1934.77</v>
      </c>
      <c r="AJ1637">
        <v>514.89</v>
      </c>
      <c r="AK1637">
        <v>274.13</v>
      </c>
      <c r="AL1637">
        <v>399.61</v>
      </c>
      <c r="AM1637">
        <v>711.28</v>
      </c>
      <c r="AN1637">
        <v>1476.36</v>
      </c>
      <c r="AO1637">
        <v>7557.99</v>
      </c>
      <c r="AP1637">
        <v>188104.53</v>
      </c>
      <c r="AQ1637">
        <v>262143.48</v>
      </c>
      <c r="AR1637">
        <v>158175.82999999999</v>
      </c>
      <c r="AS1637">
        <v>9949.86</v>
      </c>
      <c r="AT1637">
        <v>1589.1</v>
      </c>
      <c r="AU1637">
        <v>1060.6199999999999</v>
      </c>
    </row>
    <row r="1638" spans="1:47" x14ac:dyDescent="0.25">
      <c r="A1638">
        <v>663.6</v>
      </c>
      <c r="B1638">
        <v>2606.65</v>
      </c>
      <c r="C1638">
        <v>797.63</v>
      </c>
      <c r="D1638">
        <v>835.08</v>
      </c>
      <c r="E1638">
        <v>722.02</v>
      </c>
      <c r="F1638">
        <v>939.31</v>
      </c>
      <c r="G1638">
        <v>1658.06</v>
      </c>
      <c r="H1638">
        <v>2764.71</v>
      </c>
      <c r="I1638">
        <v>3281.48</v>
      </c>
      <c r="J1638">
        <v>2672.01</v>
      </c>
      <c r="K1638">
        <v>2249.2800000000002</v>
      </c>
      <c r="L1638">
        <v>2336.04</v>
      </c>
      <c r="M1638">
        <v>2705.75</v>
      </c>
      <c r="N1638">
        <v>2927.33</v>
      </c>
      <c r="O1638">
        <v>3394.07</v>
      </c>
      <c r="P1638">
        <v>3534.43</v>
      </c>
      <c r="Q1638">
        <v>4045.87</v>
      </c>
      <c r="R1638">
        <v>4483.18</v>
      </c>
      <c r="S1638">
        <v>5291.37</v>
      </c>
      <c r="T1638">
        <v>6652.84</v>
      </c>
      <c r="U1638">
        <v>7472.33</v>
      </c>
      <c r="V1638">
        <v>8783.68</v>
      </c>
      <c r="W1638">
        <v>9882.7999999999993</v>
      </c>
      <c r="X1638">
        <v>10294.61</v>
      </c>
      <c r="Y1638">
        <v>10189.89</v>
      </c>
      <c r="Z1638">
        <v>10596.01</v>
      </c>
      <c r="AA1638">
        <v>9787.83</v>
      </c>
      <c r="AB1638">
        <v>7431.96</v>
      </c>
      <c r="AC1638">
        <v>6363.47</v>
      </c>
      <c r="AD1638">
        <v>6147.66</v>
      </c>
      <c r="AE1638">
        <v>6849.62</v>
      </c>
      <c r="AF1638">
        <v>8107.78</v>
      </c>
      <c r="AG1638">
        <v>7818.16</v>
      </c>
      <c r="AH1638">
        <v>4822.25</v>
      </c>
      <c r="AI1638">
        <v>1929.9</v>
      </c>
      <c r="AJ1638">
        <v>512.86</v>
      </c>
      <c r="AK1638">
        <v>272.93</v>
      </c>
      <c r="AL1638">
        <v>395.57</v>
      </c>
      <c r="AM1638">
        <v>708.51</v>
      </c>
      <c r="AN1638">
        <v>1467.73</v>
      </c>
      <c r="AO1638">
        <v>7298.15</v>
      </c>
      <c r="AP1638">
        <v>186055.87</v>
      </c>
      <c r="AQ1638">
        <v>262143.48</v>
      </c>
      <c r="AR1638">
        <v>160481.43</v>
      </c>
      <c r="AS1638">
        <v>10612.98</v>
      </c>
      <c r="AT1638">
        <v>1601.35</v>
      </c>
      <c r="AU1638">
        <v>1066.17</v>
      </c>
    </row>
    <row r="1639" spans="1:47" x14ac:dyDescent="0.25">
      <c r="A1639">
        <v>663.7</v>
      </c>
      <c r="B1639">
        <v>2623.24</v>
      </c>
      <c r="C1639">
        <v>794.48</v>
      </c>
      <c r="D1639">
        <v>839.64</v>
      </c>
      <c r="E1639">
        <v>729.2</v>
      </c>
      <c r="F1639">
        <v>940.58</v>
      </c>
      <c r="G1639">
        <v>1655.53</v>
      </c>
      <c r="H1639">
        <v>2758.85</v>
      </c>
      <c r="I1639">
        <v>3271.06</v>
      </c>
      <c r="J1639">
        <v>2664.76</v>
      </c>
      <c r="K1639">
        <v>2240.48</v>
      </c>
      <c r="L1639">
        <v>2330.04</v>
      </c>
      <c r="M1639">
        <v>2696.1</v>
      </c>
      <c r="N1639">
        <v>2919.51</v>
      </c>
      <c r="O1639">
        <v>3384.07</v>
      </c>
      <c r="P1639">
        <v>3524.22</v>
      </c>
      <c r="Q1639">
        <v>4034.66</v>
      </c>
      <c r="R1639">
        <v>4470.7700000000004</v>
      </c>
      <c r="S1639">
        <v>5275.09</v>
      </c>
      <c r="T1639">
        <v>6629.03</v>
      </c>
      <c r="U1639">
        <v>7449.02</v>
      </c>
      <c r="V1639">
        <v>8755.5300000000007</v>
      </c>
      <c r="W1639">
        <v>9852.58</v>
      </c>
      <c r="X1639">
        <v>10263.77</v>
      </c>
      <c r="Y1639">
        <v>10157.44</v>
      </c>
      <c r="Z1639">
        <v>10563.93</v>
      </c>
      <c r="AA1639">
        <v>9756.43</v>
      </c>
      <c r="AB1639">
        <v>7403</v>
      </c>
      <c r="AC1639">
        <v>6340.8</v>
      </c>
      <c r="AD1639">
        <v>6117.41</v>
      </c>
      <c r="AE1639">
        <v>6824.3</v>
      </c>
      <c r="AF1639">
        <v>8077.44</v>
      </c>
      <c r="AG1639">
        <v>7785.54</v>
      </c>
      <c r="AH1639">
        <v>4800.96</v>
      </c>
      <c r="AI1639">
        <v>1924.59</v>
      </c>
      <c r="AJ1639">
        <v>510.75</v>
      </c>
      <c r="AK1639">
        <v>271.74</v>
      </c>
      <c r="AL1639">
        <v>391.28</v>
      </c>
      <c r="AM1639">
        <v>705.48</v>
      </c>
      <c r="AN1639">
        <v>1458.41</v>
      </c>
      <c r="AO1639">
        <v>7027.32</v>
      </c>
      <c r="AP1639">
        <v>183836.38</v>
      </c>
      <c r="AQ1639">
        <v>262143.48</v>
      </c>
      <c r="AR1639">
        <v>162935.21</v>
      </c>
      <c r="AS1639">
        <v>11358.55</v>
      </c>
      <c r="AT1639">
        <v>1614.58</v>
      </c>
      <c r="AU1639">
        <v>1072.03</v>
      </c>
    </row>
    <row r="1640" spans="1:47" x14ac:dyDescent="0.25">
      <c r="A1640">
        <v>663.8</v>
      </c>
      <c r="B1640">
        <v>2638.01</v>
      </c>
      <c r="C1640">
        <v>792.19</v>
      </c>
      <c r="D1640">
        <v>843.92</v>
      </c>
      <c r="E1640">
        <v>735.85</v>
      </c>
      <c r="F1640">
        <v>941.61</v>
      </c>
      <c r="G1640">
        <v>1652.98</v>
      </c>
      <c r="H1640">
        <v>2753.31</v>
      </c>
      <c r="I1640">
        <v>3261.25</v>
      </c>
      <c r="J1640">
        <v>2657.9</v>
      </c>
      <c r="K1640">
        <v>2232.11</v>
      </c>
      <c r="L1640">
        <v>2324.36</v>
      </c>
      <c r="M1640">
        <v>2686.87</v>
      </c>
      <c r="N1640">
        <v>2912.11</v>
      </c>
      <c r="O1640">
        <v>3374.45</v>
      </c>
      <c r="P1640">
        <v>3514.52</v>
      </c>
      <c r="Q1640">
        <v>4023.87</v>
      </c>
      <c r="R1640">
        <v>4458.79</v>
      </c>
      <c r="S1640">
        <v>5259.67</v>
      </c>
      <c r="T1640">
        <v>6606.32</v>
      </c>
      <c r="U1640">
        <v>7426.67</v>
      </c>
      <c r="V1640">
        <v>8728.4699999999993</v>
      </c>
      <c r="W1640">
        <v>9823.64</v>
      </c>
      <c r="X1640">
        <v>10234.17</v>
      </c>
      <c r="Y1640">
        <v>10126.469999999999</v>
      </c>
      <c r="Z1640">
        <v>10533.39</v>
      </c>
      <c r="AA1640">
        <v>9726.4599999999991</v>
      </c>
      <c r="AB1640">
        <v>7375.36</v>
      </c>
      <c r="AC1640">
        <v>6319.07</v>
      </c>
      <c r="AD1640">
        <v>6088.47</v>
      </c>
      <c r="AE1640">
        <v>6800.15</v>
      </c>
      <c r="AF1640">
        <v>8048.38</v>
      </c>
      <c r="AG1640">
        <v>7754.52</v>
      </c>
      <c r="AH1640">
        <v>4780.59</v>
      </c>
      <c r="AI1640">
        <v>1919.43</v>
      </c>
      <c r="AJ1640">
        <v>508.8</v>
      </c>
      <c r="AK1640">
        <v>270.7</v>
      </c>
      <c r="AL1640">
        <v>387.21</v>
      </c>
      <c r="AM1640">
        <v>702.52</v>
      </c>
      <c r="AN1640">
        <v>1449.43</v>
      </c>
      <c r="AO1640">
        <v>6776.08</v>
      </c>
      <c r="AP1640">
        <v>181688.98</v>
      </c>
      <c r="AQ1640">
        <v>262143.48</v>
      </c>
      <c r="AR1640">
        <v>165264.74</v>
      </c>
      <c r="AS1640">
        <v>12107.39</v>
      </c>
      <c r="AT1640">
        <v>1627.33</v>
      </c>
      <c r="AU1640">
        <v>1077.56</v>
      </c>
    </row>
    <row r="1641" spans="1:47" x14ac:dyDescent="0.25">
      <c r="A1641">
        <v>663.9</v>
      </c>
      <c r="B1641">
        <v>2651.37</v>
      </c>
      <c r="C1641">
        <v>790.63</v>
      </c>
      <c r="D1641">
        <v>848</v>
      </c>
      <c r="E1641">
        <v>742.11</v>
      </c>
      <c r="F1641">
        <v>942.44</v>
      </c>
      <c r="G1641">
        <v>1650.39</v>
      </c>
      <c r="H1641">
        <v>2747.99</v>
      </c>
      <c r="I1641">
        <v>3251.87</v>
      </c>
      <c r="J1641">
        <v>2651.3</v>
      </c>
      <c r="K1641">
        <v>2223.9899999999998</v>
      </c>
      <c r="L1641">
        <v>2318.88</v>
      </c>
      <c r="M1641">
        <v>2677.91</v>
      </c>
      <c r="N1641">
        <v>2905</v>
      </c>
      <c r="O1641">
        <v>3365.05</v>
      </c>
      <c r="P1641">
        <v>3505.15</v>
      </c>
      <c r="Q1641">
        <v>4013.32</v>
      </c>
      <c r="R1641">
        <v>4447.0200000000004</v>
      </c>
      <c r="S1641">
        <v>5244.8</v>
      </c>
      <c r="T1641">
        <v>6584.29</v>
      </c>
      <c r="U1641">
        <v>7404.89</v>
      </c>
      <c r="V1641">
        <v>8702.0400000000009</v>
      </c>
      <c r="W1641">
        <v>9795.4599999999991</v>
      </c>
      <c r="X1641">
        <v>10205.31</v>
      </c>
      <c r="Y1641">
        <v>10096.42</v>
      </c>
      <c r="Z1641">
        <v>10503.83</v>
      </c>
      <c r="AA1641">
        <v>9697.3700000000008</v>
      </c>
      <c r="AB1641">
        <v>7348.51</v>
      </c>
      <c r="AC1641">
        <v>6297.89</v>
      </c>
      <c r="AD1641">
        <v>6060.32</v>
      </c>
      <c r="AE1641">
        <v>6776.72</v>
      </c>
      <c r="AF1641">
        <v>8020.08</v>
      </c>
      <c r="AG1641">
        <v>7724.52</v>
      </c>
      <c r="AH1641">
        <v>4760.8</v>
      </c>
      <c r="AI1641">
        <v>1914.34</v>
      </c>
      <c r="AJ1641">
        <v>506.97</v>
      </c>
      <c r="AK1641">
        <v>269.77999999999997</v>
      </c>
      <c r="AL1641">
        <v>383.28</v>
      </c>
      <c r="AM1641">
        <v>699.58</v>
      </c>
      <c r="AN1641">
        <v>1440.63</v>
      </c>
      <c r="AO1641">
        <v>6538.94</v>
      </c>
      <c r="AP1641">
        <v>179578.31</v>
      </c>
      <c r="AQ1641">
        <v>262143.48</v>
      </c>
      <c r="AR1641">
        <v>167513.92000000001</v>
      </c>
      <c r="AS1641">
        <v>12868.39</v>
      </c>
      <c r="AT1641">
        <v>1639.84</v>
      </c>
      <c r="AU1641">
        <v>1082.8599999999999</v>
      </c>
    </row>
    <row r="1642" spans="1:47" x14ac:dyDescent="0.25">
      <c r="A1642">
        <v>664</v>
      </c>
      <c r="B1642">
        <v>2663.72</v>
      </c>
      <c r="C1642">
        <v>789.73</v>
      </c>
      <c r="D1642">
        <v>852</v>
      </c>
      <c r="E1642">
        <v>748.16</v>
      </c>
      <c r="F1642">
        <v>943.1</v>
      </c>
      <c r="G1642">
        <v>1647.68</v>
      </c>
      <c r="H1642">
        <v>2742.73</v>
      </c>
      <c r="I1642">
        <v>3242.63</v>
      </c>
      <c r="J1642">
        <v>2644.78</v>
      </c>
      <c r="K1642">
        <v>2215.91</v>
      </c>
      <c r="L1642">
        <v>2313.4699999999998</v>
      </c>
      <c r="M1642">
        <v>2668.96</v>
      </c>
      <c r="N1642">
        <v>2897.97</v>
      </c>
      <c r="O1642">
        <v>3355.61</v>
      </c>
      <c r="P1642">
        <v>3495.85</v>
      </c>
      <c r="Q1642">
        <v>4002.73</v>
      </c>
      <c r="R1642">
        <v>4435.17</v>
      </c>
      <c r="S1642">
        <v>5230.09</v>
      </c>
      <c r="T1642">
        <v>6562.34</v>
      </c>
      <c r="U1642">
        <v>7383.07</v>
      </c>
      <c r="V1642">
        <v>8675.52</v>
      </c>
      <c r="W1642">
        <v>9767.2800000000007</v>
      </c>
      <c r="X1642">
        <v>10176.39</v>
      </c>
      <c r="Y1642">
        <v>10066.459999999999</v>
      </c>
      <c r="Z1642">
        <v>10474.42</v>
      </c>
      <c r="AA1642">
        <v>9668.36</v>
      </c>
      <c r="AB1642">
        <v>7321.75</v>
      </c>
      <c r="AC1642">
        <v>6276.69</v>
      </c>
      <c r="AD1642">
        <v>6032.21</v>
      </c>
      <c r="AE1642">
        <v>6753.37</v>
      </c>
      <c r="AF1642">
        <v>7991.78</v>
      </c>
      <c r="AG1642">
        <v>7694.72</v>
      </c>
      <c r="AH1642">
        <v>4741.03</v>
      </c>
      <c r="AI1642">
        <v>1909.18</v>
      </c>
      <c r="AJ1642">
        <v>505.21</v>
      </c>
      <c r="AK1642">
        <v>268.95</v>
      </c>
      <c r="AL1642">
        <v>379.39</v>
      </c>
      <c r="AM1642">
        <v>696.59</v>
      </c>
      <c r="AN1642">
        <v>1431.78</v>
      </c>
      <c r="AO1642">
        <v>6309.1</v>
      </c>
      <c r="AP1642">
        <v>177448.13</v>
      </c>
      <c r="AQ1642">
        <v>262143.48</v>
      </c>
      <c r="AR1642">
        <v>169744.71</v>
      </c>
      <c r="AS1642">
        <v>13660.59</v>
      </c>
      <c r="AT1642">
        <v>1652.43</v>
      </c>
      <c r="AU1642">
        <v>1088.08</v>
      </c>
    </row>
    <row r="1643" spans="1:47" x14ac:dyDescent="0.25">
      <c r="A1643">
        <v>664.1</v>
      </c>
      <c r="B1643">
        <v>2675.17</v>
      </c>
      <c r="C1643">
        <v>789.48</v>
      </c>
      <c r="D1643">
        <v>855.96</v>
      </c>
      <c r="E1643">
        <v>754.06</v>
      </c>
      <c r="F1643">
        <v>943.59</v>
      </c>
      <c r="G1643">
        <v>1644.83</v>
      </c>
      <c r="H1643">
        <v>2737.5</v>
      </c>
      <c r="I1643">
        <v>3233.47</v>
      </c>
      <c r="J1643">
        <v>2638.28</v>
      </c>
      <c r="K1643">
        <v>2207.8000000000002</v>
      </c>
      <c r="L1643">
        <v>2308.0700000000002</v>
      </c>
      <c r="M1643">
        <v>2659.94</v>
      </c>
      <c r="N1643">
        <v>2890.97</v>
      </c>
      <c r="O1643">
        <v>3346.05</v>
      </c>
      <c r="P1643">
        <v>3486.54</v>
      </c>
      <c r="Q1643">
        <v>3992</v>
      </c>
      <c r="R1643">
        <v>4423.1099999999997</v>
      </c>
      <c r="S1643">
        <v>5215.3900000000003</v>
      </c>
      <c r="T1643">
        <v>6540.27</v>
      </c>
      <c r="U1643">
        <v>7361.04</v>
      </c>
      <c r="V1643">
        <v>8648.69</v>
      </c>
      <c r="W1643">
        <v>9738.84</v>
      </c>
      <c r="X1643">
        <v>10147.17</v>
      </c>
      <c r="Y1643">
        <v>10036.34</v>
      </c>
      <c r="Z1643">
        <v>10444.91</v>
      </c>
      <c r="AA1643">
        <v>9639.19</v>
      </c>
      <c r="AB1643">
        <v>7294.81</v>
      </c>
      <c r="AC1643">
        <v>6255.28</v>
      </c>
      <c r="AD1643">
        <v>6003.87</v>
      </c>
      <c r="AE1643">
        <v>6729.9</v>
      </c>
      <c r="AF1643">
        <v>7963.23</v>
      </c>
      <c r="AG1643">
        <v>7664.86</v>
      </c>
      <c r="AH1643">
        <v>4721.12</v>
      </c>
      <c r="AI1643">
        <v>1903.9</v>
      </c>
      <c r="AJ1643">
        <v>503.49</v>
      </c>
      <c r="AK1643">
        <v>268.20999999999998</v>
      </c>
      <c r="AL1643">
        <v>375.5</v>
      </c>
      <c r="AM1643">
        <v>693.52</v>
      </c>
      <c r="AN1643">
        <v>1422.79</v>
      </c>
      <c r="AO1643">
        <v>6084.65</v>
      </c>
      <c r="AP1643">
        <v>175279.07</v>
      </c>
      <c r="AQ1643">
        <v>262143.48</v>
      </c>
      <c r="AR1643">
        <v>171976.68</v>
      </c>
      <c r="AS1643">
        <v>14491.63</v>
      </c>
      <c r="AT1643">
        <v>1665.21</v>
      </c>
      <c r="AU1643">
        <v>1093.27</v>
      </c>
    </row>
    <row r="1644" spans="1:47" x14ac:dyDescent="0.25">
      <c r="A1644">
        <v>664.2</v>
      </c>
      <c r="B1644">
        <v>2686.33</v>
      </c>
      <c r="C1644">
        <v>790.02</v>
      </c>
      <c r="D1644">
        <v>860.15</v>
      </c>
      <c r="E1644">
        <v>760.18</v>
      </c>
      <c r="F1644">
        <v>943.92</v>
      </c>
      <c r="G1644">
        <v>1641.61</v>
      </c>
      <c r="H1644">
        <v>2731.91</v>
      </c>
      <c r="I1644">
        <v>3223.76</v>
      </c>
      <c r="J1644">
        <v>2631.33</v>
      </c>
      <c r="K1644">
        <v>2199.0700000000002</v>
      </c>
      <c r="L1644">
        <v>2302.29</v>
      </c>
      <c r="M1644">
        <v>2650.2</v>
      </c>
      <c r="N1644">
        <v>2883.49</v>
      </c>
      <c r="O1644">
        <v>3335.66</v>
      </c>
      <c r="P1644">
        <v>3476.55</v>
      </c>
      <c r="Q1644">
        <v>3980.34</v>
      </c>
      <c r="R1644">
        <v>4409.96</v>
      </c>
      <c r="S1644">
        <v>5199.66</v>
      </c>
      <c r="T1644">
        <v>6516.5</v>
      </c>
      <c r="U1644">
        <v>7337.16</v>
      </c>
      <c r="V1644">
        <v>8619.56</v>
      </c>
      <c r="W1644">
        <v>9708.08</v>
      </c>
      <c r="X1644">
        <v>10115.49</v>
      </c>
      <c r="Y1644">
        <v>10003.879999999999</v>
      </c>
      <c r="Z1644">
        <v>10413.19</v>
      </c>
      <c r="AA1644">
        <v>9607.73</v>
      </c>
      <c r="AB1644">
        <v>7265.77</v>
      </c>
      <c r="AC1644">
        <v>6232.09</v>
      </c>
      <c r="AD1644">
        <v>5973.24</v>
      </c>
      <c r="AE1644">
        <v>6704.6</v>
      </c>
      <c r="AF1644">
        <v>7932.34</v>
      </c>
      <c r="AG1644">
        <v>7632.79</v>
      </c>
      <c r="AH1644">
        <v>4699.62</v>
      </c>
      <c r="AI1644">
        <v>1898.1</v>
      </c>
      <c r="AJ1644">
        <v>501.71</v>
      </c>
      <c r="AK1644">
        <v>267.51</v>
      </c>
      <c r="AL1644">
        <v>371.33</v>
      </c>
      <c r="AM1644">
        <v>690.13</v>
      </c>
      <c r="AN1644">
        <v>1413.01</v>
      </c>
      <c r="AO1644">
        <v>5850.69</v>
      </c>
      <c r="AP1644">
        <v>172908.68</v>
      </c>
      <c r="AQ1644">
        <v>262143.48</v>
      </c>
      <c r="AR1644">
        <v>174369</v>
      </c>
      <c r="AS1644">
        <v>15428.65</v>
      </c>
      <c r="AT1644">
        <v>1679.14</v>
      </c>
      <c r="AU1644">
        <v>1098.78</v>
      </c>
    </row>
    <row r="1645" spans="1:47" x14ac:dyDescent="0.25">
      <c r="A1645">
        <v>664.3</v>
      </c>
      <c r="B1645">
        <v>2695.32</v>
      </c>
      <c r="C1645">
        <v>791.33</v>
      </c>
      <c r="D1645">
        <v>863.88</v>
      </c>
      <c r="E1645">
        <v>765.54</v>
      </c>
      <c r="F1645">
        <v>944.01</v>
      </c>
      <c r="G1645">
        <v>1638.52</v>
      </c>
      <c r="H1645">
        <v>2726.87</v>
      </c>
      <c r="I1645">
        <v>3215.04</v>
      </c>
      <c r="J1645">
        <v>2625.06</v>
      </c>
      <c r="K1645">
        <v>2191.12</v>
      </c>
      <c r="L1645">
        <v>2297.0700000000002</v>
      </c>
      <c r="M1645">
        <v>2641.29</v>
      </c>
      <c r="N1645">
        <v>2876.75</v>
      </c>
      <c r="O1645">
        <v>3326.09</v>
      </c>
      <c r="P1645">
        <v>3467.49</v>
      </c>
      <c r="Q1645">
        <v>3969.59</v>
      </c>
      <c r="R1645">
        <v>4397.78</v>
      </c>
      <c r="S1645">
        <v>5185.43</v>
      </c>
      <c r="T1645">
        <v>6494.8</v>
      </c>
      <c r="U1645">
        <v>7315.24</v>
      </c>
      <c r="V1645">
        <v>8592.75</v>
      </c>
      <c r="W1645">
        <v>9679.8700000000008</v>
      </c>
      <c r="X1645">
        <v>10086.39</v>
      </c>
      <c r="Y1645">
        <v>9974.24</v>
      </c>
      <c r="Z1645">
        <v>10384.299999999999</v>
      </c>
      <c r="AA1645">
        <v>9579</v>
      </c>
      <c r="AB1645">
        <v>7239.23</v>
      </c>
      <c r="AC1645">
        <v>6210.8</v>
      </c>
      <c r="AD1645">
        <v>5945.2</v>
      </c>
      <c r="AE1645">
        <v>6681.52</v>
      </c>
      <c r="AF1645">
        <v>7904.02</v>
      </c>
      <c r="AG1645">
        <v>7603.64</v>
      </c>
      <c r="AH1645">
        <v>4679.9399999999996</v>
      </c>
      <c r="AI1645">
        <v>1892.71</v>
      </c>
      <c r="AJ1645">
        <v>500.16</v>
      </c>
      <c r="AK1645">
        <v>266.98</v>
      </c>
      <c r="AL1645">
        <v>367.55</v>
      </c>
      <c r="AM1645">
        <v>686.96</v>
      </c>
      <c r="AN1645">
        <v>1403.98</v>
      </c>
      <c r="AO1645">
        <v>5645.32</v>
      </c>
      <c r="AP1645">
        <v>170711.2</v>
      </c>
      <c r="AQ1645">
        <v>262143.48</v>
      </c>
      <c r="AR1645">
        <v>176539.22</v>
      </c>
      <c r="AS1645">
        <v>16326.66</v>
      </c>
      <c r="AT1645">
        <v>1692.01</v>
      </c>
      <c r="AU1645">
        <v>1103.74</v>
      </c>
    </row>
    <row r="1646" spans="1:47" x14ac:dyDescent="0.25">
      <c r="A1646">
        <v>664.4</v>
      </c>
      <c r="B1646">
        <v>2703.3</v>
      </c>
      <c r="C1646">
        <v>793.29</v>
      </c>
      <c r="D1646">
        <v>867.54</v>
      </c>
      <c r="E1646">
        <v>770.69</v>
      </c>
      <c r="F1646">
        <v>943.92</v>
      </c>
      <c r="G1646">
        <v>1635.31</v>
      </c>
      <c r="H1646">
        <v>2721.9</v>
      </c>
      <c r="I1646">
        <v>3206.48</v>
      </c>
      <c r="J1646">
        <v>2618.86</v>
      </c>
      <c r="K1646">
        <v>2183.1999999999998</v>
      </c>
      <c r="L1646">
        <v>2291.9</v>
      </c>
      <c r="M1646">
        <v>2632.4</v>
      </c>
      <c r="N1646">
        <v>2870.09</v>
      </c>
      <c r="O1646">
        <v>3316.48</v>
      </c>
      <c r="P1646">
        <v>3458.49</v>
      </c>
      <c r="Q1646">
        <v>3958.79</v>
      </c>
      <c r="R1646">
        <v>4385.51</v>
      </c>
      <c r="S1646">
        <v>5171.34</v>
      </c>
      <c r="T1646">
        <v>6473.18</v>
      </c>
      <c r="U1646">
        <v>7293.29</v>
      </c>
      <c r="V1646">
        <v>8565.85</v>
      </c>
      <c r="W1646">
        <v>9651.66</v>
      </c>
      <c r="X1646">
        <v>10057.24</v>
      </c>
      <c r="Y1646">
        <v>9944.69</v>
      </c>
      <c r="Z1646">
        <v>10355.57</v>
      </c>
      <c r="AA1646">
        <v>9550.35</v>
      </c>
      <c r="AB1646">
        <v>7212.76</v>
      </c>
      <c r="AC1646">
        <v>6189.49</v>
      </c>
      <c r="AD1646">
        <v>5917.19</v>
      </c>
      <c r="AE1646">
        <v>6658.51</v>
      </c>
      <c r="AF1646">
        <v>7875.7</v>
      </c>
      <c r="AG1646">
        <v>7574.68</v>
      </c>
      <c r="AH1646">
        <v>4660.28</v>
      </c>
      <c r="AI1646">
        <v>1887.24</v>
      </c>
      <c r="AJ1646">
        <v>498.67</v>
      </c>
      <c r="AK1646">
        <v>266.54000000000002</v>
      </c>
      <c r="AL1646">
        <v>363.8</v>
      </c>
      <c r="AM1646">
        <v>683.74</v>
      </c>
      <c r="AN1646">
        <v>1394.9</v>
      </c>
      <c r="AO1646">
        <v>5447.23</v>
      </c>
      <c r="AP1646">
        <v>168493.92</v>
      </c>
      <c r="AQ1646">
        <v>262143.48</v>
      </c>
      <c r="AR1646">
        <v>178691.37</v>
      </c>
      <c r="AS1646">
        <v>17255.990000000002</v>
      </c>
      <c r="AT1646">
        <v>1704.96</v>
      </c>
      <c r="AU1646">
        <v>1108.6199999999999</v>
      </c>
    </row>
    <row r="1647" spans="1:47" x14ac:dyDescent="0.25">
      <c r="A1647">
        <v>664.5</v>
      </c>
      <c r="B1647">
        <v>2710.28</v>
      </c>
      <c r="C1647">
        <v>795.91</v>
      </c>
      <c r="D1647">
        <v>871.12</v>
      </c>
      <c r="E1647">
        <v>775.63</v>
      </c>
      <c r="F1647">
        <v>943.67</v>
      </c>
      <c r="G1647">
        <v>1631.99</v>
      </c>
      <c r="H1647">
        <v>2716.99</v>
      </c>
      <c r="I1647">
        <v>3198.07</v>
      </c>
      <c r="J1647">
        <v>2612.73</v>
      </c>
      <c r="K1647">
        <v>2175.3200000000002</v>
      </c>
      <c r="L1647">
        <v>2286.79</v>
      </c>
      <c r="M1647">
        <v>2623.52</v>
      </c>
      <c r="N1647">
        <v>2863.51</v>
      </c>
      <c r="O1647">
        <v>3306.84</v>
      </c>
      <c r="P1647">
        <v>3449.57</v>
      </c>
      <c r="Q1647">
        <v>3947.95</v>
      </c>
      <c r="R1647">
        <v>4373.1499999999996</v>
      </c>
      <c r="S1647">
        <v>5157.3999999999996</v>
      </c>
      <c r="T1647">
        <v>6451.64</v>
      </c>
      <c r="U1647">
        <v>7271.31</v>
      </c>
      <c r="V1647">
        <v>8538.8700000000008</v>
      </c>
      <c r="W1647">
        <v>9623.44</v>
      </c>
      <c r="X1647">
        <v>10028.030000000001</v>
      </c>
      <c r="Y1647">
        <v>9915.24</v>
      </c>
      <c r="Z1647">
        <v>10327</v>
      </c>
      <c r="AA1647">
        <v>9521.7800000000007</v>
      </c>
      <c r="AB1647">
        <v>7186.36</v>
      </c>
      <c r="AC1647">
        <v>6168.15</v>
      </c>
      <c r="AD1647">
        <v>5889.2</v>
      </c>
      <c r="AE1647">
        <v>6635.58</v>
      </c>
      <c r="AF1647">
        <v>7847.37</v>
      </c>
      <c r="AG1647">
        <v>7545.91</v>
      </c>
      <c r="AH1647">
        <v>4640.66</v>
      </c>
      <c r="AI1647">
        <v>1881.71</v>
      </c>
      <c r="AJ1647">
        <v>497.25</v>
      </c>
      <c r="AK1647">
        <v>266.2</v>
      </c>
      <c r="AL1647">
        <v>360.09</v>
      </c>
      <c r="AM1647">
        <v>680.46</v>
      </c>
      <c r="AN1647">
        <v>1385.76</v>
      </c>
      <c r="AO1647">
        <v>5256.39</v>
      </c>
      <c r="AP1647">
        <v>166256.79999999999</v>
      </c>
      <c r="AQ1647">
        <v>262143.48</v>
      </c>
      <c r="AR1647">
        <v>180825.45</v>
      </c>
      <c r="AS1647">
        <v>18216.63</v>
      </c>
      <c r="AT1647">
        <v>1718</v>
      </c>
      <c r="AU1647">
        <v>1113.43</v>
      </c>
    </row>
    <row r="1648" spans="1:47" x14ac:dyDescent="0.25">
      <c r="A1648">
        <v>664.6</v>
      </c>
      <c r="B1648">
        <v>2716.45</v>
      </c>
      <c r="C1648">
        <v>799.32</v>
      </c>
      <c r="D1648">
        <v>874.75</v>
      </c>
      <c r="E1648">
        <v>780.54</v>
      </c>
      <c r="F1648">
        <v>943.23</v>
      </c>
      <c r="G1648">
        <v>1628.43</v>
      </c>
      <c r="H1648">
        <v>2711.97</v>
      </c>
      <c r="I1648">
        <v>3189.52</v>
      </c>
      <c r="J1648">
        <v>2606.46</v>
      </c>
      <c r="K1648">
        <v>2167.19</v>
      </c>
      <c r="L1648">
        <v>2281.56</v>
      </c>
      <c r="M1648">
        <v>2614.33</v>
      </c>
      <c r="N1648">
        <v>2856.78</v>
      </c>
      <c r="O1648">
        <v>3296.8</v>
      </c>
      <c r="P1648">
        <v>3440.39</v>
      </c>
      <c r="Q1648">
        <v>3936.67</v>
      </c>
      <c r="R1648">
        <v>4360.24</v>
      </c>
      <c r="S1648">
        <v>5143.1000000000004</v>
      </c>
      <c r="T1648">
        <v>6429.4</v>
      </c>
      <c r="U1648">
        <v>7248.5</v>
      </c>
      <c r="V1648">
        <v>8510.81</v>
      </c>
      <c r="W1648">
        <v>9594.19</v>
      </c>
      <c r="X1648">
        <v>9997.69</v>
      </c>
      <c r="Y1648">
        <v>9884.81</v>
      </c>
      <c r="Z1648">
        <v>10297.549999999999</v>
      </c>
      <c r="AA1648">
        <v>9492.26</v>
      </c>
      <c r="AB1648">
        <v>7159.07</v>
      </c>
      <c r="AC1648">
        <v>6146.01</v>
      </c>
      <c r="AD1648">
        <v>5860.22</v>
      </c>
      <c r="AE1648">
        <v>6611.91</v>
      </c>
      <c r="AF1648">
        <v>7818</v>
      </c>
      <c r="AG1648">
        <v>7516.3</v>
      </c>
      <c r="AH1648">
        <v>4620.34</v>
      </c>
      <c r="AI1648">
        <v>1875.9</v>
      </c>
      <c r="AJ1648">
        <v>495.84</v>
      </c>
      <c r="AK1648">
        <v>265.93</v>
      </c>
      <c r="AL1648">
        <v>356.28</v>
      </c>
      <c r="AM1648">
        <v>677.01</v>
      </c>
      <c r="AN1648">
        <v>1376.23</v>
      </c>
      <c r="AO1648">
        <v>5066.34</v>
      </c>
      <c r="AP1648">
        <v>163917.12</v>
      </c>
      <c r="AQ1648">
        <v>262143.48</v>
      </c>
      <c r="AR1648">
        <v>183018.03</v>
      </c>
      <c r="AS1648">
        <v>19245.560000000001</v>
      </c>
      <c r="AT1648">
        <v>1731.6</v>
      </c>
      <c r="AU1648">
        <v>1118.32</v>
      </c>
    </row>
    <row r="1649" spans="1:47" x14ac:dyDescent="0.25">
      <c r="A1649">
        <v>664.7</v>
      </c>
      <c r="B1649">
        <v>2721.65</v>
      </c>
      <c r="C1649">
        <v>803.58</v>
      </c>
      <c r="D1649">
        <v>878.37</v>
      </c>
      <c r="E1649">
        <v>785.33</v>
      </c>
      <c r="F1649">
        <v>942.58</v>
      </c>
      <c r="G1649">
        <v>1624.65</v>
      </c>
      <c r="H1649">
        <v>2706.9</v>
      </c>
      <c r="I1649">
        <v>3180.92</v>
      </c>
      <c r="J1649">
        <v>2600.12</v>
      </c>
      <c r="K1649">
        <v>2158.89</v>
      </c>
      <c r="L1649">
        <v>2276.25</v>
      </c>
      <c r="M1649">
        <v>2604.91</v>
      </c>
      <c r="N1649">
        <v>2849.98</v>
      </c>
      <c r="O1649">
        <v>3286.45</v>
      </c>
      <c r="P1649">
        <v>3431.05</v>
      </c>
      <c r="Q1649">
        <v>3925.03</v>
      </c>
      <c r="R1649">
        <v>4346.88</v>
      </c>
      <c r="S1649">
        <v>5128.59</v>
      </c>
      <c r="T1649">
        <v>6406.66</v>
      </c>
      <c r="U1649">
        <v>7225.05</v>
      </c>
      <c r="V1649">
        <v>8481.92</v>
      </c>
      <c r="W1649">
        <v>9564.16</v>
      </c>
      <c r="X1649">
        <v>9966.5</v>
      </c>
      <c r="Y1649">
        <v>9853.69</v>
      </c>
      <c r="Z1649">
        <v>10267.51</v>
      </c>
      <c r="AA1649">
        <v>9462.06</v>
      </c>
      <c r="AB1649">
        <v>7131.15</v>
      </c>
      <c r="AC1649">
        <v>6123.26</v>
      </c>
      <c r="AD1649">
        <v>5830.5</v>
      </c>
      <c r="AE1649">
        <v>6587.69</v>
      </c>
      <c r="AF1649">
        <v>7787.85</v>
      </c>
      <c r="AG1649">
        <v>7486.13</v>
      </c>
      <c r="AH1649">
        <v>4599.53</v>
      </c>
      <c r="AI1649">
        <v>1869.85</v>
      </c>
      <c r="AJ1649">
        <v>494.47</v>
      </c>
      <c r="AK1649">
        <v>265.76</v>
      </c>
      <c r="AL1649">
        <v>352.4</v>
      </c>
      <c r="AM1649">
        <v>673.4</v>
      </c>
      <c r="AN1649">
        <v>1366.39</v>
      </c>
      <c r="AO1649">
        <v>4879.6000000000004</v>
      </c>
      <c r="AP1649">
        <v>161493.13</v>
      </c>
      <c r="AQ1649">
        <v>262143.48</v>
      </c>
      <c r="AR1649">
        <v>185247.66</v>
      </c>
      <c r="AS1649">
        <v>20337.439999999999</v>
      </c>
      <c r="AT1649">
        <v>1745.66</v>
      </c>
      <c r="AU1649">
        <v>1123.25</v>
      </c>
    </row>
    <row r="1650" spans="1:47" x14ac:dyDescent="0.25">
      <c r="A1650">
        <v>664.8</v>
      </c>
      <c r="B1650">
        <v>2725.5</v>
      </c>
      <c r="C1650">
        <v>808.24</v>
      </c>
      <c r="D1650">
        <v>881.71</v>
      </c>
      <c r="E1650">
        <v>789.63</v>
      </c>
      <c r="F1650">
        <v>941.8</v>
      </c>
      <c r="G1650">
        <v>1620.97</v>
      </c>
      <c r="H1650">
        <v>2702.19</v>
      </c>
      <c r="I1650">
        <v>3173</v>
      </c>
      <c r="J1650">
        <v>2594.2199999999998</v>
      </c>
      <c r="K1650">
        <v>2151.12</v>
      </c>
      <c r="L1650">
        <v>2271.3200000000002</v>
      </c>
      <c r="M1650">
        <v>2596.0700000000002</v>
      </c>
      <c r="N1650">
        <v>2843.66</v>
      </c>
      <c r="O1650">
        <v>3276.69</v>
      </c>
      <c r="P1650">
        <v>3422.35</v>
      </c>
      <c r="Q1650">
        <v>3914.05</v>
      </c>
      <c r="R1650">
        <v>4334.22</v>
      </c>
      <c r="S1650">
        <v>5115.1000000000004</v>
      </c>
      <c r="T1650">
        <v>6385.35</v>
      </c>
      <c r="U1650">
        <v>7202.98</v>
      </c>
      <c r="V1650">
        <v>8454.66</v>
      </c>
      <c r="W1650">
        <v>9535.92</v>
      </c>
      <c r="X1650">
        <v>9937.1200000000008</v>
      </c>
      <c r="Y1650">
        <v>9824.5400000000009</v>
      </c>
      <c r="Z1650">
        <v>10239.42</v>
      </c>
      <c r="AA1650">
        <v>9433.75</v>
      </c>
      <c r="AB1650">
        <v>7104.97</v>
      </c>
      <c r="AC1650">
        <v>6101.84</v>
      </c>
      <c r="AD1650">
        <v>5802.59</v>
      </c>
      <c r="AE1650">
        <v>6565.01</v>
      </c>
      <c r="AF1650">
        <v>7759.51</v>
      </c>
      <c r="AG1650">
        <v>7457.97</v>
      </c>
      <c r="AH1650">
        <v>4579.9799999999996</v>
      </c>
      <c r="AI1650">
        <v>1864.1</v>
      </c>
      <c r="AJ1650">
        <v>493.25</v>
      </c>
      <c r="AK1650">
        <v>265.69</v>
      </c>
      <c r="AL1650">
        <v>348.8</v>
      </c>
      <c r="AM1650">
        <v>669.96</v>
      </c>
      <c r="AN1650">
        <v>1357.08</v>
      </c>
      <c r="AO1650">
        <v>4711.46</v>
      </c>
      <c r="AP1650">
        <v>159194.01999999999</v>
      </c>
      <c r="AQ1650">
        <v>262143.48</v>
      </c>
      <c r="AR1650">
        <v>187325.31</v>
      </c>
      <c r="AS1650">
        <v>21395.96</v>
      </c>
      <c r="AT1650">
        <v>1758.96</v>
      </c>
      <c r="AU1650">
        <v>1127.81</v>
      </c>
    </row>
    <row r="1651" spans="1:47" x14ac:dyDescent="0.25">
      <c r="A1651">
        <v>664.9</v>
      </c>
      <c r="B1651">
        <v>2728.24</v>
      </c>
      <c r="C1651">
        <v>813.65</v>
      </c>
      <c r="D1651">
        <v>884.95</v>
      </c>
      <c r="E1651">
        <v>793.7</v>
      </c>
      <c r="F1651">
        <v>940.83</v>
      </c>
      <c r="G1651">
        <v>1617.17</v>
      </c>
      <c r="H1651">
        <v>2697.56</v>
      </c>
      <c r="I1651">
        <v>3165.25</v>
      </c>
      <c r="J1651">
        <v>2588.42</v>
      </c>
      <c r="K1651">
        <v>2143.4</v>
      </c>
      <c r="L1651">
        <v>2266.4499999999998</v>
      </c>
      <c r="M1651">
        <v>2587.2399999999998</v>
      </c>
      <c r="N1651">
        <v>2837.45</v>
      </c>
      <c r="O1651">
        <v>3266.88</v>
      </c>
      <c r="P1651">
        <v>3413.72</v>
      </c>
      <c r="Q1651">
        <v>3903.01</v>
      </c>
      <c r="R1651">
        <v>4321.46</v>
      </c>
      <c r="S1651">
        <v>5101.7700000000004</v>
      </c>
      <c r="T1651">
        <v>6364.14</v>
      </c>
      <c r="U1651">
        <v>7180.87</v>
      </c>
      <c r="V1651">
        <v>8427.31</v>
      </c>
      <c r="W1651">
        <v>9507.68</v>
      </c>
      <c r="X1651">
        <v>9907.68</v>
      </c>
      <c r="Y1651">
        <v>9795.48</v>
      </c>
      <c r="Z1651">
        <v>10211.52</v>
      </c>
      <c r="AA1651">
        <v>9405.5400000000009</v>
      </c>
      <c r="AB1651">
        <v>7078.87</v>
      </c>
      <c r="AC1651">
        <v>6080.4</v>
      </c>
      <c r="AD1651">
        <v>5774.71</v>
      </c>
      <c r="AE1651">
        <v>6542.42</v>
      </c>
      <c r="AF1651">
        <v>7731.15</v>
      </c>
      <c r="AG1651">
        <v>7430.02</v>
      </c>
      <c r="AH1651">
        <v>4560.47</v>
      </c>
      <c r="AI1651">
        <v>1858.27</v>
      </c>
      <c r="AJ1651">
        <v>492.09</v>
      </c>
      <c r="AK1651">
        <v>265.73</v>
      </c>
      <c r="AL1651">
        <v>345.23</v>
      </c>
      <c r="AM1651">
        <v>666.46</v>
      </c>
      <c r="AN1651">
        <v>1347.71</v>
      </c>
      <c r="AO1651">
        <v>4551.5</v>
      </c>
      <c r="AP1651">
        <v>156872.57999999999</v>
      </c>
      <c r="AQ1651">
        <v>262143.48</v>
      </c>
      <c r="AR1651">
        <v>189382.66</v>
      </c>
      <c r="AS1651">
        <v>22489.71</v>
      </c>
      <c r="AT1651">
        <v>1772.35</v>
      </c>
      <c r="AU1651">
        <v>1132.28</v>
      </c>
    </row>
    <row r="1652" spans="1:47" x14ac:dyDescent="0.25">
      <c r="A1652">
        <v>665</v>
      </c>
      <c r="B1652">
        <v>2729.84</v>
      </c>
      <c r="C1652">
        <v>819.79</v>
      </c>
      <c r="D1652">
        <v>888.1</v>
      </c>
      <c r="E1652">
        <v>797.53</v>
      </c>
      <c r="F1652">
        <v>939.67</v>
      </c>
      <c r="G1652">
        <v>1613.24</v>
      </c>
      <c r="H1652">
        <v>2693</v>
      </c>
      <c r="I1652">
        <v>3157.67</v>
      </c>
      <c r="J1652">
        <v>2582.69</v>
      </c>
      <c r="K1652">
        <v>2135.7199999999998</v>
      </c>
      <c r="L1652">
        <v>2261.65</v>
      </c>
      <c r="M1652">
        <v>2578.44</v>
      </c>
      <c r="N1652">
        <v>2831.33</v>
      </c>
      <c r="O1652">
        <v>3257.03</v>
      </c>
      <c r="P1652">
        <v>3405.18</v>
      </c>
      <c r="Q1652">
        <v>3891.93</v>
      </c>
      <c r="R1652">
        <v>4308.6000000000004</v>
      </c>
      <c r="S1652">
        <v>5088.6000000000004</v>
      </c>
      <c r="T1652">
        <v>6343.02</v>
      </c>
      <c r="U1652">
        <v>7158.74</v>
      </c>
      <c r="V1652">
        <v>8399.8799999999992</v>
      </c>
      <c r="W1652">
        <v>9479.44</v>
      </c>
      <c r="X1652">
        <v>9878.2000000000007</v>
      </c>
      <c r="Y1652">
        <v>9766.5499999999993</v>
      </c>
      <c r="Z1652">
        <v>10183.790000000001</v>
      </c>
      <c r="AA1652">
        <v>9377.43</v>
      </c>
      <c r="AB1652">
        <v>7052.85</v>
      </c>
      <c r="AC1652">
        <v>6058.94</v>
      </c>
      <c r="AD1652">
        <v>5746.86</v>
      </c>
      <c r="AE1652">
        <v>6519.93</v>
      </c>
      <c r="AF1652">
        <v>7702.8</v>
      </c>
      <c r="AG1652">
        <v>7402.31</v>
      </c>
      <c r="AH1652">
        <v>4540.99</v>
      </c>
      <c r="AI1652">
        <v>1852.37</v>
      </c>
      <c r="AJ1652">
        <v>491.02</v>
      </c>
      <c r="AK1652">
        <v>265.86</v>
      </c>
      <c r="AL1652">
        <v>341.7</v>
      </c>
      <c r="AM1652">
        <v>662.9</v>
      </c>
      <c r="AN1652">
        <v>1338.29</v>
      </c>
      <c r="AO1652">
        <v>4399.78</v>
      </c>
      <c r="AP1652">
        <v>154529.9</v>
      </c>
      <c r="AQ1652">
        <v>262143.48</v>
      </c>
      <c r="AR1652">
        <v>191418.76</v>
      </c>
      <c r="AS1652">
        <v>23618.18</v>
      </c>
      <c r="AT1652">
        <v>1785.83</v>
      </c>
      <c r="AU1652">
        <v>1136.6600000000001</v>
      </c>
    </row>
    <row r="1653" spans="1:47" x14ac:dyDescent="0.25">
      <c r="A1653">
        <v>665.1</v>
      </c>
      <c r="B1653">
        <v>2730.47</v>
      </c>
      <c r="C1653">
        <v>827.03</v>
      </c>
      <c r="D1653">
        <v>891.37</v>
      </c>
      <c r="E1653">
        <v>801.38</v>
      </c>
      <c r="F1653">
        <v>938.24</v>
      </c>
      <c r="G1653">
        <v>1608.93</v>
      </c>
      <c r="H1653">
        <v>2688.22</v>
      </c>
      <c r="I1653">
        <v>3149.78</v>
      </c>
      <c r="J1653">
        <v>2576.69</v>
      </c>
      <c r="K1653">
        <v>2127.59</v>
      </c>
      <c r="L1653">
        <v>2256.6</v>
      </c>
      <c r="M1653">
        <v>2569.08</v>
      </c>
      <c r="N1653">
        <v>2824.91</v>
      </c>
      <c r="O1653">
        <v>3246.51</v>
      </c>
      <c r="P1653">
        <v>3396.16</v>
      </c>
      <c r="Q1653">
        <v>3880.08</v>
      </c>
      <c r="R1653">
        <v>4294.82</v>
      </c>
      <c r="S1653">
        <v>5074.76</v>
      </c>
      <c r="T1653">
        <v>6320.63</v>
      </c>
      <c r="U1653">
        <v>7135.16</v>
      </c>
      <c r="V1653">
        <v>8370.59</v>
      </c>
      <c r="W1653">
        <v>9449.39</v>
      </c>
      <c r="X1653">
        <v>9846.76</v>
      </c>
      <c r="Y1653">
        <v>9735.86</v>
      </c>
      <c r="Z1653">
        <v>10154.469999999999</v>
      </c>
      <c r="AA1653">
        <v>9347.61</v>
      </c>
      <c r="AB1653">
        <v>7025.25</v>
      </c>
      <c r="AC1653">
        <v>6036.08</v>
      </c>
      <c r="AD1653">
        <v>5717.26</v>
      </c>
      <c r="AE1653">
        <v>6496.09</v>
      </c>
      <c r="AF1653">
        <v>7672.64</v>
      </c>
      <c r="AG1653">
        <v>7373.03</v>
      </c>
      <c r="AH1653">
        <v>4520.3</v>
      </c>
      <c r="AI1653">
        <v>1846.01</v>
      </c>
      <c r="AJ1653">
        <v>489.94</v>
      </c>
      <c r="AK1653">
        <v>266.10000000000002</v>
      </c>
      <c r="AL1653">
        <v>337.98</v>
      </c>
      <c r="AM1653">
        <v>659.05</v>
      </c>
      <c r="AN1653">
        <v>1328.21</v>
      </c>
      <c r="AO1653">
        <v>4246.24</v>
      </c>
      <c r="AP1653">
        <v>152015.69</v>
      </c>
      <c r="AQ1653">
        <v>262143.48</v>
      </c>
      <c r="AR1653">
        <v>193565.59</v>
      </c>
      <c r="AS1653">
        <v>24852.93</v>
      </c>
      <c r="AT1653">
        <v>1800.27</v>
      </c>
      <c r="AU1653">
        <v>1141.24</v>
      </c>
    </row>
    <row r="1654" spans="1:47" x14ac:dyDescent="0.25">
      <c r="A1654">
        <v>665.2</v>
      </c>
      <c r="B1654">
        <v>2729.96</v>
      </c>
      <c r="C1654">
        <v>834.83</v>
      </c>
      <c r="D1654">
        <v>894.46</v>
      </c>
      <c r="E1654">
        <v>804.91</v>
      </c>
      <c r="F1654">
        <v>936.67</v>
      </c>
      <c r="G1654">
        <v>1604.61</v>
      </c>
      <c r="H1654">
        <v>2683.63</v>
      </c>
      <c r="I1654">
        <v>3142.26</v>
      </c>
      <c r="J1654">
        <v>2570.92</v>
      </c>
      <c r="K1654">
        <v>2119.6999999999998</v>
      </c>
      <c r="L1654">
        <v>2251.7399999999998</v>
      </c>
      <c r="M1654">
        <v>2559.98</v>
      </c>
      <c r="N1654">
        <v>2818.74</v>
      </c>
      <c r="O1654">
        <v>3236.22</v>
      </c>
      <c r="P1654">
        <v>3387.45</v>
      </c>
      <c r="Q1654">
        <v>3868.49</v>
      </c>
      <c r="R1654">
        <v>4281.28</v>
      </c>
      <c r="S1654">
        <v>5061.42</v>
      </c>
      <c r="T1654">
        <v>6298.9</v>
      </c>
      <c r="U1654">
        <v>7112.14</v>
      </c>
      <c r="V1654">
        <v>8341.9500000000007</v>
      </c>
      <c r="W1654">
        <v>9420.09</v>
      </c>
      <c r="X1654">
        <v>9816.07</v>
      </c>
      <c r="Y1654">
        <v>9706.07</v>
      </c>
      <c r="Z1654">
        <v>10126.07</v>
      </c>
      <c r="AA1654">
        <v>9318.64</v>
      </c>
      <c r="AB1654">
        <v>6998.43</v>
      </c>
      <c r="AC1654">
        <v>6013.77</v>
      </c>
      <c r="AD1654">
        <v>5688.45</v>
      </c>
      <c r="AE1654">
        <v>6472.94</v>
      </c>
      <c r="AF1654">
        <v>7643.23</v>
      </c>
      <c r="AG1654">
        <v>7344.71</v>
      </c>
      <c r="AH1654">
        <v>4500.16</v>
      </c>
      <c r="AI1654">
        <v>1839.74</v>
      </c>
      <c r="AJ1654">
        <v>488.96</v>
      </c>
      <c r="AK1654">
        <v>266.44</v>
      </c>
      <c r="AL1654">
        <v>334.4</v>
      </c>
      <c r="AM1654">
        <v>655.24</v>
      </c>
      <c r="AN1654">
        <v>1318.32</v>
      </c>
      <c r="AO1654">
        <v>4104.72</v>
      </c>
      <c r="AP1654">
        <v>149543.43</v>
      </c>
      <c r="AQ1654">
        <v>262143.48</v>
      </c>
      <c r="AR1654">
        <v>195637.54</v>
      </c>
      <c r="AS1654">
        <v>26091.14</v>
      </c>
      <c r="AT1654">
        <v>1814.43</v>
      </c>
      <c r="AU1654">
        <v>1145.6099999999999</v>
      </c>
    </row>
    <row r="1655" spans="1:47" x14ac:dyDescent="0.25">
      <c r="A1655">
        <v>665.3</v>
      </c>
      <c r="B1655">
        <v>2728.44</v>
      </c>
      <c r="C1655">
        <v>843.02</v>
      </c>
      <c r="D1655">
        <v>897.37</v>
      </c>
      <c r="E1655">
        <v>808.1</v>
      </c>
      <c r="F1655">
        <v>934.98</v>
      </c>
      <c r="G1655">
        <v>1600.32</v>
      </c>
      <c r="H1655">
        <v>2679.28</v>
      </c>
      <c r="I1655">
        <v>3135.16</v>
      </c>
      <c r="J1655">
        <v>2565.42</v>
      </c>
      <c r="K1655">
        <v>2112.14</v>
      </c>
      <c r="L1655">
        <v>2247.12</v>
      </c>
      <c r="M1655">
        <v>2551.21</v>
      </c>
      <c r="N1655">
        <v>2812.88</v>
      </c>
      <c r="O1655">
        <v>3226.25</v>
      </c>
      <c r="P1655">
        <v>3379.13</v>
      </c>
      <c r="Q1655">
        <v>3857.26</v>
      </c>
      <c r="R1655">
        <v>4268.12</v>
      </c>
      <c r="S1655">
        <v>5048.71</v>
      </c>
      <c r="T1655">
        <v>6278.01</v>
      </c>
      <c r="U1655">
        <v>7089.91</v>
      </c>
      <c r="V1655">
        <v>8314.23</v>
      </c>
      <c r="W1655">
        <v>9391.82</v>
      </c>
      <c r="X1655">
        <v>9786.4</v>
      </c>
      <c r="Y1655">
        <v>9677.41</v>
      </c>
      <c r="Z1655">
        <v>10098.82</v>
      </c>
      <c r="AA1655">
        <v>9290.77</v>
      </c>
      <c r="AB1655">
        <v>6972.62</v>
      </c>
      <c r="AC1655">
        <v>5992.22</v>
      </c>
      <c r="AD1655">
        <v>5660.67</v>
      </c>
      <c r="AE1655">
        <v>6450.68</v>
      </c>
      <c r="AF1655">
        <v>7614.86</v>
      </c>
      <c r="AG1655">
        <v>7317.58</v>
      </c>
      <c r="AH1655">
        <v>4480.76</v>
      </c>
      <c r="AI1655">
        <v>1833.61</v>
      </c>
      <c r="AJ1655">
        <v>488.08</v>
      </c>
      <c r="AK1655">
        <v>266.85000000000002</v>
      </c>
      <c r="AL1655">
        <v>330.97</v>
      </c>
      <c r="AM1655">
        <v>651.51</v>
      </c>
      <c r="AN1655">
        <v>1308.73</v>
      </c>
      <c r="AO1655">
        <v>3975.62</v>
      </c>
      <c r="AP1655">
        <v>147137.69</v>
      </c>
      <c r="AQ1655">
        <v>262143.48</v>
      </c>
      <c r="AR1655">
        <v>197618.16</v>
      </c>
      <c r="AS1655">
        <v>27317.98</v>
      </c>
      <c r="AT1655">
        <v>1828.17</v>
      </c>
      <c r="AU1655">
        <v>1149.75</v>
      </c>
    </row>
    <row r="1656" spans="1:47" x14ac:dyDescent="0.25">
      <c r="A1656">
        <v>665.4</v>
      </c>
      <c r="B1656">
        <v>2725.92</v>
      </c>
      <c r="C1656">
        <v>851.86</v>
      </c>
      <c r="D1656">
        <v>900.19</v>
      </c>
      <c r="E1656">
        <v>811.08</v>
      </c>
      <c r="F1656">
        <v>933.11</v>
      </c>
      <c r="G1656">
        <v>1595.92</v>
      </c>
      <c r="H1656">
        <v>2674.99</v>
      </c>
      <c r="I1656">
        <v>3128.21</v>
      </c>
      <c r="J1656">
        <v>2560.0100000000002</v>
      </c>
      <c r="K1656">
        <v>2104.6</v>
      </c>
      <c r="L1656">
        <v>2242.5500000000002</v>
      </c>
      <c r="M1656">
        <v>2542.4499999999998</v>
      </c>
      <c r="N1656">
        <v>2807.11</v>
      </c>
      <c r="O1656">
        <v>3216.24</v>
      </c>
      <c r="P1656">
        <v>3370.87</v>
      </c>
      <c r="Q1656">
        <v>3845.98</v>
      </c>
      <c r="R1656">
        <v>4254.8599999999997</v>
      </c>
      <c r="S1656">
        <v>5036.13</v>
      </c>
      <c r="T1656">
        <v>6257.19</v>
      </c>
      <c r="U1656">
        <v>7067.64</v>
      </c>
      <c r="V1656">
        <v>8286.43</v>
      </c>
      <c r="W1656">
        <v>9363.5499999999993</v>
      </c>
      <c r="X1656">
        <v>9756.67</v>
      </c>
      <c r="Y1656">
        <v>9648.85</v>
      </c>
      <c r="Z1656">
        <v>10071.73</v>
      </c>
      <c r="AA1656">
        <v>9262.99</v>
      </c>
      <c r="AB1656">
        <v>6946.88</v>
      </c>
      <c r="AC1656">
        <v>5970.65</v>
      </c>
      <c r="AD1656">
        <v>5632.91</v>
      </c>
      <c r="AE1656">
        <v>6428.5</v>
      </c>
      <c r="AF1656">
        <v>7586.47</v>
      </c>
      <c r="AG1656">
        <v>7290.65</v>
      </c>
      <c r="AH1656">
        <v>4461.3900000000003</v>
      </c>
      <c r="AI1656">
        <v>1827.42</v>
      </c>
      <c r="AJ1656">
        <v>487.26</v>
      </c>
      <c r="AK1656">
        <v>267.36</v>
      </c>
      <c r="AL1656">
        <v>327.58</v>
      </c>
      <c r="AM1656">
        <v>647.73</v>
      </c>
      <c r="AN1656">
        <v>1299.08</v>
      </c>
      <c r="AO1656">
        <v>3853.79</v>
      </c>
      <c r="AP1656">
        <v>144712.10999999999</v>
      </c>
      <c r="AQ1656">
        <v>262143.48</v>
      </c>
      <c r="AR1656">
        <v>199580.73</v>
      </c>
      <c r="AS1656">
        <v>28576.15</v>
      </c>
      <c r="AT1656">
        <v>1842.01</v>
      </c>
      <c r="AU1656">
        <v>1153.81</v>
      </c>
    </row>
    <row r="1657" spans="1:47" x14ac:dyDescent="0.25">
      <c r="A1657">
        <v>665.5</v>
      </c>
      <c r="B1657">
        <v>2722.41</v>
      </c>
      <c r="C1657">
        <v>861.36</v>
      </c>
      <c r="D1657">
        <v>902.94</v>
      </c>
      <c r="E1657">
        <v>813.85</v>
      </c>
      <c r="F1657">
        <v>931.08</v>
      </c>
      <c r="G1657">
        <v>1591.41</v>
      </c>
      <c r="H1657">
        <v>2670.76</v>
      </c>
      <c r="I1657">
        <v>3121.42</v>
      </c>
      <c r="J1657">
        <v>2554.66</v>
      </c>
      <c r="K1657">
        <v>2097.11</v>
      </c>
      <c r="L1657">
        <v>2238.0300000000002</v>
      </c>
      <c r="M1657">
        <v>2533.71</v>
      </c>
      <c r="N1657">
        <v>2801.42</v>
      </c>
      <c r="O1657">
        <v>3206.2</v>
      </c>
      <c r="P1657">
        <v>3362.68</v>
      </c>
      <c r="Q1657">
        <v>3834.65</v>
      </c>
      <c r="R1657">
        <v>4241.5200000000004</v>
      </c>
      <c r="S1657">
        <v>5023.71</v>
      </c>
      <c r="T1657">
        <v>6236.46</v>
      </c>
      <c r="U1657">
        <v>7045.34</v>
      </c>
      <c r="V1657">
        <v>8258.5400000000009</v>
      </c>
      <c r="W1657">
        <v>9335.26</v>
      </c>
      <c r="X1657">
        <v>9726.89</v>
      </c>
      <c r="Y1657">
        <v>9620.3799999999992</v>
      </c>
      <c r="Z1657">
        <v>10044.799999999999</v>
      </c>
      <c r="AA1657">
        <v>9235.2900000000009</v>
      </c>
      <c r="AB1657">
        <v>6921.21</v>
      </c>
      <c r="AC1657">
        <v>5949.05</v>
      </c>
      <c r="AD1657">
        <v>5605.18</v>
      </c>
      <c r="AE1657">
        <v>6406.41</v>
      </c>
      <c r="AF1657">
        <v>7558.09</v>
      </c>
      <c r="AG1657">
        <v>7263.91</v>
      </c>
      <c r="AH1657">
        <v>4442.04</v>
      </c>
      <c r="AI1657">
        <v>1821.15</v>
      </c>
      <c r="AJ1657">
        <v>486.51</v>
      </c>
      <c r="AK1657">
        <v>267.95</v>
      </c>
      <c r="AL1657">
        <v>324.22000000000003</v>
      </c>
      <c r="AM1657">
        <v>643.89</v>
      </c>
      <c r="AN1657">
        <v>1289.3800000000001</v>
      </c>
      <c r="AO1657">
        <v>3739.22</v>
      </c>
      <c r="AP1657">
        <v>142266.69</v>
      </c>
      <c r="AQ1657">
        <v>262143.48</v>
      </c>
      <c r="AR1657">
        <v>201525.23</v>
      </c>
      <c r="AS1657">
        <v>29865.63</v>
      </c>
      <c r="AT1657">
        <v>1855.92</v>
      </c>
      <c r="AU1657">
        <v>1157.79</v>
      </c>
    </row>
    <row r="1658" spans="1:47" x14ac:dyDescent="0.25">
      <c r="A1658">
        <v>665.6</v>
      </c>
      <c r="B1658">
        <v>2717.2</v>
      </c>
      <c r="C1658">
        <v>872.62</v>
      </c>
      <c r="D1658">
        <v>905.83</v>
      </c>
      <c r="E1658">
        <v>816.6</v>
      </c>
      <c r="F1658">
        <v>928.63</v>
      </c>
      <c r="G1658">
        <v>1586.33</v>
      </c>
      <c r="H1658">
        <v>2666.24</v>
      </c>
      <c r="I1658">
        <v>3114.23</v>
      </c>
      <c r="J1658">
        <v>2548.9299999999998</v>
      </c>
      <c r="K1658">
        <v>2088.98</v>
      </c>
      <c r="L1658">
        <v>2233.19</v>
      </c>
      <c r="M1658">
        <v>2524.19</v>
      </c>
      <c r="N1658">
        <v>2795.33</v>
      </c>
      <c r="O1658">
        <v>3195.18</v>
      </c>
      <c r="P1658">
        <v>3353.84</v>
      </c>
      <c r="Q1658">
        <v>3822.24</v>
      </c>
      <c r="R1658">
        <v>4226.83</v>
      </c>
      <c r="S1658">
        <v>5010.3500000000004</v>
      </c>
      <c r="T1658">
        <v>6213.94</v>
      </c>
      <c r="U1658">
        <v>7020.97</v>
      </c>
      <c r="V1658">
        <v>8227.99</v>
      </c>
      <c r="W1658">
        <v>9304.4</v>
      </c>
      <c r="X1658">
        <v>9694.33</v>
      </c>
      <c r="Y1658">
        <v>9589.4599999999991</v>
      </c>
      <c r="Z1658">
        <v>10015.629999999999</v>
      </c>
      <c r="AA1658">
        <v>9205.18</v>
      </c>
      <c r="AB1658">
        <v>6893.3</v>
      </c>
      <c r="AC1658">
        <v>5925.46</v>
      </c>
      <c r="AD1658">
        <v>5574.96</v>
      </c>
      <c r="AE1658">
        <v>6382.41</v>
      </c>
      <c r="AF1658">
        <v>7527.11</v>
      </c>
      <c r="AG1658">
        <v>7235</v>
      </c>
      <c r="AH1658">
        <v>4420.96</v>
      </c>
      <c r="AI1658">
        <v>1814.23</v>
      </c>
      <c r="AJ1658">
        <v>485.78</v>
      </c>
      <c r="AK1658">
        <v>268.72000000000003</v>
      </c>
      <c r="AL1658">
        <v>320.61</v>
      </c>
      <c r="AM1658">
        <v>639.63</v>
      </c>
      <c r="AN1658">
        <v>1278.72</v>
      </c>
      <c r="AO1658">
        <v>3624.13</v>
      </c>
      <c r="AP1658">
        <v>139571.66</v>
      </c>
      <c r="AQ1658">
        <v>262143.48</v>
      </c>
      <c r="AR1658">
        <v>203622.09</v>
      </c>
      <c r="AS1658">
        <v>31315.18</v>
      </c>
      <c r="AT1658">
        <v>1871.22</v>
      </c>
      <c r="AU1658">
        <v>1162.03</v>
      </c>
    </row>
    <row r="1659" spans="1:47" x14ac:dyDescent="0.25">
      <c r="A1659">
        <v>665.7</v>
      </c>
      <c r="B1659">
        <v>2711.27</v>
      </c>
      <c r="C1659">
        <v>883.77</v>
      </c>
      <c r="D1659">
        <v>908.41</v>
      </c>
      <c r="E1659">
        <v>818.91</v>
      </c>
      <c r="F1659">
        <v>926.18</v>
      </c>
      <c r="G1659">
        <v>1581.5</v>
      </c>
      <c r="H1659">
        <v>2662.12</v>
      </c>
      <c r="I1659">
        <v>3107.74</v>
      </c>
      <c r="J1659">
        <v>2543.7199999999998</v>
      </c>
      <c r="K1659">
        <v>2081.5100000000002</v>
      </c>
      <c r="L1659">
        <v>2228.77</v>
      </c>
      <c r="M1659">
        <v>2515.4</v>
      </c>
      <c r="N1659">
        <v>2789.78</v>
      </c>
      <c r="O1659">
        <v>3184.95</v>
      </c>
      <c r="P1659">
        <v>3345.74</v>
      </c>
      <c r="Q1659">
        <v>3810.7</v>
      </c>
      <c r="R1659">
        <v>4213.13</v>
      </c>
      <c r="S1659">
        <v>4998.1499999999996</v>
      </c>
      <c r="T1659">
        <v>6193.2</v>
      </c>
      <c r="U1659">
        <v>6998.4</v>
      </c>
      <c r="V1659">
        <v>8199.6299999999992</v>
      </c>
      <c r="W1659">
        <v>9275.84</v>
      </c>
      <c r="X1659">
        <v>9664.15</v>
      </c>
      <c r="Y1659">
        <v>9560.9599999999991</v>
      </c>
      <c r="Z1659">
        <v>9988.82</v>
      </c>
      <c r="AA1659">
        <v>9177.43</v>
      </c>
      <c r="AB1659">
        <v>6867.57</v>
      </c>
      <c r="AC1659">
        <v>5903.6</v>
      </c>
      <c r="AD1659">
        <v>5547.04</v>
      </c>
      <c r="AE1659">
        <v>6360.3</v>
      </c>
      <c r="AF1659">
        <v>7498.45</v>
      </c>
      <c r="AG1659">
        <v>7208.48</v>
      </c>
      <c r="AH1659">
        <v>4401.5</v>
      </c>
      <c r="AI1659">
        <v>1807.74</v>
      </c>
      <c r="AJ1659">
        <v>485.17</v>
      </c>
      <c r="AK1659">
        <v>269.54000000000002</v>
      </c>
      <c r="AL1659">
        <v>317.3</v>
      </c>
      <c r="AM1659">
        <v>635.64</v>
      </c>
      <c r="AN1659">
        <v>1268.81</v>
      </c>
      <c r="AO1659">
        <v>3525.86</v>
      </c>
      <c r="AP1659">
        <v>137056.67000000001</v>
      </c>
      <c r="AQ1659">
        <v>262143.48</v>
      </c>
      <c r="AR1659">
        <v>205541.17</v>
      </c>
      <c r="AS1659">
        <v>32691.13</v>
      </c>
      <c r="AT1659">
        <v>1885.46</v>
      </c>
      <c r="AU1659">
        <v>1165.8599999999999</v>
      </c>
    </row>
    <row r="1660" spans="1:47" x14ac:dyDescent="0.25">
      <c r="A1660">
        <v>665.8</v>
      </c>
      <c r="B1660">
        <v>2704.38</v>
      </c>
      <c r="C1660">
        <v>895.49</v>
      </c>
      <c r="D1660">
        <v>910.89</v>
      </c>
      <c r="E1660">
        <v>820.99</v>
      </c>
      <c r="F1660">
        <v>923.57</v>
      </c>
      <c r="G1660">
        <v>1576.6</v>
      </c>
      <c r="H1660">
        <v>2658.12</v>
      </c>
      <c r="I1660">
        <v>3101.47</v>
      </c>
      <c r="J1660">
        <v>2538.63</v>
      </c>
      <c r="K1660">
        <v>2074.14</v>
      </c>
      <c r="L1660">
        <v>2224.4499999999998</v>
      </c>
      <c r="M1660">
        <v>2506.71</v>
      </c>
      <c r="N1660">
        <v>2784.38</v>
      </c>
      <c r="O1660">
        <v>3174.78</v>
      </c>
      <c r="P1660">
        <v>3337.79</v>
      </c>
      <c r="Q1660">
        <v>3799.22</v>
      </c>
      <c r="R1660">
        <v>4199.47</v>
      </c>
      <c r="S1660">
        <v>4986.21</v>
      </c>
      <c r="T1660">
        <v>6172.72</v>
      </c>
      <c r="U1660">
        <v>6976</v>
      </c>
      <c r="V1660">
        <v>8171.45</v>
      </c>
      <c r="W1660">
        <v>9247.5400000000009</v>
      </c>
      <c r="X1660">
        <v>9634.19</v>
      </c>
      <c r="Y1660">
        <v>9532.81</v>
      </c>
      <c r="Z1660">
        <v>9962.42</v>
      </c>
      <c r="AA1660">
        <v>9150</v>
      </c>
      <c r="AB1660">
        <v>6842.14</v>
      </c>
      <c r="AC1660">
        <v>5881.92</v>
      </c>
      <c r="AD1660">
        <v>5519.39</v>
      </c>
      <c r="AE1660">
        <v>6338.47</v>
      </c>
      <c r="AF1660">
        <v>7470.04</v>
      </c>
      <c r="AG1660">
        <v>7182.39</v>
      </c>
      <c r="AH1660">
        <v>4382.24</v>
      </c>
      <c r="AI1660">
        <v>1801.24</v>
      </c>
      <c r="AJ1660">
        <v>484.63</v>
      </c>
      <c r="AK1660">
        <v>270.43</v>
      </c>
      <c r="AL1660">
        <v>314.06</v>
      </c>
      <c r="AM1660">
        <v>631.62</v>
      </c>
      <c r="AN1660">
        <v>1258.93</v>
      </c>
      <c r="AO1660">
        <v>3435.81</v>
      </c>
      <c r="AP1660">
        <v>134544.29999999999</v>
      </c>
      <c r="AQ1660">
        <v>262143.49</v>
      </c>
      <c r="AR1660">
        <v>207424.74</v>
      </c>
      <c r="AS1660">
        <v>34086.32</v>
      </c>
      <c r="AT1660">
        <v>1899.66</v>
      </c>
      <c r="AU1660">
        <v>1169.58</v>
      </c>
    </row>
    <row r="1661" spans="1:47" x14ac:dyDescent="0.25">
      <c r="A1661">
        <v>665.9</v>
      </c>
      <c r="B1661">
        <v>2696.48</v>
      </c>
      <c r="C1661">
        <v>907.86</v>
      </c>
      <c r="D1661">
        <v>913.29</v>
      </c>
      <c r="E1661">
        <v>822.86</v>
      </c>
      <c r="F1661">
        <v>920.8</v>
      </c>
      <c r="G1661">
        <v>1571.59</v>
      </c>
      <c r="H1661">
        <v>2654.17</v>
      </c>
      <c r="I1661">
        <v>3095.36</v>
      </c>
      <c r="J1661">
        <v>2533.61</v>
      </c>
      <c r="K1661">
        <v>2066.8000000000002</v>
      </c>
      <c r="L1661">
        <v>2220.1799999999998</v>
      </c>
      <c r="M1661">
        <v>2498.02</v>
      </c>
      <c r="N1661">
        <v>2779.06</v>
      </c>
      <c r="O1661">
        <v>3164.56</v>
      </c>
      <c r="P1661">
        <v>3329.91</v>
      </c>
      <c r="Q1661">
        <v>3787.69</v>
      </c>
      <c r="R1661">
        <v>4185.71</v>
      </c>
      <c r="S1661">
        <v>4974.41</v>
      </c>
      <c r="T1661">
        <v>6152.32</v>
      </c>
      <c r="U1661">
        <v>6953.57</v>
      </c>
      <c r="V1661">
        <v>8143.18</v>
      </c>
      <c r="W1661">
        <v>9219.23</v>
      </c>
      <c r="X1661">
        <v>9604.17</v>
      </c>
      <c r="Y1661">
        <v>9504.75</v>
      </c>
      <c r="Z1661">
        <v>9936.17</v>
      </c>
      <c r="AA1661">
        <v>9122.67</v>
      </c>
      <c r="AB1661">
        <v>6816.77</v>
      </c>
      <c r="AC1661">
        <v>5860.21</v>
      </c>
      <c r="AD1661">
        <v>5491.77</v>
      </c>
      <c r="AE1661">
        <v>6316.72</v>
      </c>
      <c r="AF1661">
        <v>7441.63</v>
      </c>
      <c r="AG1661">
        <v>7156.49</v>
      </c>
      <c r="AH1661">
        <v>4363.01</v>
      </c>
      <c r="AI1661">
        <v>1794.68</v>
      </c>
      <c r="AJ1661">
        <v>484.16</v>
      </c>
      <c r="AK1661">
        <v>271.42</v>
      </c>
      <c r="AL1661">
        <v>310.85000000000002</v>
      </c>
      <c r="AM1661">
        <v>627.54999999999995</v>
      </c>
      <c r="AN1661">
        <v>1248.99</v>
      </c>
      <c r="AO1661">
        <v>3353.02</v>
      </c>
      <c r="AP1661">
        <v>132012.09</v>
      </c>
      <c r="AQ1661">
        <v>262143.49</v>
      </c>
      <c r="AR1661">
        <v>209290.25</v>
      </c>
      <c r="AS1661">
        <v>35512.839999999997</v>
      </c>
      <c r="AT1661">
        <v>1913.94</v>
      </c>
      <c r="AU1661">
        <v>1173.22</v>
      </c>
    </row>
    <row r="1662" spans="1:47" x14ac:dyDescent="0.25">
      <c r="A1662">
        <v>666</v>
      </c>
      <c r="B1662">
        <v>2687.35</v>
      </c>
      <c r="C1662">
        <v>921.23</v>
      </c>
      <c r="D1662">
        <v>915.67</v>
      </c>
      <c r="E1662">
        <v>824.57</v>
      </c>
      <c r="F1662">
        <v>917.77</v>
      </c>
      <c r="G1662">
        <v>1566.32</v>
      </c>
      <c r="H1662">
        <v>2650.19</v>
      </c>
      <c r="I1662">
        <v>3089.23</v>
      </c>
      <c r="J1662">
        <v>2528.54</v>
      </c>
      <c r="K1662">
        <v>2059.31</v>
      </c>
      <c r="L1662">
        <v>2215.87</v>
      </c>
      <c r="M1662">
        <v>2489.12</v>
      </c>
      <c r="N1662">
        <v>2773.68</v>
      </c>
      <c r="O1662">
        <v>3154.03</v>
      </c>
      <c r="P1662">
        <v>3321.88</v>
      </c>
      <c r="Q1662">
        <v>3775.81</v>
      </c>
      <c r="R1662">
        <v>4171.49</v>
      </c>
      <c r="S1662">
        <v>4962.45</v>
      </c>
      <c r="T1662">
        <v>6131.45</v>
      </c>
      <c r="U1662">
        <v>6930.51</v>
      </c>
      <c r="V1662">
        <v>8114.05</v>
      </c>
      <c r="W1662">
        <v>9190.15</v>
      </c>
      <c r="X1662">
        <v>9573.2900000000009</v>
      </c>
      <c r="Y1662">
        <v>9476.0400000000009</v>
      </c>
      <c r="Z1662">
        <v>9909.36</v>
      </c>
      <c r="AA1662">
        <v>9094.67</v>
      </c>
      <c r="AB1662">
        <v>6790.79</v>
      </c>
      <c r="AC1662">
        <v>5837.89</v>
      </c>
      <c r="AD1662">
        <v>5463.43</v>
      </c>
      <c r="AE1662">
        <v>6294.46</v>
      </c>
      <c r="AF1662">
        <v>7412.45</v>
      </c>
      <c r="AG1662">
        <v>7130.1</v>
      </c>
      <c r="AH1662">
        <v>4343.28</v>
      </c>
      <c r="AI1662">
        <v>1787.86</v>
      </c>
      <c r="AJ1662">
        <v>483.74</v>
      </c>
      <c r="AK1662">
        <v>272.52999999999997</v>
      </c>
      <c r="AL1662">
        <v>307.58999999999997</v>
      </c>
      <c r="AM1662">
        <v>623.32000000000005</v>
      </c>
      <c r="AN1662">
        <v>1238.74</v>
      </c>
      <c r="AO1662">
        <v>3275.62</v>
      </c>
      <c r="AP1662">
        <v>129391.16</v>
      </c>
      <c r="AQ1662">
        <v>262142.3</v>
      </c>
      <c r="AR1662">
        <v>211187.43</v>
      </c>
      <c r="AS1662">
        <v>37010.519999999997</v>
      </c>
      <c r="AT1662">
        <v>1928.71</v>
      </c>
      <c r="AU1662">
        <v>1176.8800000000001</v>
      </c>
    </row>
    <row r="1663" spans="1:47" x14ac:dyDescent="0.25">
      <c r="A1663">
        <v>666.1</v>
      </c>
      <c r="B1663">
        <v>2676.73</v>
      </c>
      <c r="C1663">
        <v>935.88</v>
      </c>
      <c r="D1663">
        <v>918.07</v>
      </c>
      <c r="E1663">
        <v>826.13</v>
      </c>
      <c r="F1663">
        <v>914.44</v>
      </c>
      <c r="G1663">
        <v>1560.71</v>
      </c>
      <c r="H1663">
        <v>2646.09</v>
      </c>
      <c r="I1663">
        <v>3083</v>
      </c>
      <c r="J1663">
        <v>2523.3200000000002</v>
      </c>
      <c r="K1663">
        <v>2051.5300000000002</v>
      </c>
      <c r="L1663">
        <v>2211.4299999999998</v>
      </c>
      <c r="M1663">
        <v>2479.85</v>
      </c>
      <c r="N1663">
        <v>2768.15</v>
      </c>
      <c r="O1663">
        <v>3143</v>
      </c>
      <c r="P1663">
        <v>3313.58</v>
      </c>
      <c r="Q1663">
        <v>3763.35</v>
      </c>
      <c r="R1663">
        <v>4156.57</v>
      </c>
      <c r="S1663">
        <v>4950.1099999999997</v>
      </c>
      <c r="T1663">
        <v>6109.77</v>
      </c>
      <c r="U1663">
        <v>6906.42</v>
      </c>
      <c r="V1663">
        <v>8083.56</v>
      </c>
      <c r="W1663">
        <v>9159.7800000000007</v>
      </c>
      <c r="X1663">
        <v>9541</v>
      </c>
      <c r="Y1663">
        <v>9446.19</v>
      </c>
      <c r="Z1663">
        <v>9881.5499999999993</v>
      </c>
      <c r="AA1663">
        <v>9065.5499999999993</v>
      </c>
      <c r="AB1663">
        <v>6763.75</v>
      </c>
      <c r="AC1663">
        <v>5814.57</v>
      </c>
      <c r="AD1663">
        <v>5433.89</v>
      </c>
      <c r="AE1663">
        <v>6271.31</v>
      </c>
      <c r="AF1663">
        <v>7382.02</v>
      </c>
      <c r="AG1663">
        <v>7102.77</v>
      </c>
      <c r="AH1663">
        <v>4322.72</v>
      </c>
      <c r="AI1663">
        <v>1780.67</v>
      </c>
      <c r="AJ1663">
        <v>483.37</v>
      </c>
      <c r="AK1663">
        <v>273.77</v>
      </c>
      <c r="AL1663">
        <v>304.24</v>
      </c>
      <c r="AM1663">
        <v>618.85</v>
      </c>
      <c r="AN1663">
        <v>1227.99</v>
      </c>
      <c r="AO1663">
        <v>3203.09</v>
      </c>
      <c r="AP1663">
        <v>126635.8</v>
      </c>
      <c r="AQ1663">
        <v>262136.97</v>
      </c>
      <c r="AR1663">
        <v>213146.62</v>
      </c>
      <c r="AS1663">
        <v>38608.910000000003</v>
      </c>
      <c r="AT1663">
        <v>1944.26</v>
      </c>
      <c r="AU1663">
        <v>1180.6300000000001</v>
      </c>
    </row>
    <row r="1664" spans="1:47" x14ac:dyDescent="0.25">
      <c r="A1664">
        <v>666.2</v>
      </c>
      <c r="B1664">
        <v>2665.93</v>
      </c>
      <c r="C1664">
        <v>950.06</v>
      </c>
      <c r="D1664">
        <v>920.2</v>
      </c>
      <c r="E1664">
        <v>827.38</v>
      </c>
      <c r="F1664">
        <v>911.19</v>
      </c>
      <c r="G1664">
        <v>1555.39</v>
      </c>
      <c r="H1664">
        <v>2642.31</v>
      </c>
      <c r="I1664">
        <v>3077.3</v>
      </c>
      <c r="J1664">
        <v>2518.52</v>
      </c>
      <c r="K1664">
        <v>2044.31</v>
      </c>
      <c r="L1664">
        <v>2207.35</v>
      </c>
      <c r="M1664">
        <v>2471.23</v>
      </c>
      <c r="N1664">
        <v>2763.07</v>
      </c>
      <c r="O1664">
        <v>3132.68</v>
      </c>
      <c r="P1664">
        <v>3305.9</v>
      </c>
      <c r="Q1664">
        <v>3751.69</v>
      </c>
      <c r="R1664">
        <v>4142.6000000000004</v>
      </c>
      <c r="S1664">
        <v>4938.7299999999996</v>
      </c>
      <c r="T1664">
        <v>6089.65</v>
      </c>
      <c r="U1664">
        <v>6883.96</v>
      </c>
      <c r="V1664">
        <v>8055.07</v>
      </c>
      <c r="W1664">
        <v>9131.48</v>
      </c>
      <c r="X1664">
        <v>9510.8700000000008</v>
      </c>
      <c r="Y1664">
        <v>9418.4599999999991</v>
      </c>
      <c r="Z1664">
        <v>9855.75</v>
      </c>
      <c r="AA1664">
        <v>9038.48</v>
      </c>
      <c r="AB1664">
        <v>6738.61</v>
      </c>
      <c r="AC1664">
        <v>5792.8</v>
      </c>
      <c r="AD1664">
        <v>5406.41</v>
      </c>
      <c r="AE1664">
        <v>6249.8</v>
      </c>
      <c r="AF1664">
        <v>7353.66</v>
      </c>
      <c r="AG1664">
        <v>7077.46</v>
      </c>
      <c r="AH1664">
        <v>4303.58</v>
      </c>
      <c r="AI1664">
        <v>1773.91</v>
      </c>
      <c r="AJ1664">
        <v>483.07</v>
      </c>
      <c r="AK1664">
        <v>275.01</v>
      </c>
      <c r="AL1664">
        <v>301.16000000000003</v>
      </c>
      <c r="AM1664">
        <v>614.65</v>
      </c>
      <c r="AN1664">
        <v>1217.94</v>
      </c>
      <c r="AO1664">
        <v>3142.05</v>
      </c>
      <c r="AP1664">
        <v>124054.25</v>
      </c>
      <c r="AQ1664">
        <v>262126.1</v>
      </c>
      <c r="AR1664">
        <v>214953.39</v>
      </c>
      <c r="AS1664">
        <v>40128.959999999999</v>
      </c>
      <c r="AT1664">
        <v>1958.9</v>
      </c>
      <c r="AU1664">
        <v>1184.08</v>
      </c>
    </row>
    <row r="1665" spans="1:47" x14ac:dyDescent="0.25">
      <c r="A1665">
        <v>666.3</v>
      </c>
      <c r="B1665">
        <v>2654.08</v>
      </c>
      <c r="C1665">
        <v>964.77</v>
      </c>
      <c r="D1665">
        <v>922.19</v>
      </c>
      <c r="E1665">
        <v>828.36</v>
      </c>
      <c r="F1665">
        <v>907.79</v>
      </c>
      <c r="G1665">
        <v>1549.96</v>
      </c>
      <c r="H1665">
        <v>2638.57</v>
      </c>
      <c r="I1665">
        <v>3071.7</v>
      </c>
      <c r="J1665">
        <v>2513.7800000000002</v>
      </c>
      <c r="K1665">
        <v>2037.15</v>
      </c>
      <c r="L1665">
        <v>2203.33</v>
      </c>
      <c r="M1665">
        <v>2462.65</v>
      </c>
      <c r="N1665">
        <v>2758.05</v>
      </c>
      <c r="O1665">
        <v>3122.34</v>
      </c>
      <c r="P1665">
        <v>3298.28</v>
      </c>
      <c r="Q1665">
        <v>3739.99</v>
      </c>
      <c r="R1665">
        <v>4128.59</v>
      </c>
      <c r="S1665">
        <v>4927.4799999999996</v>
      </c>
      <c r="T1665">
        <v>6069.65</v>
      </c>
      <c r="U1665">
        <v>6861.52</v>
      </c>
      <c r="V1665">
        <v>8026.55</v>
      </c>
      <c r="W1665">
        <v>9103.2099999999991</v>
      </c>
      <c r="X1665">
        <v>9480.7099999999991</v>
      </c>
      <c r="Y1665">
        <v>9390.8700000000008</v>
      </c>
      <c r="Z1665">
        <v>9830.11</v>
      </c>
      <c r="AA1665">
        <v>9011.52</v>
      </c>
      <c r="AB1665">
        <v>6713.55</v>
      </c>
      <c r="AC1665">
        <v>5771.01</v>
      </c>
      <c r="AD1665">
        <v>5379.02</v>
      </c>
      <c r="AE1665">
        <v>6228.35</v>
      </c>
      <c r="AF1665">
        <v>7325.33</v>
      </c>
      <c r="AG1665">
        <v>7052.36</v>
      </c>
      <c r="AH1665">
        <v>4284.5</v>
      </c>
      <c r="AI1665">
        <v>1767.08</v>
      </c>
      <c r="AJ1665">
        <v>482.81</v>
      </c>
      <c r="AK1665">
        <v>276.31</v>
      </c>
      <c r="AL1665">
        <v>298.14</v>
      </c>
      <c r="AM1665">
        <v>610.41999999999996</v>
      </c>
      <c r="AN1665">
        <v>1207.8699999999999</v>
      </c>
      <c r="AO1665">
        <v>3088.16</v>
      </c>
      <c r="AP1665">
        <v>121465.14</v>
      </c>
      <c r="AQ1665">
        <v>262104.35</v>
      </c>
      <c r="AR1665">
        <v>216732.92</v>
      </c>
      <c r="AS1665">
        <v>41683.79</v>
      </c>
      <c r="AT1665">
        <v>1973.74</v>
      </c>
      <c r="AU1665">
        <v>1187.49</v>
      </c>
    </row>
    <row r="1666" spans="1:47" x14ac:dyDescent="0.25">
      <c r="A1666">
        <v>666.4</v>
      </c>
      <c r="B1666">
        <v>2641.47</v>
      </c>
      <c r="C1666">
        <v>979.8</v>
      </c>
      <c r="D1666">
        <v>924.04</v>
      </c>
      <c r="E1666">
        <v>829.12</v>
      </c>
      <c r="F1666">
        <v>904.28</v>
      </c>
      <c r="G1666">
        <v>1544.47</v>
      </c>
      <c r="H1666">
        <v>2634.84</v>
      </c>
      <c r="I1666">
        <v>3066.16</v>
      </c>
      <c r="J1666">
        <v>2509.08</v>
      </c>
      <c r="K1666">
        <v>2030.04</v>
      </c>
      <c r="L1666">
        <v>2199.36</v>
      </c>
      <c r="M1666">
        <v>2454.12</v>
      </c>
      <c r="N1666">
        <v>2753.07</v>
      </c>
      <c r="O1666">
        <v>3112</v>
      </c>
      <c r="P1666">
        <v>3290.69</v>
      </c>
      <c r="Q1666">
        <v>3728.25</v>
      </c>
      <c r="R1666">
        <v>4114.57</v>
      </c>
      <c r="S1666">
        <v>4916.34</v>
      </c>
      <c r="T1666">
        <v>6049.76</v>
      </c>
      <c r="U1666">
        <v>6839.11</v>
      </c>
      <c r="V1666">
        <v>7998.01</v>
      </c>
      <c r="W1666">
        <v>9074.9699999999993</v>
      </c>
      <c r="X1666">
        <v>9450.56</v>
      </c>
      <c r="Y1666">
        <v>9363.39</v>
      </c>
      <c r="Z1666">
        <v>9804.57</v>
      </c>
      <c r="AA1666">
        <v>8984.66</v>
      </c>
      <c r="AB1666">
        <v>6688.56</v>
      </c>
      <c r="AC1666">
        <v>5749.21</v>
      </c>
      <c r="AD1666">
        <v>5351.72</v>
      </c>
      <c r="AE1666">
        <v>6206.95</v>
      </c>
      <c r="AF1666">
        <v>7297.03</v>
      </c>
      <c r="AG1666">
        <v>7027.39</v>
      </c>
      <c r="AH1666">
        <v>4265.46</v>
      </c>
      <c r="AI1666">
        <v>1760.2</v>
      </c>
      <c r="AJ1666">
        <v>482.57</v>
      </c>
      <c r="AK1666">
        <v>277.67</v>
      </c>
      <c r="AL1666">
        <v>295.17</v>
      </c>
      <c r="AM1666">
        <v>606.16999999999996</v>
      </c>
      <c r="AN1666">
        <v>1197.8</v>
      </c>
      <c r="AO1666">
        <v>3039.2</v>
      </c>
      <c r="AP1666">
        <v>118875.81</v>
      </c>
      <c r="AQ1666">
        <v>262071.01</v>
      </c>
      <c r="AR1666">
        <v>218488.81</v>
      </c>
      <c r="AS1666">
        <v>43265.27</v>
      </c>
      <c r="AT1666">
        <v>1988.76</v>
      </c>
      <c r="AU1666">
        <v>1190.8800000000001</v>
      </c>
    </row>
    <row r="1667" spans="1:47" x14ac:dyDescent="0.25">
      <c r="A1667">
        <v>666.5</v>
      </c>
      <c r="B1667">
        <v>2628.13</v>
      </c>
      <c r="C1667">
        <v>995.1</v>
      </c>
      <c r="D1667">
        <v>925.74</v>
      </c>
      <c r="E1667">
        <v>829.65</v>
      </c>
      <c r="F1667">
        <v>900.69</v>
      </c>
      <c r="G1667">
        <v>1538.92</v>
      </c>
      <c r="H1667">
        <v>2631.12</v>
      </c>
      <c r="I1667">
        <v>3060.65</v>
      </c>
      <c r="J1667">
        <v>2504.41</v>
      </c>
      <c r="K1667">
        <v>2022.99</v>
      </c>
      <c r="L1667">
        <v>2195.4299999999998</v>
      </c>
      <c r="M1667">
        <v>2445.63</v>
      </c>
      <c r="N1667">
        <v>2748.12</v>
      </c>
      <c r="O1667">
        <v>3101.67</v>
      </c>
      <c r="P1667">
        <v>3283.14</v>
      </c>
      <c r="Q1667">
        <v>3716.48</v>
      </c>
      <c r="R1667">
        <v>4100.54</v>
      </c>
      <c r="S1667">
        <v>4905.28</v>
      </c>
      <c r="T1667">
        <v>6029.98</v>
      </c>
      <c r="U1667">
        <v>6816.74</v>
      </c>
      <c r="V1667">
        <v>7969.48</v>
      </c>
      <c r="W1667">
        <v>9046.7900000000009</v>
      </c>
      <c r="X1667">
        <v>9420.41</v>
      </c>
      <c r="Y1667">
        <v>9336.02</v>
      </c>
      <c r="Z1667">
        <v>9779.1299999999992</v>
      </c>
      <c r="AA1667">
        <v>8957.9</v>
      </c>
      <c r="AB1667">
        <v>6663.64</v>
      </c>
      <c r="AC1667">
        <v>5727.4</v>
      </c>
      <c r="AD1667">
        <v>5324.53</v>
      </c>
      <c r="AE1667">
        <v>6185.57</v>
      </c>
      <c r="AF1667">
        <v>7268.76</v>
      </c>
      <c r="AG1667">
        <v>7002.55</v>
      </c>
      <c r="AH1667">
        <v>4246.47</v>
      </c>
      <c r="AI1667">
        <v>1753.28</v>
      </c>
      <c r="AJ1667">
        <v>482.35</v>
      </c>
      <c r="AK1667">
        <v>279.06</v>
      </c>
      <c r="AL1667">
        <v>292.27</v>
      </c>
      <c r="AM1667">
        <v>601.91</v>
      </c>
      <c r="AN1667">
        <v>1187.73</v>
      </c>
      <c r="AO1667">
        <v>2994.6</v>
      </c>
      <c r="AP1667">
        <v>116290.6</v>
      </c>
      <c r="AQ1667">
        <v>262023.91</v>
      </c>
      <c r="AR1667">
        <v>220219.66</v>
      </c>
      <c r="AS1667">
        <v>44872.52</v>
      </c>
      <c r="AT1667">
        <v>2003.99</v>
      </c>
      <c r="AU1667">
        <v>1194.27</v>
      </c>
    </row>
    <row r="1668" spans="1:47" x14ac:dyDescent="0.25">
      <c r="A1668">
        <v>666.6</v>
      </c>
      <c r="B1668">
        <v>2613.5700000000002</v>
      </c>
      <c r="C1668">
        <v>1011.16</v>
      </c>
      <c r="D1668">
        <v>927.34</v>
      </c>
      <c r="E1668">
        <v>829.95</v>
      </c>
      <c r="F1668">
        <v>896.87</v>
      </c>
      <c r="G1668">
        <v>1533.11</v>
      </c>
      <c r="H1668">
        <v>2627.25</v>
      </c>
      <c r="I1668">
        <v>3054.94</v>
      </c>
      <c r="J1668">
        <v>2499.59</v>
      </c>
      <c r="K1668">
        <v>2015.74</v>
      </c>
      <c r="L1668">
        <v>2191.4</v>
      </c>
      <c r="M1668">
        <v>2436.9</v>
      </c>
      <c r="N1668">
        <v>2743.02</v>
      </c>
      <c r="O1668">
        <v>3090.97</v>
      </c>
      <c r="P1668">
        <v>3275.34</v>
      </c>
      <c r="Q1668">
        <v>3704.26</v>
      </c>
      <c r="R1668">
        <v>4086.02</v>
      </c>
      <c r="S1668">
        <v>4893.8999999999996</v>
      </c>
      <c r="T1668">
        <v>6009.6</v>
      </c>
      <c r="U1668">
        <v>6793.62</v>
      </c>
      <c r="V1668">
        <v>7939.93</v>
      </c>
      <c r="W1668">
        <v>9017.65</v>
      </c>
      <c r="X1668">
        <v>9389.19</v>
      </c>
      <c r="Y1668">
        <v>9307.7800000000007</v>
      </c>
      <c r="Z1668">
        <v>9752.85</v>
      </c>
      <c r="AA1668">
        <v>8930.26</v>
      </c>
      <c r="AB1668">
        <v>6637.89</v>
      </c>
      <c r="AC1668">
        <v>5704.79</v>
      </c>
      <c r="AD1668">
        <v>5296.48</v>
      </c>
      <c r="AE1668">
        <v>6163.43</v>
      </c>
      <c r="AF1668">
        <v>7239.5</v>
      </c>
      <c r="AG1668">
        <v>6976.93</v>
      </c>
      <c r="AH1668">
        <v>4226.84</v>
      </c>
      <c r="AI1668">
        <v>1746.07</v>
      </c>
      <c r="AJ1668">
        <v>482.13</v>
      </c>
      <c r="AK1668">
        <v>280.52999999999997</v>
      </c>
      <c r="AL1668">
        <v>289.32</v>
      </c>
      <c r="AM1668">
        <v>597.5</v>
      </c>
      <c r="AN1668">
        <v>1177.31</v>
      </c>
      <c r="AO1668">
        <v>2952.36</v>
      </c>
      <c r="AP1668">
        <v>113620.4</v>
      </c>
      <c r="AQ1668">
        <v>261958.08</v>
      </c>
      <c r="AR1668">
        <v>221985.36</v>
      </c>
      <c r="AS1668">
        <v>46564.73</v>
      </c>
      <c r="AT1668">
        <v>2020.02</v>
      </c>
      <c r="AU1668">
        <v>1197.78</v>
      </c>
    </row>
    <row r="1669" spans="1:47" x14ac:dyDescent="0.25">
      <c r="A1669">
        <v>666.7</v>
      </c>
      <c r="B1669">
        <v>2597.89</v>
      </c>
      <c r="C1669">
        <v>1027.76</v>
      </c>
      <c r="D1669">
        <v>928.77</v>
      </c>
      <c r="E1669">
        <v>829.99</v>
      </c>
      <c r="F1669">
        <v>892.89</v>
      </c>
      <c r="G1669">
        <v>1527.11</v>
      </c>
      <c r="H1669">
        <v>2623.26</v>
      </c>
      <c r="I1669">
        <v>3049.06</v>
      </c>
      <c r="J1669">
        <v>2494.66</v>
      </c>
      <c r="K1669">
        <v>2008.38</v>
      </c>
      <c r="L1669">
        <v>2187.3000000000002</v>
      </c>
      <c r="M1669">
        <v>2428</v>
      </c>
      <c r="N1669">
        <v>2737.79</v>
      </c>
      <c r="O1669">
        <v>3080.02</v>
      </c>
      <c r="P1669">
        <v>3267.34</v>
      </c>
      <c r="Q1669">
        <v>3691.68</v>
      </c>
      <c r="R1669">
        <v>4071.14</v>
      </c>
      <c r="S1669">
        <v>4882.3</v>
      </c>
      <c r="T1669">
        <v>5988.81</v>
      </c>
      <c r="U1669">
        <v>6769.97</v>
      </c>
      <c r="V1669">
        <v>7909.65</v>
      </c>
      <c r="W1669">
        <v>8987.83</v>
      </c>
      <c r="X1669">
        <v>9357.18</v>
      </c>
      <c r="Y1669">
        <v>9278.92</v>
      </c>
      <c r="Z1669">
        <v>9725.9699999999993</v>
      </c>
      <c r="AA1669">
        <v>8902.02</v>
      </c>
      <c r="AB1669">
        <v>6611.53</v>
      </c>
      <c r="AC1669">
        <v>5681.58</v>
      </c>
      <c r="AD1669">
        <v>5267.84</v>
      </c>
      <c r="AE1669">
        <v>6140.72</v>
      </c>
      <c r="AF1669">
        <v>7209.51</v>
      </c>
      <c r="AG1669">
        <v>6950.75</v>
      </c>
      <c r="AH1669">
        <v>4206.7700000000004</v>
      </c>
      <c r="AI1669">
        <v>1738.63</v>
      </c>
      <c r="AJ1669">
        <v>481.89</v>
      </c>
      <c r="AK1669">
        <v>282.06</v>
      </c>
      <c r="AL1669">
        <v>286.37</v>
      </c>
      <c r="AM1669">
        <v>592.96</v>
      </c>
      <c r="AN1669">
        <v>1166.6400000000001</v>
      </c>
      <c r="AO1669">
        <v>2912.58</v>
      </c>
      <c r="AP1669">
        <v>110895.16</v>
      </c>
      <c r="AQ1669">
        <v>261869.51</v>
      </c>
      <c r="AR1669">
        <v>223765.51</v>
      </c>
      <c r="AS1669">
        <v>48328.87</v>
      </c>
      <c r="AT1669">
        <v>2036.74</v>
      </c>
      <c r="AU1669">
        <v>1201.4100000000001</v>
      </c>
    </row>
    <row r="1670" spans="1:47" x14ac:dyDescent="0.25">
      <c r="A1670">
        <v>666.8</v>
      </c>
      <c r="B1670">
        <v>2582.5500000000002</v>
      </c>
      <c r="C1670">
        <v>1043.4100000000001</v>
      </c>
      <c r="D1670">
        <v>929.92</v>
      </c>
      <c r="E1670">
        <v>829.78</v>
      </c>
      <c r="F1670">
        <v>889.09</v>
      </c>
      <c r="G1670">
        <v>1521.43</v>
      </c>
      <c r="H1670">
        <v>2619.4899999999998</v>
      </c>
      <c r="I1670">
        <v>3043.48</v>
      </c>
      <c r="J1670">
        <v>2490.02</v>
      </c>
      <c r="K1670">
        <v>2001.52</v>
      </c>
      <c r="L1670">
        <v>2183.48</v>
      </c>
      <c r="M1670">
        <v>2419.71</v>
      </c>
      <c r="N1670">
        <v>2732.87</v>
      </c>
      <c r="O1670">
        <v>3069.75</v>
      </c>
      <c r="P1670">
        <v>3259.84</v>
      </c>
      <c r="Q1670">
        <v>3679.83</v>
      </c>
      <c r="R1670">
        <v>4057.21</v>
      </c>
      <c r="S1670">
        <v>4871.45</v>
      </c>
      <c r="T1670">
        <v>5969.39</v>
      </c>
      <c r="U1670">
        <v>6747.82</v>
      </c>
      <c r="V1670">
        <v>7881.25</v>
      </c>
      <c r="W1670">
        <v>8959.8799999999992</v>
      </c>
      <c r="X1670">
        <v>9327.14</v>
      </c>
      <c r="Y1670">
        <v>9251.91</v>
      </c>
      <c r="Z1670">
        <v>9700.77</v>
      </c>
      <c r="AA1670">
        <v>8875.57</v>
      </c>
      <c r="AB1670">
        <v>6586.82</v>
      </c>
      <c r="AC1670">
        <v>5659.75</v>
      </c>
      <c r="AD1670">
        <v>5241.07</v>
      </c>
      <c r="AE1670">
        <v>6119.37</v>
      </c>
      <c r="AF1670">
        <v>7181.35</v>
      </c>
      <c r="AG1670">
        <v>6926.21</v>
      </c>
      <c r="AH1670">
        <v>4187.97</v>
      </c>
      <c r="AI1670">
        <v>1731.6</v>
      </c>
      <c r="AJ1670">
        <v>481.65</v>
      </c>
      <c r="AK1670">
        <v>283.5</v>
      </c>
      <c r="AL1670">
        <v>283.66000000000003</v>
      </c>
      <c r="AM1670">
        <v>588.71</v>
      </c>
      <c r="AN1670">
        <v>1156.6400000000001</v>
      </c>
      <c r="AO1670">
        <v>2877.73</v>
      </c>
      <c r="AP1670">
        <v>108351.44</v>
      </c>
      <c r="AQ1670">
        <v>261765.14</v>
      </c>
      <c r="AR1670">
        <v>225408.93</v>
      </c>
      <c r="AS1670">
        <v>50010.86</v>
      </c>
      <c r="AT1670">
        <v>2052.73</v>
      </c>
      <c r="AU1670">
        <v>1204.8599999999999</v>
      </c>
    </row>
    <row r="1671" spans="1:47" x14ac:dyDescent="0.25">
      <c r="A1671">
        <v>666.9</v>
      </c>
      <c r="B1671">
        <v>2566.6</v>
      </c>
      <c r="C1671">
        <v>1059.01</v>
      </c>
      <c r="D1671">
        <v>930.83</v>
      </c>
      <c r="E1671">
        <v>829.28</v>
      </c>
      <c r="F1671">
        <v>885.25</v>
      </c>
      <c r="G1671">
        <v>1515.73</v>
      </c>
      <c r="H1671">
        <v>2615.66</v>
      </c>
      <c r="I1671">
        <v>3037.83</v>
      </c>
      <c r="J1671">
        <v>2485.36</v>
      </c>
      <c r="K1671">
        <v>1994.75</v>
      </c>
      <c r="L1671">
        <v>2179.6799999999998</v>
      </c>
      <c r="M1671">
        <v>2411.5100000000002</v>
      </c>
      <c r="N1671">
        <v>2727.94</v>
      </c>
      <c r="O1671">
        <v>3059.54</v>
      </c>
      <c r="P1671">
        <v>3252.33</v>
      </c>
      <c r="Q1671">
        <v>3667.96</v>
      </c>
      <c r="R1671">
        <v>4043.33</v>
      </c>
      <c r="S1671">
        <v>4860.6499999999996</v>
      </c>
      <c r="T1671">
        <v>5950.11</v>
      </c>
      <c r="U1671">
        <v>6725.77</v>
      </c>
      <c r="V1671">
        <v>7852.93</v>
      </c>
      <c r="W1671">
        <v>8932.0400000000009</v>
      </c>
      <c r="X1671">
        <v>9297.15</v>
      </c>
      <c r="Y1671">
        <v>9225.0400000000009</v>
      </c>
      <c r="Z1671">
        <v>9675.6200000000008</v>
      </c>
      <c r="AA1671">
        <v>8849.23</v>
      </c>
      <c r="AB1671">
        <v>6562.18</v>
      </c>
      <c r="AC1671">
        <v>5637.93</v>
      </c>
      <c r="AD1671">
        <v>5214.4799999999996</v>
      </c>
      <c r="AE1671">
        <v>6098</v>
      </c>
      <c r="AF1671">
        <v>7153.23</v>
      </c>
      <c r="AG1671">
        <v>6901.76</v>
      </c>
      <c r="AH1671">
        <v>4169.24</v>
      </c>
      <c r="AI1671">
        <v>1724.54</v>
      </c>
      <c r="AJ1671">
        <v>481.39</v>
      </c>
      <c r="AK1671">
        <v>284.95</v>
      </c>
      <c r="AL1671">
        <v>281.04000000000002</v>
      </c>
      <c r="AM1671">
        <v>584.48</v>
      </c>
      <c r="AN1671">
        <v>1146.68</v>
      </c>
      <c r="AO1671">
        <v>2844.93</v>
      </c>
      <c r="AP1671">
        <v>105833.65</v>
      </c>
      <c r="AQ1671">
        <v>261634.68</v>
      </c>
      <c r="AR1671">
        <v>227017.37</v>
      </c>
      <c r="AS1671">
        <v>51717.52</v>
      </c>
      <c r="AT1671">
        <v>2069.0500000000002</v>
      </c>
      <c r="AU1671">
        <v>1208.3499999999999</v>
      </c>
    </row>
    <row r="1672" spans="1:47" x14ac:dyDescent="0.25">
      <c r="A1672">
        <v>667</v>
      </c>
      <c r="B1672">
        <v>2550.1</v>
      </c>
      <c r="C1672">
        <v>1074.46</v>
      </c>
      <c r="D1672">
        <v>931.49</v>
      </c>
      <c r="E1672">
        <v>828.48</v>
      </c>
      <c r="F1672">
        <v>881.39</v>
      </c>
      <c r="G1672">
        <v>1510.02</v>
      </c>
      <c r="H1672">
        <v>2611.77</v>
      </c>
      <c r="I1672">
        <v>3032.07</v>
      </c>
      <c r="J1672">
        <v>2480.69</v>
      </c>
      <c r="K1672">
        <v>1988.08</v>
      </c>
      <c r="L1672">
        <v>2175.9</v>
      </c>
      <c r="M1672">
        <v>2403.4</v>
      </c>
      <c r="N1672">
        <v>2722.98</v>
      </c>
      <c r="O1672">
        <v>3049.38</v>
      </c>
      <c r="P1672">
        <v>3244.82</v>
      </c>
      <c r="Q1672">
        <v>3656.07</v>
      </c>
      <c r="R1672">
        <v>4029.55</v>
      </c>
      <c r="S1672">
        <v>4849.8900000000003</v>
      </c>
      <c r="T1672">
        <v>5930.99</v>
      </c>
      <c r="U1672">
        <v>6703.85</v>
      </c>
      <c r="V1672">
        <v>7824.73</v>
      </c>
      <c r="W1672">
        <v>8904.34</v>
      </c>
      <c r="X1672">
        <v>9267.25</v>
      </c>
      <c r="Y1672">
        <v>9198.2999999999993</v>
      </c>
      <c r="Z1672">
        <v>9650.5300000000007</v>
      </c>
      <c r="AA1672">
        <v>8823.0300000000007</v>
      </c>
      <c r="AB1672">
        <v>6537.63</v>
      </c>
      <c r="AC1672">
        <v>5616.11</v>
      </c>
      <c r="AD1672">
        <v>5188.1099999999997</v>
      </c>
      <c r="AE1672">
        <v>6076.6</v>
      </c>
      <c r="AF1672">
        <v>7125.18</v>
      </c>
      <c r="AG1672">
        <v>6877.36</v>
      </c>
      <c r="AH1672">
        <v>4150.6099999999997</v>
      </c>
      <c r="AI1672">
        <v>1717.47</v>
      </c>
      <c r="AJ1672">
        <v>481.08</v>
      </c>
      <c r="AK1672">
        <v>286.37</v>
      </c>
      <c r="AL1672">
        <v>278.5</v>
      </c>
      <c r="AM1672">
        <v>580.28</v>
      </c>
      <c r="AN1672">
        <v>1136.79</v>
      </c>
      <c r="AO1672">
        <v>2813.3</v>
      </c>
      <c r="AP1672">
        <v>103349.49</v>
      </c>
      <c r="AQ1672">
        <v>261474.94</v>
      </c>
      <c r="AR1672">
        <v>228588.01</v>
      </c>
      <c r="AS1672">
        <v>53446.76</v>
      </c>
      <c r="AT1672">
        <v>2085.6999999999998</v>
      </c>
      <c r="AU1672">
        <v>1211.9100000000001</v>
      </c>
    </row>
    <row r="1673" spans="1:47" x14ac:dyDescent="0.25">
      <c r="A1673">
        <v>667.1</v>
      </c>
      <c r="B1673">
        <v>2532.02</v>
      </c>
      <c r="C1673">
        <v>1090.69</v>
      </c>
      <c r="D1673">
        <v>931.92</v>
      </c>
      <c r="E1673">
        <v>827.34</v>
      </c>
      <c r="F1673">
        <v>877.26</v>
      </c>
      <c r="G1673">
        <v>1503.93</v>
      </c>
      <c r="H1673">
        <v>2607.5700000000002</v>
      </c>
      <c r="I1673">
        <v>3025.81</v>
      </c>
      <c r="J1673">
        <v>2475.6799999999998</v>
      </c>
      <c r="K1673">
        <v>1981.06</v>
      </c>
      <c r="L1673">
        <v>2171.9</v>
      </c>
      <c r="M1673">
        <v>2394.86</v>
      </c>
      <c r="N1673">
        <v>2717.67</v>
      </c>
      <c r="O1673">
        <v>3038.65</v>
      </c>
      <c r="P1673">
        <v>3236.8</v>
      </c>
      <c r="Q1673">
        <v>3643.41</v>
      </c>
      <c r="R1673">
        <v>4014.97</v>
      </c>
      <c r="S1673">
        <v>4838.47</v>
      </c>
      <c r="T1673">
        <v>5910.77</v>
      </c>
      <c r="U1673">
        <v>6680.64</v>
      </c>
      <c r="V1673">
        <v>7794.85</v>
      </c>
      <c r="W1673">
        <v>8875.01</v>
      </c>
      <c r="X1673">
        <v>9235.52</v>
      </c>
      <c r="Y1673">
        <v>9169.98</v>
      </c>
      <c r="Z1673">
        <v>9623.8700000000008</v>
      </c>
      <c r="AA1673">
        <v>8795.27</v>
      </c>
      <c r="AB1673">
        <v>6511.58</v>
      </c>
      <c r="AC1673">
        <v>5592.91</v>
      </c>
      <c r="AD1673">
        <v>5160.25</v>
      </c>
      <c r="AE1673">
        <v>6053.78</v>
      </c>
      <c r="AF1673">
        <v>7095.35</v>
      </c>
      <c r="AG1673">
        <v>6851.44</v>
      </c>
      <c r="AH1673">
        <v>4130.87</v>
      </c>
      <c r="AI1673">
        <v>1709.92</v>
      </c>
      <c r="AJ1673">
        <v>480.72</v>
      </c>
      <c r="AK1673">
        <v>287.87</v>
      </c>
      <c r="AL1673">
        <v>275.88</v>
      </c>
      <c r="AM1673">
        <v>575.83000000000004</v>
      </c>
      <c r="AN1673">
        <v>1126.33</v>
      </c>
      <c r="AO1673">
        <v>2780.01</v>
      </c>
      <c r="AP1673">
        <v>100741.19</v>
      </c>
      <c r="AQ1673">
        <v>261276.61</v>
      </c>
      <c r="AR1673">
        <v>230221.59</v>
      </c>
      <c r="AS1673">
        <v>55309.22</v>
      </c>
      <c r="AT1673">
        <v>2103.7600000000002</v>
      </c>
      <c r="AU1673">
        <v>1215.77</v>
      </c>
    </row>
    <row r="1674" spans="1:47" x14ac:dyDescent="0.25">
      <c r="A1674">
        <v>667.2</v>
      </c>
      <c r="B1674">
        <v>2513.86</v>
      </c>
      <c r="C1674">
        <v>1106.32</v>
      </c>
      <c r="D1674">
        <v>932.06</v>
      </c>
      <c r="E1674">
        <v>825.9</v>
      </c>
      <c r="F1674">
        <v>873.23</v>
      </c>
      <c r="G1674">
        <v>1497.99</v>
      </c>
      <c r="H1674">
        <v>2603.41</v>
      </c>
      <c r="I1674">
        <v>3019.57</v>
      </c>
      <c r="J1674">
        <v>2470.75</v>
      </c>
      <c r="K1674">
        <v>1974.33</v>
      </c>
      <c r="L1674">
        <v>2168</v>
      </c>
      <c r="M1674">
        <v>2386.65</v>
      </c>
      <c r="N1674">
        <v>2712.46</v>
      </c>
      <c r="O1674">
        <v>3028.27</v>
      </c>
      <c r="P1674">
        <v>3228.97</v>
      </c>
      <c r="Q1674">
        <v>3631.05</v>
      </c>
      <c r="R1674">
        <v>4000.84</v>
      </c>
      <c r="S1674">
        <v>4827.37</v>
      </c>
      <c r="T1674">
        <v>5891.21</v>
      </c>
      <c r="U1674">
        <v>6658.14</v>
      </c>
      <c r="V1674">
        <v>7765.85</v>
      </c>
      <c r="W1674">
        <v>8846.56</v>
      </c>
      <c r="X1674">
        <v>9204.67</v>
      </c>
      <c r="Y1674">
        <v>9142.49</v>
      </c>
      <c r="Z1674">
        <v>9597.93</v>
      </c>
      <c r="AA1674">
        <v>8768.34</v>
      </c>
      <c r="AB1674">
        <v>6486.26</v>
      </c>
      <c r="AC1674">
        <v>5570.3</v>
      </c>
      <c r="AD1674">
        <v>5133.3</v>
      </c>
      <c r="AE1674">
        <v>6031.5</v>
      </c>
      <c r="AF1674">
        <v>7066.31</v>
      </c>
      <c r="AG1674">
        <v>6826.2</v>
      </c>
      <c r="AH1674">
        <v>4111.72</v>
      </c>
      <c r="AI1674">
        <v>1702.54</v>
      </c>
      <c r="AJ1674">
        <v>480.31</v>
      </c>
      <c r="AK1674">
        <v>289.31</v>
      </c>
      <c r="AL1674">
        <v>273.41000000000003</v>
      </c>
      <c r="AM1674">
        <v>571.53</v>
      </c>
      <c r="AN1674">
        <v>1116.18</v>
      </c>
      <c r="AO1674">
        <v>2747.83</v>
      </c>
      <c r="AP1674">
        <v>98235.66</v>
      </c>
      <c r="AQ1674">
        <v>261054.23</v>
      </c>
      <c r="AR1674">
        <v>231774.66</v>
      </c>
      <c r="AS1674">
        <v>57147.31</v>
      </c>
      <c r="AT1674">
        <v>2121.71</v>
      </c>
      <c r="AU1674">
        <v>1219.5999999999999</v>
      </c>
    </row>
    <row r="1675" spans="1:47" x14ac:dyDescent="0.25">
      <c r="A1675">
        <v>667.3</v>
      </c>
      <c r="B1675">
        <v>2495.83</v>
      </c>
      <c r="C1675">
        <v>1121.2</v>
      </c>
      <c r="D1675">
        <v>931.95</v>
      </c>
      <c r="E1675">
        <v>824.23</v>
      </c>
      <c r="F1675">
        <v>869.31</v>
      </c>
      <c r="G1675">
        <v>1492.25</v>
      </c>
      <c r="H1675">
        <v>2599.33</v>
      </c>
      <c r="I1675">
        <v>3013.43</v>
      </c>
      <c r="J1675">
        <v>2465.9699999999998</v>
      </c>
      <c r="K1675">
        <v>1967.92</v>
      </c>
      <c r="L1675">
        <v>2164.25</v>
      </c>
      <c r="M1675">
        <v>2378.81</v>
      </c>
      <c r="N1675">
        <v>2707.39</v>
      </c>
      <c r="O1675">
        <v>3018.31</v>
      </c>
      <c r="P1675">
        <v>3221.4</v>
      </c>
      <c r="Q1675">
        <v>3619.11</v>
      </c>
      <c r="R1675">
        <v>3987.27</v>
      </c>
      <c r="S1675">
        <v>4816.6899999999996</v>
      </c>
      <c r="T1675">
        <v>5872.45</v>
      </c>
      <c r="U1675">
        <v>6636.54</v>
      </c>
      <c r="V1675">
        <v>7737.98</v>
      </c>
      <c r="W1675">
        <v>8819.24</v>
      </c>
      <c r="X1675">
        <v>9174.9699999999993</v>
      </c>
      <c r="Y1675">
        <v>9116.08</v>
      </c>
      <c r="Z1675">
        <v>9572.94</v>
      </c>
      <c r="AA1675">
        <v>8742.4599999999991</v>
      </c>
      <c r="AB1675">
        <v>6461.89</v>
      </c>
      <c r="AC1675">
        <v>5548.48</v>
      </c>
      <c r="AD1675">
        <v>5107.49</v>
      </c>
      <c r="AE1675">
        <v>6009.94</v>
      </c>
      <c r="AF1675">
        <v>7038.31</v>
      </c>
      <c r="AG1675">
        <v>6801.87</v>
      </c>
      <c r="AH1675">
        <v>4093.32</v>
      </c>
      <c r="AI1675">
        <v>1695.41</v>
      </c>
      <c r="AJ1675">
        <v>479.87</v>
      </c>
      <c r="AK1675">
        <v>290.67</v>
      </c>
      <c r="AL1675">
        <v>271.10000000000002</v>
      </c>
      <c r="AM1675">
        <v>567.4</v>
      </c>
      <c r="AN1675">
        <v>1106.44</v>
      </c>
      <c r="AO1675">
        <v>2717.04</v>
      </c>
      <c r="AP1675">
        <v>95851.58</v>
      </c>
      <c r="AQ1675">
        <v>260812.89</v>
      </c>
      <c r="AR1675">
        <v>233237.42</v>
      </c>
      <c r="AS1675">
        <v>58942.09</v>
      </c>
      <c r="AT1675">
        <v>2139.34</v>
      </c>
      <c r="AU1675">
        <v>1223.3499999999999</v>
      </c>
    </row>
    <row r="1676" spans="1:47" x14ac:dyDescent="0.25">
      <c r="A1676">
        <v>667.4</v>
      </c>
      <c r="B1676">
        <v>2477.3200000000002</v>
      </c>
      <c r="C1676">
        <v>1135.9100000000001</v>
      </c>
      <c r="D1676">
        <v>931.59</v>
      </c>
      <c r="E1676">
        <v>822.28</v>
      </c>
      <c r="F1676">
        <v>865.39</v>
      </c>
      <c r="G1676">
        <v>1486.5</v>
      </c>
      <c r="H1676">
        <v>2595.1999999999998</v>
      </c>
      <c r="I1676">
        <v>3007.17</v>
      </c>
      <c r="J1676">
        <v>2461.15</v>
      </c>
      <c r="K1676">
        <v>1961.59</v>
      </c>
      <c r="L1676">
        <v>2160.5100000000002</v>
      </c>
      <c r="M1676">
        <v>2371.0500000000002</v>
      </c>
      <c r="N1676">
        <v>2702.29</v>
      </c>
      <c r="O1676">
        <v>3008.42</v>
      </c>
      <c r="P1676">
        <v>3213.81</v>
      </c>
      <c r="Q1676">
        <v>3607.15</v>
      </c>
      <c r="R1676">
        <v>3973.78</v>
      </c>
      <c r="S1676">
        <v>4806.04</v>
      </c>
      <c r="T1676">
        <v>5853.82</v>
      </c>
      <c r="U1676">
        <v>6615.04</v>
      </c>
      <c r="V1676">
        <v>7710.23</v>
      </c>
      <c r="W1676">
        <v>8792.0400000000009</v>
      </c>
      <c r="X1676">
        <v>9145.35</v>
      </c>
      <c r="Y1676">
        <v>9089.7800000000007</v>
      </c>
      <c r="Z1676">
        <v>9547.9699999999993</v>
      </c>
      <c r="AA1676">
        <v>8716.69</v>
      </c>
      <c r="AB1676">
        <v>6437.59</v>
      </c>
      <c r="AC1676">
        <v>5526.67</v>
      </c>
      <c r="AD1676">
        <v>5081.8599999999997</v>
      </c>
      <c r="AE1676">
        <v>5988.34</v>
      </c>
      <c r="AF1676">
        <v>7010.32</v>
      </c>
      <c r="AG1676">
        <v>6777.57</v>
      </c>
      <c r="AH1676">
        <v>4075</v>
      </c>
      <c r="AI1676">
        <v>1688.25</v>
      </c>
      <c r="AJ1676">
        <v>479.4</v>
      </c>
      <c r="AK1676">
        <v>292.02</v>
      </c>
      <c r="AL1676">
        <v>268.87</v>
      </c>
      <c r="AM1676">
        <v>563.29999999999995</v>
      </c>
      <c r="AN1676">
        <v>1096.75</v>
      </c>
      <c r="AO1676">
        <v>2686.48</v>
      </c>
      <c r="AP1676">
        <v>93500.04</v>
      </c>
      <c r="AQ1676">
        <v>260545.45</v>
      </c>
      <c r="AR1676">
        <v>234665.37</v>
      </c>
      <c r="AS1676">
        <v>60757.59</v>
      </c>
      <c r="AT1676">
        <v>2157.2800000000002</v>
      </c>
      <c r="AU1676">
        <v>1227.17</v>
      </c>
    </row>
    <row r="1677" spans="1:47" x14ac:dyDescent="0.25">
      <c r="A1677">
        <v>667.5</v>
      </c>
      <c r="B1677">
        <v>2458.3200000000002</v>
      </c>
      <c r="C1677">
        <v>1150.44</v>
      </c>
      <c r="D1677">
        <v>930.98</v>
      </c>
      <c r="E1677">
        <v>820.05</v>
      </c>
      <c r="F1677">
        <v>861.45</v>
      </c>
      <c r="G1677">
        <v>1480.75</v>
      </c>
      <c r="H1677">
        <v>2591</v>
      </c>
      <c r="I1677">
        <v>3000.79</v>
      </c>
      <c r="J1677">
        <v>2456.29</v>
      </c>
      <c r="K1677">
        <v>1955.35</v>
      </c>
      <c r="L1677">
        <v>2156.77</v>
      </c>
      <c r="M1677">
        <v>2363.39</v>
      </c>
      <c r="N1677">
        <v>2697.16</v>
      </c>
      <c r="O1677">
        <v>2998.6</v>
      </c>
      <c r="P1677">
        <v>3206.21</v>
      </c>
      <c r="Q1677">
        <v>3595.17</v>
      </c>
      <c r="R1677">
        <v>3960.36</v>
      </c>
      <c r="S1677">
        <v>4795.41</v>
      </c>
      <c r="T1677">
        <v>5835.3</v>
      </c>
      <c r="U1677">
        <v>6593.65</v>
      </c>
      <c r="V1677">
        <v>7682.58</v>
      </c>
      <c r="W1677">
        <v>8764.9699999999993</v>
      </c>
      <c r="X1677">
        <v>9115.7900000000009</v>
      </c>
      <c r="Y1677">
        <v>9063.58</v>
      </c>
      <c r="Z1677">
        <v>9523.0400000000009</v>
      </c>
      <c r="AA1677">
        <v>8691.02</v>
      </c>
      <c r="AB1677">
        <v>6413.35</v>
      </c>
      <c r="AC1677">
        <v>5504.85</v>
      </c>
      <c r="AD1677">
        <v>5056.41</v>
      </c>
      <c r="AE1677">
        <v>5966.7</v>
      </c>
      <c r="AF1677">
        <v>6982.36</v>
      </c>
      <c r="AG1677">
        <v>6753.29</v>
      </c>
      <c r="AH1677">
        <v>4056.76</v>
      </c>
      <c r="AI1677">
        <v>1681.08</v>
      </c>
      <c r="AJ1677">
        <v>478.88</v>
      </c>
      <c r="AK1677">
        <v>293.35000000000002</v>
      </c>
      <c r="AL1677">
        <v>266.70999999999998</v>
      </c>
      <c r="AM1677">
        <v>559.22</v>
      </c>
      <c r="AN1677">
        <v>1087.1099999999999</v>
      </c>
      <c r="AO1677">
        <v>2656.16</v>
      </c>
      <c r="AP1677">
        <v>91181.05</v>
      </c>
      <c r="AQ1677">
        <v>260251.92</v>
      </c>
      <c r="AR1677">
        <v>236058.47</v>
      </c>
      <c r="AS1677">
        <v>62593.82</v>
      </c>
      <c r="AT1677">
        <v>2175.5300000000002</v>
      </c>
      <c r="AU1677">
        <v>1231.05</v>
      </c>
    </row>
    <row r="1678" spans="1:47" x14ac:dyDescent="0.25">
      <c r="A1678">
        <v>667.6</v>
      </c>
      <c r="B1678">
        <v>2436.9299999999998</v>
      </c>
      <c r="C1678">
        <v>1166.03</v>
      </c>
      <c r="D1678">
        <v>929.97</v>
      </c>
      <c r="E1678">
        <v>817.22</v>
      </c>
      <c r="F1678">
        <v>857.13</v>
      </c>
      <c r="G1678">
        <v>1474.45</v>
      </c>
      <c r="H1678">
        <v>2586.33</v>
      </c>
      <c r="I1678">
        <v>2993.66</v>
      </c>
      <c r="J1678">
        <v>2450.94</v>
      </c>
      <c r="K1678">
        <v>1948.67</v>
      </c>
      <c r="L1678">
        <v>2152.71</v>
      </c>
      <c r="M1678">
        <v>2355.14</v>
      </c>
      <c r="N1678">
        <v>2691.51</v>
      </c>
      <c r="O1678">
        <v>2987.97</v>
      </c>
      <c r="P1678">
        <v>3197.88</v>
      </c>
      <c r="Q1678">
        <v>3582.08</v>
      </c>
      <c r="R1678">
        <v>3945.82</v>
      </c>
      <c r="S1678">
        <v>4783.8500000000004</v>
      </c>
      <c r="T1678">
        <v>5815.27</v>
      </c>
      <c r="U1678">
        <v>6570.46</v>
      </c>
      <c r="V1678">
        <v>7652.56</v>
      </c>
      <c r="W1678">
        <v>8735.61</v>
      </c>
      <c r="X1678">
        <v>9083.64</v>
      </c>
      <c r="Y1678">
        <v>9035.15</v>
      </c>
      <c r="Z1678">
        <v>9495.89</v>
      </c>
      <c r="AA1678">
        <v>8663.17</v>
      </c>
      <c r="AB1678">
        <v>6386.99</v>
      </c>
      <c r="AC1678">
        <v>5481.06</v>
      </c>
      <c r="AD1678">
        <v>5028.8999999999996</v>
      </c>
      <c r="AE1678">
        <v>5943.01</v>
      </c>
      <c r="AF1678">
        <v>6951.87</v>
      </c>
      <c r="AG1678">
        <v>6726.83</v>
      </c>
      <c r="AH1678">
        <v>4036.96</v>
      </c>
      <c r="AI1678">
        <v>1673.22</v>
      </c>
      <c r="AJ1678">
        <v>478.25</v>
      </c>
      <c r="AK1678">
        <v>294.77</v>
      </c>
      <c r="AL1678">
        <v>264.45999999999998</v>
      </c>
      <c r="AM1678">
        <v>554.79999999999995</v>
      </c>
      <c r="AN1678">
        <v>1076.6600000000001</v>
      </c>
      <c r="AO1678">
        <v>2623.4</v>
      </c>
      <c r="AP1678">
        <v>88695.37</v>
      </c>
      <c r="AQ1678">
        <v>259896.09</v>
      </c>
      <c r="AR1678">
        <v>237530.87</v>
      </c>
      <c r="AS1678">
        <v>64625.42</v>
      </c>
      <c r="AT1678">
        <v>2195.87</v>
      </c>
      <c r="AU1678">
        <v>1235.3699999999999</v>
      </c>
    </row>
    <row r="1679" spans="1:47" x14ac:dyDescent="0.25">
      <c r="A1679">
        <v>667.7</v>
      </c>
      <c r="B1679">
        <v>2416.6</v>
      </c>
      <c r="C1679">
        <v>1180.26</v>
      </c>
      <c r="D1679">
        <v>928.77</v>
      </c>
      <c r="E1679">
        <v>814.3</v>
      </c>
      <c r="F1679">
        <v>853.11</v>
      </c>
      <c r="G1679">
        <v>1468.62</v>
      </c>
      <c r="H1679">
        <v>2581.9499999999998</v>
      </c>
      <c r="I1679">
        <v>2986.94</v>
      </c>
      <c r="J1679">
        <v>2445.96</v>
      </c>
      <c r="K1679">
        <v>1942.58</v>
      </c>
      <c r="L1679">
        <v>2148.96</v>
      </c>
      <c r="M1679">
        <v>2347.62</v>
      </c>
      <c r="N1679">
        <v>2686.25</v>
      </c>
      <c r="O1679">
        <v>2978.21</v>
      </c>
      <c r="P1679">
        <v>3190.17</v>
      </c>
      <c r="Q1679">
        <v>3569.96</v>
      </c>
      <c r="R1679">
        <v>3932.45</v>
      </c>
      <c r="S1679">
        <v>4773.1899999999996</v>
      </c>
      <c r="T1679">
        <v>5796.88</v>
      </c>
      <c r="U1679">
        <v>6549.13</v>
      </c>
      <c r="V1679">
        <v>7624.92</v>
      </c>
      <c r="W1679">
        <v>8708.59</v>
      </c>
      <c r="X1679">
        <v>9053.9699999999993</v>
      </c>
      <c r="Y1679">
        <v>9008.9699999999993</v>
      </c>
      <c r="Z1679">
        <v>9470.81</v>
      </c>
      <c r="AA1679">
        <v>8637.5300000000007</v>
      </c>
      <c r="AB1679">
        <v>6362.68</v>
      </c>
      <c r="AC1679">
        <v>5459.05</v>
      </c>
      <c r="AD1679">
        <v>5003.66</v>
      </c>
      <c r="AE1679">
        <v>5921.05</v>
      </c>
      <c r="AF1679">
        <v>6923.7</v>
      </c>
      <c r="AG1679">
        <v>6702.39</v>
      </c>
      <c r="AH1679">
        <v>4018.74</v>
      </c>
      <c r="AI1679">
        <v>1665.94</v>
      </c>
      <c r="AJ1679">
        <v>477.63</v>
      </c>
      <c r="AK1679">
        <v>296.06</v>
      </c>
      <c r="AL1679">
        <v>262.45999999999998</v>
      </c>
      <c r="AM1679">
        <v>550.73</v>
      </c>
      <c r="AN1679">
        <v>1067.05</v>
      </c>
      <c r="AO1679">
        <v>2593.38</v>
      </c>
      <c r="AP1679">
        <v>86432.97</v>
      </c>
      <c r="AQ1679">
        <v>259537.62</v>
      </c>
      <c r="AR1679">
        <v>238853.51</v>
      </c>
      <c r="AS1679">
        <v>66527.78</v>
      </c>
      <c r="AT1679">
        <v>2215.02</v>
      </c>
      <c r="AU1679">
        <v>1239.43</v>
      </c>
    </row>
    <row r="1680" spans="1:47" x14ac:dyDescent="0.25">
      <c r="A1680">
        <v>667.8</v>
      </c>
      <c r="B1680">
        <v>2395.96</v>
      </c>
      <c r="C1680">
        <v>1194.17</v>
      </c>
      <c r="D1680">
        <v>927.32</v>
      </c>
      <c r="E1680">
        <v>811.11</v>
      </c>
      <c r="F1680">
        <v>849.12</v>
      </c>
      <c r="G1680">
        <v>1462.83</v>
      </c>
      <c r="H1680">
        <v>2577.54</v>
      </c>
      <c r="I1680">
        <v>2980.15</v>
      </c>
      <c r="J1680">
        <v>2440.9899999999998</v>
      </c>
      <c r="K1680">
        <v>1936.64</v>
      </c>
      <c r="L1680">
        <v>2145.25</v>
      </c>
      <c r="M1680">
        <v>2340.25</v>
      </c>
      <c r="N1680">
        <v>2681</v>
      </c>
      <c r="O1680">
        <v>2968.6</v>
      </c>
      <c r="P1680">
        <v>3182.5</v>
      </c>
      <c r="Q1680">
        <v>3557.92</v>
      </c>
      <c r="R1680">
        <v>3919.28</v>
      </c>
      <c r="S1680">
        <v>4762.6499999999996</v>
      </c>
      <c r="T1680">
        <v>5778.77</v>
      </c>
      <c r="U1680">
        <v>6528.09</v>
      </c>
      <c r="V1680">
        <v>7597.64</v>
      </c>
      <c r="W1680">
        <v>8681.94</v>
      </c>
      <c r="X1680">
        <v>9024.65</v>
      </c>
      <c r="Y1680">
        <v>8983.1299999999992</v>
      </c>
      <c r="Z1680">
        <v>9445.99</v>
      </c>
      <c r="AA1680">
        <v>8612.2199999999993</v>
      </c>
      <c r="AB1680">
        <v>6338.65</v>
      </c>
      <c r="AC1680">
        <v>5437.24</v>
      </c>
      <c r="AD1680">
        <v>4978.84</v>
      </c>
      <c r="AE1680">
        <v>5899.25</v>
      </c>
      <c r="AF1680">
        <v>6895.8</v>
      </c>
      <c r="AG1680">
        <v>6678.2</v>
      </c>
      <c r="AH1680">
        <v>4000.76</v>
      </c>
      <c r="AI1680">
        <v>1658.7</v>
      </c>
      <c r="AJ1680">
        <v>476.96</v>
      </c>
      <c r="AK1680">
        <v>297.32</v>
      </c>
      <c r="AL1680">
        <v>260.55</v>
      </c>
      <c r="AM1680">
        <v>546.73</v>
      </c>
      <c r="AN1680">
        <v>1057.57</v>
      </c>
      <c r="AO1680">
        <v>2563.86</v>
      </c>
      <c r="AP1680">
        <v>84223.81</v>
      </c>
      <c r="AQ1680">
        <v>259156.03</v>
      </c>
      <c r="AR1680">
        <v>240129.07</v>
      </c>
      <c r="AS1680">
        <v>68433.94</v>
      </c>
      <c r="AT1680">
        <v>2234.3200000000002</v>
      </c>
      <c r="AU1680">
        <v>1243.52</v>
      </c>
    </row>
    <row r="1681" spans="1:47" x14ac:dyDescent="0.25">
      <c r="A1681">
        <v>667.9</v>
      </c>
      <c r="B1681">
        <v>2374.83</v>
      </c>
      <c r="C1681">
        <v>1207.9000000000001</v>
      </c>
      <c r="D1681">
        <v>925.63</v>
      </c>
      <c r="E1681">
        <v>807.65</v>
      </c>
      <c r="F1681">
        <v>845.11</v>
      </c>
      <c r="G1681">
        <v>1457.03</v>
      </c>
      <c r="H1681">
        <v>2573.08</v>
      </c>
      <c r="I1681">
        <v>2973.24</v>
      </c>
      <c r="J1681">
        <v>2435.98</v>
      </c>
      <c r="K1681">
        <v>1930.78</v>
      </c>
      <c r="L1681">
        <v>2141.5500000000002</v>
      </c>
      <c r="M1681">
        <v>2332.96</v>
      </c>
      <c r="N1681">
        <v>2675.72</v>
      </c>
      <c r="O1681">
        <v>2959.06</v>
      </c>
      <c r="P1681">
        <v>3174.82</v>
      </c>
      <c r="Q1681">
        <v>3545.87</v>
      </c>
      <c r="R1681">
        <v>3906.17</v>
      </c>
      <c r="S1681">
        <v>4752.13</v>
      </c>
      <c r="T1681">
        <v>5760.78</v>
      </c>
      <c r="U1681">
        <v>6507.16</v>
      </c>
      <c r="V1681">
        <v>7570.47</v>
      </c>
      <c r="W1681">
        <v>8655.42</v>
      </c>
      <c r="X1681">
        <v>8995.39</v>
      </c>
      <c r="Y1681">
        <v>8957.4</v>
      </c>
      <c r="Z1681">
        <v>9421.2000000000007</v>
      </c>
      <c r="AA1681">
        <v>8587.02</v>
      </c>
      <c r="AB1681">
        <v>6314.69</v>
      </c>
      <c r="AC1681">
        <v>5415.44</v>
      </c>
      <c r="AD1681">
        <v>4954.1899999999996</v>
      </c>
      <c r="AE1681">
        <v>5877.39</v>
      </c>
      <c r="AF1681">
        <v>6867.91</v>
      </c>
      <c r="AG1681">
        <v>6654.03</v>
      </c>
      <c r="AH1681">
        <v>3982.86</v>
      </c>
      <c r="AI1681">
        <v>1651.44</v>
      </c>
      <c r="AJ1681">
        <v>476.26</v>
      </c>
      <c r="AK1681">
        <v>298.56</v>
      </c>
      <c r="AL1681">
        <v>258.70999999999998</v>
      </c>
      <c r="AM1681">
        <v>542.76</v>
      </c>
      <c r="AN1681">
        <v>1048.1500000000001</v>
      </c>
      <c r="AO1681">
        <v>2534.59</v>
      </c>
      <c r="AP1681">
        <v>82047.19</v>
      </c>
      <c r="AQ1681">
        <v>258748.34</v>
      </c>
      <c r="AR1681">
        <v>241369.79</v>
      </c>
      <c r="AS1681">
        <v>70360.83</v>
      </c>
      <c r="AT1681">
        <v>2253.9299999999998</v>
      </c>
      <c r="AU1681">
        <v>1247.67</v>
      </c>
    </row>
    <row r="1682" spans="1:47" x14ac:dyDescent="0.25">
      <c r="A1682">
        <v>668</v>
      </c>
      <c r="B1682">
        <v>2352.62</v>
      </c>
      <c r="C1682">
        <v>1221.81</v>
      </c>
      <c r="D1682">
        <v>923.63</v>
      </c>
      <c r="E1682">
        <v>803.79</v>
      </c>
      <c r="F1682">
        <v>840.97</v>
      </c>
      <c r="G1682">
        <v>1451.07</v>
      </c>
      <c r="H1682">
        <v>2568.4299999999998</v>
      </c>
      <c r="I1682">
        <v>2966.01</v>
      </c>
      <c r="J1682">
        <v>2430.8000000000002</v>
      </c>
      <c r="K1682">
        <v>1924.86</v>
      </c>
      <c r="L1682">
        <v>2137.7600000000002</v>
      </c>
      <c r="M1682">
        <v>2325.5700000000002</v>
      </c>
      <c r="N1682">
        <v>2670.26</v>
      </c>
      <c r="O1682">
        <v>2949.33</v>
      </c>
      <c r="P1682">
        <v>3166.91</v>
      </c>
      <c r="Q1682">
        <v>3533.48</v>
      </c>
      <c r="R1682">
        <v>3892.78</v>
      </c>
      <c r="S1682">
        <v>4741.3599999999997</v>
      </c>
      <c r="T1682">
        <v>5742.43</v>
      </c>
      <c r="U1682">
        <v>6485.78</v>
      </c>
      <c r="V1682">
        <v>7542.68</v>
      </c>
      <c r="W1682">
        <v>8628.31</v>
      </c>
      <c r="X1682">
        <v>8965.41</v>
      </c>
      <c r="Y1682">
        <v>8931.09</v>
      </c>
      <c r="Z1682">
        <v>9395.7800000000007</v>
      </c>
      <c r="AA1682">
        <v>8561.25</v>
      </c>
      <c r="AB1682">
        <v>6290.14</v>
      </c>
      <c r="AC1682">
        <v>5393.04</v>
      </c>
      <c r="AD1682">
        <v>4929.07</v>
      </c>
      <c r="AE1682">
        <v>5854.89</v>
      </c>
      <c r="AF1682">
        <v>6839.3</v>
      </c>
      <c r="AG1682">
        <v>6629.22</v>
      </c>
      <c r="AH1682">
        <v>3964.56</v>
      </c>
      <c r="AI1682">
        <v>1643.96</v>
      </c>
      <c r="AJ1682">
        <v>475.49</v>
      </c>
      <c r="AK1682">
        <v>299.82</v>
      </c>
      <c r="AL1682">
        <v>256.89999999999998</v>
      </c>
      <c r="AM1682">
        <v>538.70000000000005</v>
      </c>
      <c r="AN1682">
        <v>1038.51</v>
      </c>
      <c r="AO1682">
        <v>2504.77</v>
      </c>
      <c r="AP1682">
        <v>79845.679999999993</v>
      </c>
      <c r="AQ1682">
        <v>258302.16</v>
      </c>
      <c r="AR1682">
        <v>242607.59</v>
      </c>
      <c r="AS1682">
        <v>72361.81</v>
      </c>
      <c r="AT1682">
        <v>2274.39</v>
      </c>
      <c r="AU1682">
        <v>1252</v>
      </c>
    </row>
    <row r="1683" spans="1:47" x14ac:dyDescent="0.25">
      <c r="A1683">
        <v>668.1</v>
      </c>
      <c r="B1683">
        <v>2328.87</v>
      </c>
      <c r="C1683">
        <v>1236.1300000000001</v>
      </c>
      <c r="D1683">
        <v>921.26</v>
      </c>
      <c r="E1683">
        <v>799.44</v>
      </c>
      <c r="F1683">
        <v>836.64</v>
      </c>
      <c r="G1683">
        <v>1444.83</v>
      </c>
      <c r="H1683">
        <v>2563.5</v>
      </c>
      <c r="I1683">
        <v>2958.33</v>
      </c>
      <c r="J1683">
        <v>2425.35</v>
      </c>
      <c r="K1683">
        <v>1918.78</v>
      </c>
      <c r="L1683">
        <v>2133.81</v>
      </c>
      <c r="M1683">
        <v>2317.96</v>
      </c>
      <c r="N1683">
        <v>2664.51</v>
      </c>
      <c r="O1683">
        <v>2939.25</v>
      </c>
      <c r="P1683">
        <v>3158.63</v>
      </c>
      <c r="Q1683">
        <v>3520.52</v>
      </c>
      <c r="R1683">
        <v>3878.89</v>
      </c>
      <c r="S1683">
        <v>4730.1499999999996</v>
      </c>
      <c r="T1683">
        <v>5723.42</v>
      </c>
      <c r="U1683">
        <v>6463.57</v>
      </c>
      <c r="V1683">
        <v>7513.79</v>
      </c>
      <c r="W1683">
        <v>8600.15</v>
      </c>
      <c r="X1683">
        <v>8934.19</v>
      </c>
      <c r="Y1683">
        <v>8903.74</v>
      </c>
      <c r="Z1683">
        <v>9369.2800000000007</v>
      </c>
      <c r="AA1683">
        <v>8534.4699999999993</v>
      </c>
      <c r="AB1683">
        <v>6264.58</v>
      </c>
      <c r="AC1683">
        <v>5369.66</v>
      </c>
      <c r="AD1683">
        <v>4903.0600000000004</v>
      </c>
      <c r="AE1683">
        <v>5831.35</v>
      </c>
      <c r="AF1683">
        <v>6809.44</v>
      </c>
      <c r="AG1683">
        <v>6603.36</v>
      </c>
      <c r="AH1683">
        <v>3945.54</v>
      </c>
      <c r="AI1683">
        <v>1636.14</v>
      </c>
      <c r="AJ1683">
        <v>474.64</v>
      </c>
      <c r="AK1683">
        <v>301.11</v>
      </c>
      <c r="AL1683">
        <v>255.1</v>
      </c>
      <c r="AM1683">
        <v>534.48</v>
      </c>
      <c r="AN1683">
        <v>1028.52</v>
      </c>
      <c r="AO1683">
        <v>2473.92</v>
      </c>
      <c r="AP1683">
        <v>77585.149999999994</v>
      </c>
      <c r="AQ1683">
        <v>257806.01</v>
      </c>
      <c r="AR1683">
        <v>243859.36</v>
      </c>
      <c r="AS1683">
        <v>74474.92</v>
      </c>
      <c r="AT1683">
        <v>2296.11</v>
      </c>
      <c r="AU1683">
        <v>1256.5899999999999</v>
      </c>
    </row>
    <row r="1684" spans="1:47" x14ac:dyDescent="0.25">
      <c r="A1684">
        <v>668.2</v>
      </c>
      <c r="B1684">
        <v>2306.2199999999998</v>
      </c>
      <c r="C1684">
        <v>1249.29</v>
      </c>
      <c r="D1684">
        <v>918.79</v>
      </c>
      <c r="E1684">
        <v>795.1</v>
      </c>
      <c r="F1684">
        <v>832.58</v>
      </c>
      <c r="G1684">
        <v>1439.01</v>
      </c>
      <c r="H1684">
        <v>2558.84</v>
      </c>
      <c r="I1684">
        <v>2951.04</v>
      </c>
      <c r="J1684">
        <v>2420.23</v>
      </c>
      <c r="K1684">
        <v>1913.19</v>
      </c>
      <c r="L1684">
        <v>2130.13</v>
      </c>
      <c r="M1684">
        <v>2310.9499999999998</v>
      </c>
      <c r="N1684">
        <v>2659.12</v>
      </c>
      <c r="O1684">
        <v>2929.91</v>
      </c>
      <c r="P1684">
        <v>3150.89</v>
      </c>
      <c r="Q1684">
        <v>3508.42</v>
      </c>
      <c r="R1684">
        <v>3866.01</v>
      </c>
      <c r="S1684">
        <v>4719.72</v>
      </c>
      <c r="T1684">
        <v>5705.81</v>
      </c>
      <c r="U1684">
        <v>6442.97</v>
      </c>
      <c r="V1684">
        <v>7486.96</v>
      </c>
      <c r="W1684">
        <v>8574.02</v>
      </c>
      <c r="X1684">
        <v>8905.15</v>
      </c>
      <c r="Y1684">
        <v>8878.34</v>
      </c>
      <c r="Z1684">
        <v>9344.59</v>
      </c>
      <c r="AA1684">
        <v>8509.61</v>
      </c>
      <c r="AB1684">
        <v>6240.82</v>
      </c>
      <c r="AC1684">
        <v>5347.86</v>
      </c>
      <c r="AD1684">
        <v>4878.99</v>
      </c>
      <c r="AE1684">
        <v>5809.34</v>
      </c>
      <c r="AF1684">
        <v>6781.62</v>
      </c>
      <c r="AG1684">
        <v>6579.26</v>
      </c>
      <c r="AH1684">
        <v>3927.88</v>
      </c>
      <c r="AI1684">
        <v>1628.82</v>
      </c>
      <c r="AJ1684">
        <v>473.8</v>
      </c>
      <c r="AK1684">
        <v>302.29000000000002</v>
      </c>
      <c r="AL1684">
        <v>253.5</v>
      </c>
      <c r="AM1684">
        <v>530.58000000000004</v>
      </c>
      <c r="AN1684">
        <v>1019.25</v>
      </c>
      <c r="AO1684">
        <v>2445.4</v>
      </c>
      <c r="AP1684">
        <v>75510.210000000006</v>
      </c>
      <c r="AQ1684">
        <v>257316.79</v>
      </c>
      <c r="AR1684">
        <v>244991.27</v>
      </c>
      <c r="AS1684">
        <v>76466.55</v>
      </c>
      <c r="AT1684">
        <v>2316.69</v>
      </c>
      <c r="AU1684">
        <v>1260.93</v>
      </c>
    </row>
    <row r="1685" spans="1:47" x14ac:dyDescent="0.25">
      <c r="A1685">
        <v>668.3</v>
      </c>
      <c r="B1685">
        <v>2282.96</v>
      </c>
      <c r="C1685">
        <v>1262.23</v>
      </c>
      <c r="D1685">
        <v>916.02</v>
      </c>
      <c r="E1685">
        <v>790.4</v>
      </c>
      <c r="F1685">
        <v>828.51</v>
      </c>
      <c r="G1685">
        <v>1433.17</v>
      </c>
      <c r="H1685">
        <v>2554.11</v>
      </c>
      <c r="I1685">
        <v>2943.6</v>
      </c>
      <c r="J1685">
        <v>2415.06</v>
      </c>
      <c r="K1685">
        <v>1907.72</v>
      </c>
      <c r="L1685">
        <v>2126.4699999999998</v>
      </c>
      <c r="M1685">
        <v>2304.0500000000002</v>
      </c>
      <c r="N1685">
        <v>2653.69</v>
      </c>
      <c r="O1685">
        <v>2920.65</v>
      </c>
      <c r="P1685">
        <v>3143.13</v>
      </c>
      <c r="Q1685">
        <v>3496.29</v>
      </c>
      <c r="R1685">
        <v>3853.22</v>
      </c>
      <c r="S1685">
        <v>4709.32</v>
      </c>
      <c r="T1685">
        <v>5688.35</v>
      </c>
      <c r="U1685">
        <v>6422.51</v>
      </c>
      <c r="V1685">
        <v>7460.26</v>
      </c>
      <c r="W1685">
        <v>8548.0499999999993</v>
      </c>
      <c r="X1685">
        <v>8876.19</v>
      </c>
      <c r="Y1685">
        <v>8853.08</v>
      </c>
      <c r="Z1685">
        <v>9319.9500000000007</v>
      </c>
      <c r="AA1685">
        <v>8484.8799999999992</v>
      </c>
      <c r="AB1685">
        <v>6217.13</v>
      </c>
      <c r="AC1685">
        <v>5326.06</v>
      </c>
      <c r="AD1685">
        <v>4855.1499999999996</v>
      </c>
      <c r="AE1685">
        <v>5787.28</v>
      </c>
      <c r="AF1685">
        <v>6753.82</v>
      </c>
      <c r="AG1685">
        <v>6555.19</v>
      </c>
      <c r="AH1685">
        <v>3910.32</v>
      </c>
      <c r="AI1685">
        <v>1621.48</v>
      </c>
      <c r="AJ1685">
        <v>472.92</v>
      </c>
      <c r="AK1685">
        <v>303.44</v>
      </c>
      <c r="AL1685">
        <v>251.99</v>
      </c>
      <c r="AM1685">
        <v>526.71</v>
      </c>
      <c r="AN1685">
        <v>1010.03</v>
      </c>
      <c r="AO1685">
        <v>2417.17</v>
      </c>
      <c r="AP1685">
        <v>73475.94</v>
      </c>
      <c r="AQ1685">
        <v>256794.97</v>
      </c>
      <c r="AR1685">
        <v>246079.64</v>
      </c>
      <c r="AS1685">
        <v>78484.09</v>
      </c>
      <c r="AT1685">
        <v>2337.65</v>
      </c>
      <c r="AU1685">
        <v>1265.3499999999999</v>
      </c>
    </row>
    <row r="1686" spans="1:47" x14ac:dyDescent="0.25">
      <c r="A1686">
        <v>668.4</v>
      </c>
      <c r="B1686">
        <v>2259.2199999999998</v>
      </c>
      <c r="C1686">
        <v>1274.98</v>
      </c>
      <c r="D1686">
        <v>912.99</v>
      </c>
      <c r="E1686">
        <v>785.42</v>
      </c>
      <c r="F1686">
        <v>824.41</v>
      </c>
      <c r="G1686">
        <v>1427.32</v>
      </c>
      <c r="H1686">
        <v>2549.31</v>
      </c>
      <c r="I1686">
        <v>2936.04</v>
      </c>
      <c r="J1686">
        <v>2409.87</v>
      </c>
      <c r="K1686">
        <v>1902.33</v>
      </c>
      <c r="L1686">
        <v>2122.81</v>
      </c>
      <c r="M1686">
        <v>2297.23</v>
      </c>
      <c r="N1686">
        <v>2648.22</v>
      </c>
      <c r="O1686">
        <v>2911.46</v>
      </c>
      <c r="P1686">
        <v>3135.36</v>
      </c>
      <c r="Q1686">
        <v>3484.15</v>
      </c>
      <c r="R1686">
        <v>3840.5</v>
      </c>
      <c r="S1686">
        <v>4698.95</v>
      </c>
      <c r="T1686">
        <v>5671.01</v>
      </c>
      <c r="U1686">
        <v>6402.14</v>
      </c>
      <c r="V1686">
        <v>7433.68</v>
      </c>
      <c r="W1686">
        <v>8522.2000000000007</v>
      </c>
      <c r="X1686">
        <v>8847.2999999999993</v>
      </c>
      <c r="Y1686">
        <v>8827.92</v>
      </c>
      <c r="Z1686">
        <v>9295.35</v>
      </c>
      <c r="AA1686">
        <v>8460.25</v>
      </c>
      <c r="AB1686">
        <v>6193.5</v>
      </c>
      <c r="AC1686">
        <v>5304.27</v>
      </c>
      <c r="AD1686">
        <v>4831.49</v>
      </c>
      <c r="AE1686">
        <v>5765.16</v>
      </c>
      <c r="AF1686">
        <v>6726.04</v>
      </c>
      <c r="AG1686">
        <v>6531.15</v>
      </c>
      <c r="AH1686">
        <v>3892.84</v>
      </c>
      <c r="AI1686">
        <v>1614.12</v>
      </c>
      <c r="AJ1686">
        <v>471.98</v>
      </c>
      <c r="AK1686">
        <v>304.58</v>
      </c>
      <c r="AL1686">
        <v>250.55</v>
      </c>
      <c r="AM1686">
        <v>522.86</v>
      </c>
      <c r="AN1686">
        <v>1000.87</v>
      </c>
      <c r="AO1686">
        <v>2389.1799999999998</v>
      </c>
      <c r="AP1686">
        <v>71474.22</v>
      </c>
      <c r="AQ1686">
        <v>256247.04000000001</v>
      </c>
      <c r="AR1686">
        <v>247133.17</v>
      </c>
      <c r="AS1686">
        <v>80522.350000000006</v>
      </c>
      <c r="AT1686">
        <v>2358.92</v>
      </c>
      <c r="AU1686">
        <v>1269.8399999999999</v>
      </c>
    </row>
    <row r="1687" spans="1:47" x14ac:dyDescent="0.25">
      <c r="A1687">
        <v>668.5</v>
      </c>
      <c r="B1687">
        <v>2233.66</v>
      </c>
      <c r="C1687">
        <v>1288.24</v>
      </c>
      <c r="D1687">
        <v>909.54</v>
      </c>
      <c r="E1687">
        <v>779.87</v>
      </c>
      <c r="F1687">
        <v>820.08</v>
      </c>
      <c r="G1687">
        <v>1421.15</v>
      </c>
      <c r="H1687">
        <v>2544.19</v>
      </c>
      <c r="I1687">
        <v>2927.94</v>
      </c>
      <c r="J1687">
        <v>2404.35</v>
      </c>
      <c r="K1687">
        <v>1896.74</v>
      </c>
      <c r="L1687">
        <v>2118.96</v>
      </c>
      <c r="M1687">
        <v>2290.14</v>
      </c>
      <c r="N1687">
        <v>2642.42</v>
      </c>
      <c r="O1687">
        <v>2901.83</v>
      </c>
      <c r="P1687">
        <v>3127.14</v>
      </c>
      <c r="Q1687">
        <v>3471.33</v>
      </c>
      <c r="R1687">
        <v>3827.16</v>
      </c>
      <c r="S1687">
        <v>4688.04</v>
      </c>
      <c r="T1687">
        <v>5652.86</v>
      </c>
      <c r="U1687">
        <v>6380.78</v>
      </c>
      <c r="V1687">
        <v>7405.76</v>
      </c>
      <c r="W1687">
        <v>8495.07</v>
      </c>
      <c r="X1687">
        <v>8816.91</v>
      </c>
      <c r="Y1687">
        <v>8801.51</v>
      </c>
      <c r="Z1687">
        <v>9269.43</v>
      </c>
      <c r="AA1687">
        <v>8434.4</v>
      </c>
      <c r="AB1687">
        <v>6168.66</v>
      </c>
      <c r="AC1687">
        <v>5281.28</v>
      </c>
      <c r="AD1687">
        <v>4806.74</v>
      </c>
      <c r="AE1687">
        <v>5741.79</v>
      </c>
      <c r="AF1687">
        <v>6696.77</v>
      </c>
      <c r="AG1687">
        <v>6505.83</v>
      </c>
      <c r="AH1687">
        <v>3874.49</v>
      </c>
      <c r="AI1687">
        <v>1606.33</v>
      </c>
      <c r="AJ1687">
        <v>470.96</v>
      </c>
      <c r="AK1687">
        <v>305.75</v>
      </c>
      <c r="AL1687">
        <v>249.12</v>
      </c>
      <c r="AM1687">
        <v>518.82000000000005</v>
      </c>
      <c r="AN1687">
        <v>991.26</v>
      </c>
      <c r="AO1687">
        <v>2359.92</v>
      </c>
      <c r="AP1687">
        <v>69398.399999999994</v>
      </c>
      <c r="AQ1687">
        <v>255640.98</v>
      </c>
      <c r="AR1687">
        <v>248206.56</v>
      </c>
      <c r="AS1687">
        <v>82694.320000000007</v>
      </c>
      <c r="AT1687">
        <v>2381.6799999999998</v>
      </c>
      <c r="AU1687">
        <v>1274.6300000000001</v>
      </c>
    </row>
    <row r="1688" spans="1:47" x14ac:dyDescent="0.25">
      <c r="A1688">
        <v>668.6</v>
      </c>
      <c r="B1688">
        <v>2207.77</v>
      </c>
      <c r="C1688">
        <v>1301.17</v>
      </c>
      <c r="D1688">
        <v>905.83</v>
      </c>
      <c r="E1688">
        <v>774.05</v>
      </c>
      <c r="F1688">
        <v>815.77</v>
      </c>
      <c r="G1688">
        <v>1415.02</v>
      </c>
      <c r="H1688">
        <v>2539.0500000000002</v>
      </c>
      <c r="I1688">
        <v>2919.77</v>
      </c>
      <c r="J1688">
        <v>2398.84</v>
      </c>
      <c r="K1688">
        <v>1891.29</v>
      </c>
      <c r="L1688">
        <v>2115.15</v>
      </c>
      <c r="M1688">
        <v>2283.1999999999998</v>
      </c>
      <c r="N1688">
        <v>2636.63</v>
      </c>
      <c r="O1688">
        <v>2892.37</v>
      </c>
      <c r="P1688">
        <v>3118.97</v>
      </c>
      <c r="Q1688">
        <v>3458.6</v>
      </c>
      <c r="R1688">
        <v>3814.02</v>
      </c>
      <c r="S1688">
        <v>4677.25</v>
      </c>
      <c r="T1688">
        <v>5634.99</v>
      </c>
      <c r="U1688">
        <v>6359.72</v>
      </c>
      <c r="V1688">
        <v>7378.21</v>
      </c>
      <c r="W1688">
        <v>8468.32</v>
      </c>
      <c r="X1688">
        <v>8786.86</v>
      </c>
      <c r="Y1688">
        <v>8775.44</v>
      </c>
      <c r="Z1688">
        <v>9243.77</v>
      </c>
      <c r="AA1688">
        <v>8408.89</v>
      </c>
      <c r="AB1688">
        <v>6144.1</v>
      </c>
      <c r="AC1688">
        <v>5258.5</v>
      </c>
      <c r="AD1688">
        <v>4782.3999999999996</v>
      </c>
      <c r="AE1688">
        <v>5718.57</v>
      </c>
      <c r="AF1688">
        <v>6667.77</v>
      </c>
      <c r="AG1688">
        <v>6480.74</v>
      </c>
      <c r="AH1688">
        <v>3856.39</v>
      </c>
      <c r="AI1688">
        <v>1598.59</v>
      </c>
      <c r="AJ1688">
        <v>469.89</v>
      </c>
      <c r="AK1688">
        <v>306.89999999999998</v>
      </c>
      <c r="AL1688">
        <v>247.78</v>
      </c>
      <c r="AM1688">
        <v>514.85</v>
      </c>
      <c r="AN1688">
        <v>981.79</v>
      </c>
      <c r="AO1688">
        <v>2331.1799999999998</v>
      </c>
      <c r="AP1688">
        <v>67376.990000000005</v>
      </c>
      <c r="AQ1688">
        <v>255010.9</v>
      </c>
      <c r="AR1688">
        <v>249231.64</v>
      </c>
      <c r="AS1688">
        <v>84870.76</v>
      </c>
      <c r="AT1688">
        <v>2404.6</v>
      </c>
      <c r="AU1688">
        <v>1279.45</v>
      </c>
    </row>
    <row r="1689" spans="1:47" x14ac:dyDescent="0.25">
      <c r="A1689">
        <v>668.7</v>
      </c>
      <c r="B1689">
        <v>2182.5</v>
      </c>
      <c r="C1689">
        <v>1313.36</v>
      </c>
      <c r="D1689">
        <v>902.04</v>
      </c>
      <c r="E1689">
        <v>768.19</v>
      </c>
      <c r="F1689">
        <v>811.63</v>
      </c>
      <c r="G1689">
        <v>1409.14</v>
      </c>
      <c r="H1689">
        <v>2534.06</v>
      </c>
      <c r="I1689">
        <v>2911.83</v>
      </c>
      <c r="J1689">
        <v>2393.5300000000002</v>
      </c>
      <c r="K1689">
        <v>1886.18</v>
      </c>
      <c r="L1689">
        <v>2111.52</v>
      </c>
      <c r="M1689">
        <v>2276.66</v>
      </c>
      <c r="N1689">
        <v>2631.05</v>
      </c>
      <c r="O1689">
        <v>2883.38</v>
      </c>
      <c r="P1689">
        <v>3111.14</v>
      </c>
      <c r="Q1689">
        <v>3446.41</v>
      </c>
      <c r="R1689">
        <v>3801.52</v>
      </c>
      <c r="S1689">
        <v>4666.96</v>
      </c>
      <c r="T1689">
        <v>5618.03</v>
      </c>
      <c r="U1689">
        <v>6339.69</v>
      </c>
      <c r="V1689">
        <v>7351.97</v>
      </c>
      <c r="W1689">
        <v>8442.8700000000008</v>
      </c>
      <c r="X1689">
        <v>8758.19</v>
      </c>
      <c r="Y1689">
        <v>8750.6200000000008</v>
      </c>
      <c r="Z1689">
        <v>9219.27</v>
      </c>
      <c r="AA1689">
        <v>8384.6</v>
      </c>
      <c r="AB1689">
        <v>6120.67</v>
      </c>
      <c r="AC1689">
        <v>5236.71</v>
      </c>
      <c r="AD1689">
        <v>4759.32</v>
      </c>
      <c r="AE1689">
        <v>5696.31</v>
      </c>
      <c r="AF1689">
        <v>6640.05</v>
      </c>
      <c r="AG1689">
        <v>6456.78</v>
      </c>
      <c r="AH1689">
        <v>3839.15</v>
      </c>
      <c r="AI1689">
        <v>1591.17</v>
      </c>
      <c r="AJ1689">
        <v>468.83</v>
      </c>
      <c r="AK1689">
        <v>307.97000000000003</v>
      </c>
      <c r="AL1689">
        <v>246.57</v>
      </c>
      <c r="AM1689">
        <v>511.08</v>
      </c>
      <c r="AN1689">
        <v>972.78</v>
      </c>
      <c r="AO1689">
        <v>2303.94</v>
      </c>
      <c r="AP1689">
        <v>65476.959999999999</v>
      </c>
      <c r="AQ1689">
        <v>254381.44</v>
      </c>
      <c r="AR1689">
        <v>250176.33</v>
      </c>
      <c r="AS1689">
        <v>86973.78</v>
      </c>
      <c r="AT1689">
        <v>2426.84</v>
      </c>
      <c r="AU1689">
        <v>1284.1300000000001</v>
      </c>
    </row>
    <row r="1690" spans="1:47" x14ac:dyDescent="0.25">
      <c r="A1690">
        <v>668.8</v>
      </c>
      <c r="B1690">
        <v>2156.75</v>
      </c>
      <c r="C1690">
        <v>1325.37</v>
      </c>
      <c r="D1690">
        <v>897.99</v>
      </c>
      <c r="E1690">
        <v>762.05</v>
      </c>
      <c r="F1690">
        <v>807.47</v>
      </c>
      <c r="G1690">
        <v>1403.26</v>
      </c>
      <c r="H1690">
        <v>2529.02</v>
      </c>
      <c r="I1690">
        <v>2903.78</v>
      </c>
      <c r="J1690">
        <v>2388.19</v>
      </c>
      <c r="K1690">
        <v>1881.15</v>
      </c>
      <c r="L1690">
        <v>2107.9</v>
      </c>
      <c r="M1690">
        <v>2270.21</v>
      </c>
      <c r="N1690">
        <v>2625.45</v>
      </c>
      <c r="O1690">
        <v>2874.45</v>
      </c>
      <c r="P1690">
        <v>3103.29</v>
      </c>
      <c r="Q1690">
        <v>3434.2</v>
      </c>
      <c r="R1690">
        <v>3789.09</v>
      </c>
      <c r="S1690">
        <v>4656.7</v>
      </c>
      <c r="T1690">
        <v>5601.19</v>
      </c>
      <c r="U1690">
        <v>6319.76</v>
      </c>
      <c r="V1690">
        <v>7325.84</v>
      </c>
      <c r="W1690">
        <v>8417.5300000000007</v>
      </c>
      <c r="X1690">
        <v>8729.58</v>
      </c>
      <c r="Y1690">
        <v>8725.9</v>
      </c>
      <c r="Z1690">
        <v>9194.7999999999993</v>
      </c>
      <c r="AA1690">
        <v>8360.41</v>
      </c>
      <c r="AB1690">
        <v>6097.3</v>
      </c>
      <c r="AC1690">
        <v>5214.92</v>
      </c>
      <c r="AD1690">
        <v>4736.42</v>
      </c>
      <c r="AE1690">
        <v>5674</v>
      </c>
      <c r="AF1690">
        <v>6612.35</v>
      </c>
      <c r="AG1690">
        <v>6432.84</v>
      </c>
      <c r="AH1690">
        <v>3821.99</v>
      </c>
      <c r="AI1690">
        <v>1583.73</v>
      </c>
      <c r="AJ1690">
        <v>467.72</v>
      </c>
      <c r="AK1690">
        <v>309.02999999999997</v>
      </c>
      <c r="AL1690">
        <v>245.44</v>
      </c>
      <c r="AM1690">
        <v>507.33</v>
      </c>
      <c r="AN1690">
        <v>963.83</v>
      </c>
      <c r="AO1690">
        <v>2276.94</v>
      </c>
      <c r="AP1690">
        <v>63609.48</v>
      </c>
      <c r="AQ1690">
        <v>253725.87</v>
      </c>
      <c r="AR1690">
        <v>251086.2</v>
      </c>
      <c r="AS1690">
        <v>89097.52</v>
      </c>
      <c r="AT1690">
        <v>2449.38</v>
      </c>
      <c r="AU1690">
        <v>1288.8699999999999</v>
      </c>
    </row>
    <row r="1691" spans="1:47" x14ac:dyDescent="0.25">
      <c r="A1691">
        <v>668.9</v>
      </c>
      <c r="B1691">
        <v>2130.46</v>
      </c>
      <c r="C1691">
        <v>1337.17</v>
      </c>
      <c r="D1691">
        <v>893.67</v>
      </c>
      <c r="E1691">
        <v>755.6</v>
      </c>
      <c r="F1691">
        <v>803.3</v>
      </c>
      <c r="G1691">
        <v>1397.37</v>
      </c>
      <c r="H1691">
        <v>2523.9</v>
      </c>
      <c r="I1691">
        <v>2895.58</v>
      </c>
      <c r="J1691">
        <v>2382.81</v>
      </c>
      <c r="K1691">
        <v>1876.21</v>
      </c>
      <c r="L1691">
        <v>2104.2800000000002</v>
      </c>
      <c r="M1691">
        <v>2263.85</v>
      </c>
      <c r="N1691">
        <v>2619.8000000000002</v>
      </c>
      <c r="O1691">
        <v>2865.6</v>
      </c>
      <c r="P1691">
        <v>3095.43</v>
      </c>
      <c r="Q1691">
        <v>3421.97</v>
      </c>
      <c r="R1691">
        <v>3776.75</v>
      </c>
      <c r="S1691">
        <v>4646.46</v>
      </c>
      <c r="T1691">
        <v>5584.49</v>
      </c>
      <c r="U1691">
        <v>6299.95</v>
      </c>
      <c r="V1691">
        <v>7299.83</v>
      </c>
      <c r="W1691">
        <v>8392.34</v>
      </c>
      <c r="X1691">
        <v>8701.0499999999993</v>
      </c>
      <c r="Y1691">
        <v>8701.31</v>
      </c>
      <c r="Z1691">
        <v>9170.3700000000008</v>
      </c>
      <c r="AA1691">
        <v>8336.35</v>
      </c>
      <c r="AB1691">
        <v>6074.01</v>
      </c>
      <c r="AC1691">
        <v>5193.13</v>
      </c>
      <c r="AD1691">
        <v>4713.72</v>
      </c>
      <c r="AE1691">
        <v>5651.64</v>
      </c>
      <c r="AF1691">
        <v>6584.67</v>
      </c>
      <c r="AG1691">
        <v>6408.92</v>
      </c>
      <c r="AH1691">
        <v>3804.92</v>
      </c>
      <c r="AI1691">
        <v>1576.27</v>
      </c>
      <c r="AJ1691">
        <v>466.57</v>
      </c>
      <c r="AK1691">
        <v>310.06</v>
      </c>
      <c r="AL1691">
        <v>244.39</v>
      </c>
      <c r="AM1691">
        <v>503.6</v>
      </c>
      <c r="AN1691">
        <v>954.92</v>
      </c>
      <c r="AO1691">
        <v>2250.21</v>
      </c>
      <c r="AP1691">
        <v>61778.6</v>
      </c>
      <c r="AQ1691">
        <v>253040.96</v>
      </c>
      <c r="AR1691">
        <v>251956.9</v>
      </c>
      <c r="AS1691">
        <v>91244.57</v>
      </c>
      <c r="AT1691">
        <v>2472.2800000000002</v>
      </c>
      <c r="AU1691">
        <v>1293.68</v>
      </c>
    </row>
    <row r="1692" spans="1:47" x14ac:dyDescent="0.25">
      <c r="A1692">
        <v>669</v>
      </c>
      <c r="B1692">
        <v>2101.42</v>
      </c>
      <c r="C1692">
        <v>1349.71</v>
      </c>
      <c r="D1692">
        <v>888.69</v>
      </c>
      <c r="E1692">
        <v>748.27</v>
      </c>
      <c r="F1692">
        <v>798.77</v>
      </c>
      <c r="G1692">
        <v>1390.98</v>
      </c>
      <c r="H1692">
        <v>2518.3000000000002</v>
      </c>
      <c r="I1692">
        <v>2886.57</v>
      </c>
      <c r="J1692">
        <v>2376.9499999999998</v>
      </c>
      <c r="K1692">
        <v>1870.99</v>
      </c>
      <c r="L1692">
        <v>2100.38</v>
      </c>
      <c r="M1692">
        <v>2257.08</v>
      </c>
      <c r="N1692">
        <v>2613.65</v>
      </c>
      <c r="O1692">
        <v>2856.11</v>
      </c>
      <c r="P1692">
        <v>3086.9</v>
      </c>
      <c r="Q1692">
        <v>3408.72</v>
      </c>
      <c r="R1692">
        <v>3763.49</v>
      </c>
      <c r="S1692">
        <v>4635.43</v>
      </c>
      <c r="T1692">
        <v>5566.57</v>
      </c>
      <c r="U1692">
        <v>6278.66</v>
      </c>
      <c r="V1692">
        <v>7271.84</v>
      </c>
      <c r="W1692">
        <v>8365.25</v>
      </c>
      <c r="X1692">
        <v>8670.2900000000009</v>
      </c>
      <c r="Y1692">
        <v>8674.84</v>
      </c>
      <c r="Z1692">
        <v>9143.98</v>
      </c>
      <c r="AA1692">
        <v>8310.4500000000007</v>
      </c>
      <c r="AB1692">
        <v>6048.9</v>
      </c>
      <c r="AC1692">
        <v>5169.57</v>
      </c>
      <c r="AD1692">
        <v>4689.3999999999996</v>
      </c>
      <c r="AE1692">
        <v>5627.4</v>
      </c>
      <c r="AF1692">
        <v>6554.76</v>
      </c>
      <c r="AG1692">
        <v>6383.09</v>
      </c>
      <c r="AH1692">
        <v>3786.56</v>
      </c>
      <c r="AI1692">
        <v>1568.18</v>
      </c>
      <c r="AJ1692">
        <v>465.27</v>
      </c>
      <c r="AK1692">
        <v>311.14999999999998</v>
      </c>
      <c r="AL1692">
        <v>243.35</v>
      </c>
      <c r="AM1692">
        <v>499.6</v>
      </c>
      <c r="AN1692">
        <v>945.35</v>
      </c>
      <c r="AO1692">
        <v>2221.59</v>
      </c>
      <c r="AP1692">
        <v>59838.64</v>
      </c>
      <c r="AQ1692">
        <v>252268.3</v>
      </c>
      <c r="AR1692">
        <v>252855.72</v>
      </c>
      <c r="AS1692">
        <v>93591.79</v>
      </c>
      <c r="AT1692">
        <v>2497.42</v>
      </c>
      <c r="AU1692">
        <v>1298.95</v>
      </c>
    </row>
    <row r="1693" spans="1:47" x14ac:dyDescent="0.25">
      <c r="A1693">
        <v>669.1</v>
      </c>
      <c r="B1693">
        <v>2073.54</v>
      </c>
      <c r="C1693">
        <v>1361.31</v>
      </c>
      <c r="D1693">
        <v>883.73</v>
      </c>
      <c r="E1693">
        <v>741.06</v>
      </c>
      <c r="F1693">
        <v>794.48</v>
      </c>
      <c r="G1693">
        <v>1384.96</v>
      </c>
      <c r="H1693">
        <v>2512.9499999999998</v>
      </c>
      <c r="I1693">
        <v>2877.96</v>
      </c>
      <c r="J1693">
        <v>2371.39</v>
      </c>
      <c r="K1693">
        <v>1866.16</v>
      </c>
      <c r="L1693">
        <v>2096.7199999999998</v>
      </c>
      <c r="M1693">
        <v>2250.81</v>
      </c>
      <c r="N1693">
        <v>2607.8200000000002</v>
      </c>
      <c r="O1693">
        <v>2847.25</v>
      </c>
      <c r="P1693">
        <v>3078.85</v>
      </c>
      <c r="Q1693">
        <v>3396.23</v>
      </c>
      <c r="R1693">
        <v>3751.08</v>
      </c>
      <c r="S1693">
        <v>4625.07</v>
      </c>
      <c r="T1693">
        <v>5549.83</v>
      </c>
      <c r="U1693">
        <v>6258.73</v>
      </c>
      <c r="V1693">
        <v>7245.6</v>
      </c>
      <c r="W1693">
        <v>8339.89</v>
      </c>
      <c r="X1693">
        <v>8641.4</v>
      </c>
      <c r="Y1693">
        <v>8650.0400000000009</v>
      </c>
      <c r="Z1693">
        <v>9119.18</v>
      </c>
      <c r="AA1693">
        <v>8286.2000000000007</v>
      </c>
      <c r="AB1693">
        <v>6025.32</v>
      </c>
      <c r="AC1693">
        <v>5147.3900000000003</v>
      </c>
      <c r="AD1693">
        <v>4666.71</v>
      </c>
      <c r="AE1693">
        <v>5604.53</v>
      </c>
      <c r="AF1693">
        <v>6526.63</v>
      </c>
      <c r="AG1693">
        <v>6358.8</v>
      </c>
      <c r="AH1693">
        <v>3769.35</v>
      </c>
      <c r="AI1693">
        <v>1560.54</v>
      </c>
      <c r="AJ1693">
        <v>464.01</v>
      </c>
      <c r="AK1693">
        <v>312.16000000000003</v>
      </c>
      <c r="AL1693">
        <v>242.45</v>
      </c>
      <c r="AM1693">
        <v>495.86</v>
      </c>
      <c r="AN1693">
        <v>936.4</v>
      </c>
      <c r="AO1693">
        <v>2194.92</v>
      </c>
      <c r="AP1693">
        <v>58048.56</v>
      </c>
      <c r="AQ1693">
        <v>251511.71</v>
      </c>
      <c r="AR1693">
        <v>253663.03</v>
      </c>
      <c r="AS1693">
        <v>95824.79</v>
      </c>
      <c r="AT1693">
        <v>2521.4299999999998</v>
      </c>
      <c r="AU1693">
        <v>1303.99</v>
      </c>
    </row>
    <row r="1694" spans="1:47" x14ac:dyDescent="0.25">
      <c r="A1694">
        <v>669.2</v>
      </c>
      <c r="B1694">
        <v>2045.66</v>
      </c>
      <c r="C1694">
        <v>1372.52</v>
      </c>
      <c r="D1694">
        <v>878.6</v>
      </c>
      <c r="E1694">
        <v>733.69</v>
      </c>
      <c r="F1694">
        <v>790.26</v>
      </c>
      <c r="G1694">
        <v>1379.04</v>
      </c>
      <c r="H1694">
        <v>2507.64</v>
      </c>
      <c r="I1694">
        <v>2869.37</v>
      </c>
      <c r="J1694">
        <v>2365.89</v>
      </c>
      <c r="K1694">
        <v>1861.51</v>
      </c>
      <c r="L1694">
        <v>2093.13</v>
      </c>
      <c r="M1694">
        <v>2244.7399999999998</v>
      </c>
      <c r="N1694">
        <v>2602.0700000000002</v>
      </c>
      <c r="O1694">
        <v>2838.61</v>
      </c>
      <c r="P1694">
        <v>3070.92</v>
      </c>
      <c r="Q1694">
        <v>3383.95</v>
      </c>
      <c r="R1694">
        <v>3738.97</v>
      </c>
      <c r="S1694">
        <v>4614.92</v>
      </c>
      <c r="T1694">
        <v>5533.52</v>
      </c>
      <c r="U1694">
        <v>6239.26</v>
      </c>
      <c r="V1694">
        <v>7219.95</v>
      </c>
      <c r="W1694">
        <v>8315.11</v>
      </c>
      <c r="X1694">
        <v>8613.09</v>
      </c>
      <c r="Y1694">
        <v>8625.7900000000009</v>
      </c>
      <c r="Z1694">
        <v>9094.86</v>
      </c>
      <c r="AA1694">
        <v>8262.48</v>
      </c>
      <c r="AB1694">
        <v>6002.23</v>
      </c>
      <c r="AC1694">
        <v>5125.6099999999997</v>
      </c>
      <c r="AD1694">
        <v>4644.6099999999997</v>
      </c>
      <c r="AE1694">
        <v>5582.01</v>
      </c>
      <c r="AF1694">
        <v>6499.01</v>
      </c>
      <c r="AG1694">
        <v>6334.97</v>
      </c>
      <c r="AH1694">
        <v>3752.54</v>
      </c>
      <c r="AI1694">
        <v>1553.02</v>
      </c>
      <c r="AJ1694">
        <v>462.72</v>
      </c>
      <c r="AK1694">
        <v>313.13</v>
      </c>
      <c r="AL1694">
        <v>241.64</v>
      </c>
      <c r="AM1694">
        <v>492.22</v>
      </c>
      <c r="AN1694">
        <v>927.66</v>
      </c>
      <c r="AO1694">
        <v>2168.96</v>
      </c>
      <c r="AP1694">
        <v>56323.44</v>
      </c>
      <c r="AQ1694">
        <v>250742.02</v>
      </c>
      <c r="AR1694">
        <v>254420.54</v>
      </c>
      <c r="AS1694">
        <v>98039.17</v>
      </c>
      <c r="AT1694">
        <v>2545.33</v>
      </c>
      <c r="AU1694">
        <v>1309</v>
      </c>
    </row>
    <row r="1695" spans="1:47" x14ac:dyDescent="0.25">
      <c r="A1695">
        <v>669.3</v>
      </c>
      <c r="B1695">
        <v>2017.3</v>
      </c>
      <c r="C1695">
        <v>1383.55</v>
      </c>
      <c r="D1695">
        <v>873.22</v>
      </c>
      <c r="E1695">
        <v>726.04</v>
      </c>
      <c r="F1695">
        <v>786.02</v>
      </c>
      <c r="G1695">
        <v>1373.11</v>
      </c>
      <c r="H1695">
        <v>2502.27</v>
      </c>
      <c r="I1695">
        <v>2860.66</v>
      </c>
      <c r="J1695">
        <v>2360.36</v>
      </c>
      <c r="K1695">
        <v>1856.95</v>
      </c>
      <c r="L1695">
        <v>2089.54</v>
      </c>
      <c r="M1695">
        <v>2238.75</v>
      </c>
      <c r="N1695">
        <v>2596.27</v>
      </c>
      <c r="O1695">
        <v>2830.03</v>
      </c>
      <c r="P1695">
        <v>3062.98</v>
      </c>
      <c r="Q1695">
        <v>3371.65</v>
      </c>
      <c r="R1695">
        <v>3726.93</v>
      </c>
      <c r="S1695">
        <v>4604.8</v>
      </c>
      <c r="T1695">
        <v>5517.33</v>
      </c>
      <c r="U1695">
        <v>6219.9</v>
      </c>
      <c r="V1695">
        <v>7194.4</v>
      </c>
      <c r="W1695">
        <v>8290.4500000000007</v>
      </c>
      <c r="X1695">
        <v>8584.86</v>
      </c>
      <c r="Y1695">
        <v>8601.65</v>
      </c>
      <c r="Z1695">
        <v>9070.56</v>
      </c>
      <c r="AA1695">
        <v>8238.8700000000008</v>
      </c>
      <c r="AB1695">
        <v>5979.21</v>
      </c>
      <c r="AC1695">
        <v>5103.83</v>
      </c>
      <c r="AD1695">
        <v>4622.6899999999996</v>
      </c>
      <c r="AE1695">
        <v>5559.45</v>
      </c>
      <c r="AF1695">
        <v>6471.41</v>
      </c>
      <c r="AG1695">
        <v>6311.15</v>
      </c>
      <c r="AH1695">
        <v>3735.8</v>
      </c>
      <c r="AI1695">
        <v>1545.48</v>
      </c>
      <c r="AJ1695">
        <v>461.39</v>
      </c>
      <c r="AK1695">
        <v>314.08</v>
      </c>
      <c r="AL1695">
        <v>240.9</v>
      </c>
      <c r="AM1695">
        <v>488.59</v>
      </c>
      <c r="AN1695">
        <v>918.96</v>
      </c>
      <c r="AO1695">
        <v>2143.2399999999998</v>
      </c>
      <c r="AP1695">
        <v>54630.85</v>
      </c>
      <c r="AQ1695">
        <v>249946.23</v>
      </c>
      <c r="AR1695">
        <v>255143.22</v>
      </c>
      <c r="AS1695">
        <v>100274.29</v>
      </c>
      <c r="AT1695">
        <v>2569.54</v>
      </c>
      <c r="AU1695">
        <v>1314.07</v>
      </c>
    </row>
    <row r="1696" spans="1:47" x14ac:dyDescent="0.25">
      <c r="A1696">
        <v>669.4</v>
      </c>
      <c r="B1696">
        <v>1987.91</v>
      </c>
      <c r="C1696">
        <v>1394.6</v>
      </c>
      <c r="D1696">
        <v>867.49</v>
      </c>
      <c r="E1696">
        <v>717.96</v>
      </c>
      <c r="F1696">
        <v>781.69</v>
      </c>
      <c r="G1696">
        <v>1367.06</v>
      </c>
      <c r="H1696">
        <v>2496.73</v>
      </c>
      <c r="I1696">
        <v>2851.67</v>
      </c>
      <c r="J1696">
        <v>2354.6999999999998</v>
      </c>
      <c r="K1696">
        <v>1852.4</v>
      </c>
      <c r="L1696">
        <v>2085.9</v>
      </c>
      <c r="M1696">
        <v>2232.7399999999998</v>
      </c>
      <c r="N1696">
        <v>2590.34</v>
      </c>
      <c r="O1696">
        <v>2821.37</v>
      </c>
      <c r="P1696">
        <v>3054.88</v>
      </c>
      <c r="Q1696">
        <v>3359.11</v>
      </c>
      <c r="R1696">
        <v>3714.74</v>
      </c>
      <c r="S1696">
        <v>4594.5200000000004</v>
      </c>
      <c r="T1696">
        <v>5500.96</v>
      </c>
      <c r="U1696">
        <v>6200.3</v>
      </c>
      <c r="V1696">
        <v>7168.51</v>
      </c>
      <c r="W1696">
        <v>8265.4699999999993</v>
      </c>
      <c r="X1696">
        <v>8556.18</v>
      </c>
      <c r="Y1696">
        <v>8577.18</v>
      </c>
      <c r="Z1696">
        <v>9045.86</v>
      </c>
      <c r="AA1696">
        <v>8214.94</v>
      </c>
      <c r="AB1696">
        <v>5955.83</v>
      </c>
      <c r="AC1696">
        <v>5081.66</v>
      </c>
      <c r="AD1696">
        <v>4600.57</v>
      </c>
      <c r="AE1696">
        <v>5536.43</v>
      </c>
      <c r="AF1696">
        <v>6443.34</v>
      </c>
      <c r="AG1696">
        <v>6286.94</v>
      </c>
      <c r="AH1696">
        <v>3718.84</v>
      </c>
      <c r="AI1696">
        <v>1537.78</v>
      </c>
      <c r="AJ1696">
        <v>459.99</v>
      </c>
      <c r="AK1696">
        <v>315.02999999999997</v>
      </c>
      <c r="AL1696">
        <v>240.23</v>
      </c>
      <c r="AM1696">
        <v>484.93</v>
      </c>
      <c r="AN1696">
        <v>910.16</v>
      </c>
      <c r="AO1696">
        <v>2117.31</v>
      </c>
      <c r="AP1696">
        <v>52941.19</v>
      </c>
      <c r="AQ1696">
        <v>249108.91</v>
      </c>
      <c r="AR1696">
        <v>255842.96</v>
      </c>
      <c r="AS1696">
        <v>102571.55</v>
      </c>
      <c r="AT1696">
        <v>2594.52</v>
      </c>
      <c r="AU1696">
        <v>1319.29</v>
      </c>
    </row>
    <row r="1697" spans="1:47" x14ac:dyDescent="0.25">
      <c r="A1697">
        <v>669.5</v>
      </c>
      <c r="B1697">
        <v>1956.11</v>
      </c>
      <c r="C1697">
        <v>1406.12</v>
      </c>
      <c r="D1697">
        <v>861.11</v>
      </c>
      <c r="E1697">
        <v>709.04</v>
      </c>
      <c r="F1697">
        <v>777.07</v>
      </c>
      <c r="G1697">
        <v>1360.62</v>
      </c>
      <c r="H1697">
        <v>2490.7800000000002</v>
      </c>
      <c r="I1697">
        <v>2841.98</v>
      </c>
      <c r="J1697">
        <v>2348.63</v>
      </c>
      <c r="K1697">
        <v>1847.66</v>
      </c>
      <c r="L1697">
        <v>2082.04</v>
      </c>
      <c r="M1697">
        <v>2226.4699999999998</v>
      </c>
      <c r="N1697">
        <v>2584</v>
      </c>
      <c r="O1697">
        <v>2812.24</v>
      </c>
      <c r="P1697">
        <v>3046.25</v>
      </c>
      <c r="Q1697">
        <v>3345.76</v>
      </c>
      <c r="R1697">
        <v>3701.88</v>
      </c>
      <c r="S1697">
        <v>4583.63</v>
      </c>
      <c r="T1697">
        <v>5483.72</v>
      </c>
      <c r="U1697">
        <v>6179.59</v>
      </c>
      <c r="V1697">
        <v>7141.12</v>
      </c>
      <c r="W1697">
        <v>8239.08</v>
      </c>
      <c r="X1697">
        <v>8525.7900000000009</v>
      </c>
      <c r="Y1697">
        <v>8551.2999999999993</v>
      </c>
      <c r="Z1697">
        <v>9019.65</v>
      </c>
      <c r="AA1697">
        <v>8189.64</v>
      </c>
      <c r="AB1697">
        <v>5931.06</v>
      </c>
      <c r="AC1697">
        <v>5058.09</v>
      </c>
      <c r="AD1697">
        <v>4577.2700000000004</v>
      </c>
      <c r="AE1697">
        <v>5511.91</v>
      </c>
      <c r="AF1697">
        <v>6413.52</v>
      </c>
      <c r="AG1697">
        <v>6261.23</v>
      </c>
      <c r="AH1697">
        <v>3700.9</v>
      </c>
      <c r="AI1697">
        <v>1529.58</v>
      </c>
      <c r="AJ1697">
        <v>458.45</v>
      </c>
      <c r="AK1697">
        <v>316.01</v>
      </c>
      <c r="AL1697">
        <v>239.61</v>
      </c>
      <c r="AM1697">
        <v>481.06</v>
      </c>
      <c r="AN1697">
        <v>900.86</v>
      </c>
      <c r="AO1697">
        <v>2090.0300000000002</v>
      </c>
      <c r="AP1697">
        <v>51184.47</v>
      </c>
      <c r="AQ1697">
        <v>248188.22</v>
      </c>
      <c r="AR1697">
        <v>256545.1</v>
      </c>
      <c r="AS1697">
        <v>105037.15</v>
      </c>
      <c r="AT1697">
        <v>2621.42</v>
      </c>
      <c r="AU1697">
        <v>1324.92</v>
      </c>
    </row>
    <row r="1698" spans="1:47" x14ac:dyDescent="0.25">
      <c r="A1698">
        <v>669.6</v>
      </c>
      <c r="B1698">
        <v>1926.16</v>
      </c>
      <c r="C1698">
        <v>1416.56</v>
      </c>
      <c r="D1698">
        <v>854.93</v>
      </c>
      <c r="E1698">
        <v>700.48</v>
      </c>
      <c r="F1698">
        <v>772.78</v>
      </c>
      <c r="G1698">
        <v>1354.66</v>
      </c>
      <c r="H1698">
        <v>2485.21</v>
      </c>
      <c r="I1698">
        <v>2832.88</v>
      </c>
      <c r="J1698">
        <v>2342.9899999999998</v>
      </c>
      <c r="K1698">
        <v>1843.38</v>
      </c>
      <c r="L1698">
        <v>2078.4899999999998</v>
      </c>
      <c r="M1698">
        <v>2220.77</v>
      </c>
      <c r="N1698">
        <v>2578.09</v>
      </c>
      <c r="O1698">
        <v>2803.87</v>
      </c>
      <c r="P1698">
        <v>3038.25</v>
      </c>
      <c r="Q1698">
        <v>3333.4</v>
      </c>
      <c r="R1698">
        <v>3690.07</v>
      </c>
      <c r="S1698">
        <v>4573.6000000000004</v>
      </c>
      <c r="T1698">
        <v>5467.92</v>
      </c>
      <c r="U1698">
        <v>6160.57</v>
      </c>
      <c r="V1698">
        <v>7115.93</v>
      </c>
      <c r="W1698">
        <v>8214.83</v>
      </c>
      <c r="X1698">
        <v>8497.77</v>
      </c>
      <c r="Y1698">
        <v>8527.51</v>
      </c>
      <c r="Z1698">
        <v>8995.4699999999993</v>
      </c>
      <c r="AA1698">
        <v>8166.37</v>
      </c>
      <c r="AB1698">
        <v>5908.24</v>
      </c>
      <c r="AC1698">
        <v>5036.32</v>
      </c>
      <c r="AD1698">
        <v>4555.95</v>
      </c>
      <c r="AE1698">
        <v>5489.19</v>
      </c>
      <c r="AF1698">
        <v>6385.99</v>
      </c>
      <c r="AG1698">
        <v>6237.5</v>
      </c>
      <c r="AH1698">
        <v>3684.42</v>
      </c>
      <c r="AI1698">
        <v>1521.97</v>
      </c>
      <c r="AJ1698">
        <v>456.98</v>
      </c>
      <c r="AK1698">
        <v>316.89999999999998</v>
      </c>
      <c r="AL1698">
        <v>239.12</v>
      </c>
      <c r="AM1698">
        <v>477.52</v>
      </c>
      <c r="AN1698">
        <v>892.33</v>
      </c>
      <c r="AO1698">
        <v>2065.09</v>
      </c>
      <c r="AP1698">
        <v>49597.65</v>
      </c>
      <c r="AQ1698">
        <v>247307.63</v>
      </c>
      <c r="AR1698">
        <v>257154.59</v>
      </c>
      <c r="AS1698">
        <v>107339.61</v>
      </c>
      <c r="AT1698">
        <v>2646.64</v>
      </c>
      <c r="AU1698">
        <v>1330.19</v>
      </c>
    </row>
    <row r="1699" spans="1:47" x14ac:dyDescent="0.25">
      <c r="A1699">
        <v>669.7</v>
      </c>
      <c r="B1699">
        <v>1895.67</v>
      </c>
      <c r="C1699">
        <v>1426.79</v>
      </c>
      <c r="D1699">
        <v>848.48</v>
      </c>
      <c r="E1699">
        <v>691.59</v>
      </c>
      <c r="F1699">
        <v>768.47</v>
      </c>
      <c r="G1699">
        <v>1348.69</v>
      </c>
      <c r="H1699">
        <v>2479.5700000000002</v>
      </c>
      <c r="I1699">
        <v>2823.64</v>
      </c>
      <c r="J1699">
        <v>2337.3000000000002</v>
      </c>
      <c r="K1699">
        <v>1839.2</v>
      </c>
      <c r="L1699">
        <v>2074.94</v>
      </c>
      <c r="M1699">
        <v>2215.16</v>
      </c>
      <c r="N1699">
        <v>2572.15</v>
      </c>
      <c r="O1699">
        <v>2795.58</v>
      </c>
      <c r="P1699">
        <v>3030.23</v>
      </c>
      <c r="Q1699">
        <v>3321.03</v>
      </c>
      <c r="R1699">
        <v>3678.34</v>
      </c>
      <c r="S1699">
        <v>4563.59</v>
      </c>
      <c r="T1699">
        <v>5452.25</v>
      </c>
      <c r="U1699">
        <v>6141.67</v>
      </c>
      <c r="V1699">
        <v>7090.87</v>
      </c>
      <c r="W1699">
        <v>8190.72</v>
      </c>
      <c r="X1699">
        <v>8469.84</v>
      </c>
      <c r="Y1699">
        <v>8503.83</v>
      </c>
      <c r="Z1699">
        <v>8971.32</v>
      </c>
      <c r="AA1699">
        <v>8143.23</v>
      </c>
      <c r="AB1699">
        <v>5885.49</v>
      </c>
      <c r="AC1699">
        <v>5014.55</v>
      </c>
      <c r="AD1699">
        <v>4534.84</v>
      </c>
      <c r="AE1699">
        <v>5466.42</v>
      </c>
      <c r="AF1699">
        <v>6358.47</v>
      </c>
      <c r="AG1699">
        <v>6213.79</v>
      </c>
      <c r="AH1699">
        <v>3668.02</v>
      </c>
      <c r="AI1699">
        <v>1514.35</v>
      </c>
      <c r="AJ1699">
        <v>455.47</v>
      </c>
      <c r="AK1699">
        <v>317.76</v>
      </c>
      <c r="AL1699">
        <v>238.71</v>
      </c>
      <c r="AM1699">
        <v>474</v>
      </c>
      <c r="AN1699">
        <v>883.85</v>
      </c>
      <c r="AO1699">
        <v>2040.42</v>
      </c>
      <c r="AP1699">
        <v>48047.44</v>
      </c>
      <c r="AQ1699">
        <v>246397.68</v>
      </c>
      <c r="AR1699">
        <v>257724.9</v>
      </c>
      <c r="AS1699">
        <v>109665.39</v>
      </c>
      <c r="AT1699">
        <v>2672.2</v>
      </c>
      <c r="AU1699">
        <v>1335.54</v>
      </c>
    </row>
    <row r="1700" spans="1:47" x14ac:dyDescent="0.25">
      <c r="A1700">
        <v>669.8</v>
      </c>
      <c r="B1700">
        <v>1864.69</v>
      </c>
      <c r="C1700">
        <v>1436.85</v>
      </c>
      <c r="D1700">
        <v>841.77</v>
      </c>
      <c r="E1700">
        <v>682.43</v>
      </c>
      <c r="F1700">
        <v>764.15</v>
      </c>
      <c r="G1700">
        <v>1342.71</v>
      </c>
      <c r="H1700">
        <v>2473.87</v>
      </c>
      <c r="I1700">
        <v>2814.29</v>
      </c>
      <c r="J1700">
        <v>2331.59</v>
      </c>
      <c r="K1700">
        <v>1835.1</v>
      </c>
      <c r="L1700">
        <v>2071.4</v>
      </c>
      <c r="M1700">
        <v>2209.64</v>
      </c>
      <c r="N1700">
        <v>2566.17</v>
      </c>
      <c r="O1700">
        <v>2787.35</v>
      </c>
      <c r="P1700">
        <v>3022.2</v>
      </c>
      <c r="Q1700">
        <v>3308.64</v>
      </c>
      <c r="R1700">
        <v>3666.69</v>
      </c>
      <c r="S1700">
        <v>4553.6099999999997</v>
      </c>
      <c r="T1700">
        <v>5436.71</v>
      </c>
      <c r="U1700">
        <v>6122.87</v>
      </c>
      <c r="V1700">
        <v>7065.91</v>
      </c>
      <c r="W1700">
        <v>8166.74</v>
      </c>
      <c r="X1700">
        <v>8441.9699999999993</v>
      </c>
      <c r="Y1700">
        <v>8480.26</v>
      </c>
      <c r="Z1700">
        <v>8947.2000000000007</v>
      </c>
      <c r="AA1700">
        <v>8120.19</v>
      </c>
      <c r="AB1700">
        <v>5862.8</v>
      </c>
      <c r="AC1700">
        <v>4992.7700000000004</v>
      </c>
      <c r="AD1700">
        <v>4513.8999999999996</v>
      </c>
      <c r="AE1700">
        <v>5443.6</v>
      </c>
      <c r="AF1700">
        <v>6330.98</v>
      </c>
      <c r="AG1700">
        <v>6190.11</v>
      </c>
      <c r="AH1700">
        <v>3651.7</v>
      </c>
      <c r="AI1700">
        <v>1506.7</v>
      </c>
      <c r="AJ1700">
        <v>453.91</v>
      </c>
      <c r="AK1700">
        <v>318.60000000000002</v>
      </c>
      <c r="AL1700">
        <v>238.37</v>
      </c>
      <c r="AM1700">
        <v>470.5</v>
      </c>
      <c r="AN1700">
        <v>875.42</v>
      </c>
      <c r="AO1700">
        <v>2015.99</v>
      </c>
      <c r="AP1700">
        <v>46529.77</v>
      </c>
      <c r="AQ1700">
        <v>245461.63</v>
      </c>
      <c r="AR1700">
        <v>258260.37</v>
      </c>
      <c r="AS1700">
        <v>112011.89</v>
      </c>
      <c r="AT1700">
        <v>2698.08</v>
      </c>
      <c r="AU1700">
        <v>1340.94</v>
      </c>
    </row>
    <row r="1701" spans="1:47" x14ac:dyDescent="0.25">
      <c r="A1701">
        <v>669.9</v>
      </c>
      <c r="B1701">
        <v>1833.22</v>
      </c>
      <c r="C1701">
        <v>1446.72</v>
      </c>
      <c r="D1701">
        <v>834.82</v>
      </c>
      <c r="E1701">
        <v>672.99</v>
      </c>
      <c r="F1701">
        <v>759.81</v>
      </c>
      <c r="G1701">
        <v>1336.72</v>
      </c>
      <c r="H1701">
        <v>2468.1</v>
      </c>
      <c r="I1701">
        <v>2804.81</v>
      </c>
      <c r="J1701">
        <v>2325.83</v>
      </c>
      <c r="K1701">
        <v>1831.09</v>
      </c>
      <c r="L1701">
        <v>2067.87</v>
      </c>
      <c r="M1701">
        <v>2204.21</v>
      </c>
      <c r="N1701">
        <v>2560.16</v>
      </c>
      <c r="O1701">
        <v>2779.19</v>
      </c>
      <c r="P1701">
        <v>3014.15</v>
      </c>
      <c r="Q1701">
        <v>3296.23</v>
      </c>
      <c r="R1701">
        <v>3655.1</v>
      </c>
      <c r="S1701">
        <v>4543.66</v>
      </c>
      <c r="T1701">
        <v>5421.28</v>
      </c>
      <c r="U1701">
        <v>6104.18</v>
      </c>
      <c r="V1701">
        <v>7041.06</v>
      </c>
      <c r="W1701">
        <v>8142.88</v>
      </c>
      <c r="X1701">
        <v>8414.17</v>
      </c>
      <c r="Y1701">
        <v>8456.7999999999993</v>
      </c>
      <c r="Z1701">
        <v>8923.1200000000008</v>
      </c>
      <c r="AA1701">
        <v>8097.26</v>
      </c>
      <c r="AB1701">
        <v>5840.18</v>
      </c>
      <c r="AC1701">
        <v>4971.01</v>
      </c>
      <c r="AD1701">
        <v>4493.1499999999996</v>
      </c>
      <c r="AE1701">
        <v>5420.73</v>
      </c>
      <c r="AF1701">
        <v>6303.51</v>
      </c>
      <c r="AG1701">
        <v>6166.46</v>
      </c>
      <c r="AH1701">
        <v>3635.46</v>
      </c>
      <c r="AI1701">
        <v>1499.04</v>
      </c>
      <c r="AJ1701">
        <v>452.31</v>
      </c>
      <c r="AK1701">
        <v>319.43</v>
      </c>
      <c r="AL1701">
        <v>238.11</v>
      </c>
      <c r="AM1701">
        <v>467.03</v>
      </c>
      <c r="AN1701">
        <v>867.04</v>
      </c>
      <c r="AO1701">
        <v>1991.8</v>
      </c>
      <c r="AP1701">
        <v>45044.65</v>
      </c>
      <c r="AQ1701">
        <v>244499.5</v>
      </c>
      <c r="AR1701">
        <v>258761.01</v>
      </c>
      <c r="AS1701">
        <v>114379.11</v>
      </c>
      <c r="AT1701">
        <v>2724.26</v>
      </c>
      <c r="AU1701">
        <v>1346.41</v>
      </c>
    </row>
    <row r="1702" spans="1:47" x14ac:dyDescent="0.25">
      <c r="A1702">
        <v>670</v>
      </c>
      <c r="B1702">
        <v>1800.39</v>
      </c>
      <c r="C1702">
        <v>1456.67</v>
      </c>
      <c r="D1702">
        <v>827.41</v>
      </c>
      <c r="E1702">
        <v>662.99</v>
      </c>
      <c r="F1702">
        <v>755.34</v>
      </c>
      <c r="G1702">
        <v>1330.56</v>
      </c>
      <c r="H1702">
        <v>2462.12</v>
      </c>
      <c r="I1702">
        <v>2794.95</v>
      </c>
      <c r="J1702">
        <v>2319.89</v>
      </c>
      <c r="K1702">
        <v>1827.07</v>
      </c>
      <c r="L1702">
        <v>2064.25</v>
      </c>
      <c r="M1702">
        <v>2198.73</v>
      </c>
      <c r="N1702">
        <v>2553.9499999999998</v>
      </c>
      <c r="O1702">
        <v>2770.88</v>
      </c>
      <c r="P1702">
        <v>3005.86</v>
      </c>
      <c r="Q1702">
        <v>3283.47</v>
      </c>
      <c r="R1702">
        <v>3643.28</v>
      </c>
      <c r="S1702">
        <v>4533.46</v>
      </c>
      <c r="T1702">
        <v>5405.56</v>
      </c>
      <c r="U1702">
        <v>6085.1</v>
      </c>
      <c r="V1702">
        <v>7015.65</v>
      </c>
      <c r="W1702">
        <v>8118.5</v>
      </c>
      <c r="X1702">
        <v>8385.69</v>
      </c>
      <c r="Y1702">
        <v>8432.82</v>
      </c>
      <c r="Z1702">
        <v>8898.42</v>
      </c>
      <c r="AA1702">
        <v>8073.82</v>
      </c>
      <c r="AB1702">
        <v>5817</v>
      </c>
      <c r="AC1702">
        <v>4948.6499999999996</v>
      </c>
      <c r="AD1702">
        <v>4472.03</v>
      </c>
      <c r="AE1702">
        <v>5397.2</v>
      </c>
      <c r="AF1702">
        <v>6275.31</v>
      </c>
      <c r="AG1702">
        <v>6142.19</v>
      </c>
      <c r="AH1702">
        <v>3618.86</v>
      </c>
      <c r="AI1702">
        <v>1491.15</v>
      </c>
      <c r="AJ1702">
        <v>450.62</v>
      </c>
      <c r="AK1702">
        <v>320.25</v>
      </c>
      <c r="AL1702">
        <v>237.92</v>
      </c>
      <c r="AM1702">
        <v>463.49</v>
      </c>
      <c r="AN1702">
        <v>858.48</v>
      </c>
      <c r="AO1702">
        <v>1967.2</v>
      </c>
      <c r="AP1702">
        <v>43553.41</v>
      </c>
      <c r="AQ1702">
        <v>243483.82</v>
      </c>
      <c r="AR1702">
        <v>259238.65</v>
      </c>
      <c r="AS1702">
        <v>116832.38</v>
      </c>
      <c r="AT1702">
        <v>2751.49</v>
      </c>
      <c r="AU1702">
        <v>1352.08</v>
      </c>
    </row>
    <row r="1703" spans="1:47" x14ac:dyDescent="0.25">
      <c r="A1703">
        <v>670.1</v>
      </c>
      <c r="B1703">
        <v>1765.54</v>
      </c>
      <c r="C1703">
        <v>1466.85</v>
      </c>
      <c r="D1703">
        <v>819.4</v>
      </c>
      <c r="E1703">
        <v>652.23</v>
      </c>
      <c r="F1703">
        <v>750.66</v>
      </c>
      <c r="G1703">
        <v>1324.12</v>
      </c>
      <c r="H1703">
        <v>2455.8000000000002</v>
      </c>
      <c r="I1703">
        <v>2784.51</v>
      </c>
      <c r="J1703">
        <v>2313.64</v>
      </c>
      <c r="K1703">
        <v>1822.96</v>
      </c>
      <c r="L1703">
        <v>2060.48</v>
      </c>
      <c r="M1703">
        <v>2193.1</v>
      </c>
      <c r="N1703">
        <v>2547.4299999999998</v>
      </c>
      <c r="O1703">
        <v>2762.27</v>
      </c>
      <c r="P1703">
        <v>2997.18</v>
      </c>
      <c r="Q1703">
        <v>3270.12</v>
      </c>
      <c r="R1703">
        <v>3631.02</v>
      </c>
      <c r="S1703">
        <v>4522.8500000000004</v>
      </c>
      <c r="T1703">
        <v>5389.3</v>
      </c>
      <c r="U1703">
        <v>6065.29</v>
      </c>
      <c r="V1703">
        <v>6989.25</v>
      </c>
      <c r="W1703">
        <v>8093.2</v>
      </c>
      <c r="X1703">
        <v>8356.0400000000009</v>
      </c>
      <c r="Y1703">
        <v>8407.9</v>
      </c>
      <c r="Z1703">
        <v>8872.67</v>
      </c>
      <c r="AA1703">
        <v>8049.47</v>
      </c>
      <c r="AB1703">
        <v>5792.88</v>
      </c>
      <c r="AC1703">
        <v>4925.3100000000004</v>
      </c>
      <c r="AD1703">
        <v>4450.2</v>
      </c>
      <c r="AE1703">
        <v>5372.57</v>
      </c>
      <c r="AF1703">
        <v>6245.89</v>
      </c>
      <c r="AG1703">
        <v>6116.87</v>
      </c>
      <c r="AH1703">
        <v>3601.62</v>
      </c>
      <c r="AI1703">
        <v>1482.89</v>
      </c>
      <c r="AJ1703">
        <v>448.81</v>
      </c>
      <c r="AK1703">
        <v>321.08999999999997</v>
      </c>
      <c r="AL1703">
        <v>237.8</v>
      </c>
      <c r="AM1703">
        <v>459.82</v>
      </c>
      <c r="AN1703">
        <v>849.6</v>
      </c>
      <c r="AO1703">
        <v>1941.8</v>
      </c>
      <c r="AP1703">
        <v>42034.400000000001</v>
      </c>
      <c r="AQ1703">
        <v>242393.12</v>
      </c>
      <c r="AR1703">
        <v>259696.8</v>
      </c>
      <c r="AS1703">
        <v>119417.67</v>
      </c>
      <c r="AT1703">
        <v>2780.26</v>
      </c>
      <c r="AU1703">
        <v>1358.08</v>
      </c>
    </row>
    <row r="1704" spans="1:47" x14ac:dyDescent="0.25">
      <c r="A1704">
        <v>670.2</v>
      </c>
      <c r="B1704">
        <v>1732.55</v>
      </c>
      <c r="C1704">
        <v>1476.16</v>
      </c>
      <c r="D1704">
        <v>811.67</v>
      </c>
      <c r="E1704">
        <v>641.9</v>
      </c>
      <c r="F1704">
        <v>746.27</v>
      </c>
      <c r="G1704">
        <v>1318.1</v>
      </c>
      <c r="H1704">
        <v>2449.85</v>
      </c>
      <c r="I1704">
        <v>2774.66</v>
      </c>
      <c r="J1704">
        <v>2307.7800000000002</v>
      </c>
      <c r="K1704">
        <v>1819.23</v>
      </c>
      <c r="L1704">
        <v>2056.9699999999998</v>
      </c>
      <c r="M1704">
        <v>2187.94</v>
      </c>
      <c r="N1704">
        <v>2541.31</v>
      </c>
      <c r="O1704">
        <v>2754.31</v>
      </c>
      <c r="P1704">
        <v>2989.08</v>
      </c>
      <c r="Q1704">
        <v>3257.66</v>
      </c>
      <c r="R1704">
        <v>3619.66</v>
      </c>
      <c r="S1704">
        <v>4512.9799999999996</v>
      </c>
      <c r="T1704">
        <v>5374.25</v>
      </c>
      <c r="U1704">
        <v>6046.93</v>
      </c>
      <c r="V1704">
        <v>6964.75</v>
      </c>
      <c r="W1704">
        <v>8069.73</v>
      </c>
      <c r="X1704">
        <v>8328.4500000000007</v>
      </c>
      <c r="Y1704">
        <v>8384.77</v>
      </c>
      <c r="Z1704">
        <v>8848.69</v>
      </c>
      <c r="AA1704">
        <v>8026.87</v>
      </c>
      <c r="AB1704">
        <v>5770.46</v>
      </c>
      <c r="AC1704">
        <v>4903.54</v>
      </c>
      <c r="AD1704">
        <v>4430.0200000000004</v>
      </c>
      <c r="AE1704">
        <v>5349.55</v>
      </c>
      <c r="AF1704">
        <v>6218.47</v>
      </c>
      <c r="AG1704">
        <v>6093.29</v>
      </c>
      <c r="AH1704">
        <v>3585.63</v>
      </c>
      <c r="AI1704">
        <v>1475.17</v>
      </c>
      <c r="AJ1704">
        <v>447.08</v>
      </c>
      <c r="AK1704">
        <v>321.86</v>
      </c>
      <c r="AL1704">
        <v>237.77</v>
      </c>
      <c r="AM1704">
        <v>456.42</v>
      </c>
      <c r="AN1704">
        <v>841.37</v>
      </c>
      <c r="AO1704">
        <v>1918.35</v>
      </c>
      <c r="AP1704">
        <v>40650.949999999997</v>
      </c>
      <c r="AQ1704">
        <v>241349.46</v>
      </c>
      <c r="AR1704">
        <v>260088.61</v>
      </c>
      <c r="AS1704">
        <v>121849.65</v>
      </c>
      <c r="AT1704">
        <v>2807.42</v>
      </c>
      <c r="AU1704">
        <v>1363.74</v>
      </c>
    </row>
    <row r="1705" spans="1:47" x14ac:dyDescent="0.25">
      <c r="A1705">
        <v>670.3</v>
      </c>
      <c r="B1705">
        <v>1698.96</v>
      </c>
      <c r="C1705">
        <v>1485.24</v>
      </c>
      <c r="D1705">
        <v>803.64</v>
      </c>
      <c r="E1705">
        <v>631.23</v>
      </c>
      <c r="F1705">
        <v>741.86</v>
      </c>
      <c r="G1705">
        <v>1312.08</v>
      </c>
      <c r="H1705">
        <v>2443.8200000000002</v>
      </c>
      <c r="I1705">
        <v>2764.65</v>
      </c>
      <c r="J1705">
        <v>2301.87</v>
      </c>
      <c r="K1705">
        <v>1815.6</v>
      </c>
      <c r="L1705">
        <v>2053.4699999999998</v>
      </c>
      <c r="M1705">
        <v>2182.9</v>
      </c>
      <c r="N1705">
        <v>2535.16</v>
      </c>
      <c r="O1705">
        <v>2746.44</v>
      </c>
      <c r="P1705">
        <v>2980.95</v>
      </c>
      <c r="Q1705">
        <v>3245.18</v>
      </c>
      <c r="R1705">
        <v>3608.39</v>
      </c>
      <c r="S1705">
        <v>4503.1400000000003</v>
      </c>
      <c r="T1705">
        <v>5359.35</v>
      </c>
      <c r="U1705">
        <v>6028.7</v>
      </c>
      <c r="V1705">
        <v>6940.38</v>
      </c>
      <c r="W1705">
        <v>8046.42</v>
      </c>
      <c r="X1705">
        <v>8300.9599999999991</v>
      </c>
      <c r="Y1705">
        <v>8361.77</v>
      </c>
      <c r="Z1705">
        <v>8824.75</v>
      </c>
      <c r="AA1705">
        <v>8004.4</v>
      </c>
      <c r="AB1705">
        <v>5748.11</v>
      </c>
      <c r="AC1705">
        <v>4881.78</v>
      </c>
      <c r="AD1705">
        <v>4410.07</v>
      </c>
      <c r="AE1705">
        <v>5326.48</v>
      </c>
      <c r="AF1705">
        <v>6191.08</v>
      </c>
      <c r="AG1705">
        <v>6069.74</v>
      </c>
      <c r="AH1705">
        <v>3569.73</v>
      </c>
      <c r="AI1705">
        <v>1467.42</v>
      </c>
      <c r="AJ1705">
        <v>445.29</v>
      </c>
      <c r="AK1705">
        <v>322.60000000000002</v>
      </c>
      <c r="AL1705">
        <v>237.83</v>
      </c>
      <c r="AM1705">
        <v>453.05</v>
      </c>
      <c r="AN1705">
        <v>833.21</v>
      </c>
      <c r="AO1705">
        <v>1895.2</v>
      </c>
      <c r="AP1705">
        <v>39308.18</v>
      </c>
      <c r="AQ1705">
        <v>240273.18</v>
      </c>
      <c r="AR1705">
        <v>260436.9</v>
      </c>
      <c r="AS1705">
        <v>124307.52</v>
      </c>
      <c r="AT1705">
        <v>2834.96</v>
      </c>
      <c r="AU1705">
        <v>1369.48</v>
      </c>
    </row>
    <row r="1706" spans="1:47" x14ac:dyDescent="0.25">
      <c r="A1706">
        <v>670.4</v>
      </c>
      <c r="B1706">
        <v>1664.87</v>
      </c>
      <c r="C1706">
        <v>1494.13</v>
      </c>
      <c r="D1706">
        <v>795.35</v>
      </c>
      <c r="E1706">
        <v>620.27</v>
      </c>
      <c r="F1706">
        <v>737.44</v>
      </c>
      <c r="G1706">
        <v>1306.04</v>
      </c>
      <c r="H1706">
        <v>2437.73</v>
      </c>
      <c r="I1706">
        <v>2754.53</v>
      </c>
      <c r="J1706">
        <v>2295.9299999999998</v>
      </c>
      <c r="K1706">
        <v>1812.06</v>
      </c>
      <c r="L1706">
        <v>2049.98</v>
      </c>
      <c r="M1706">
        <v>2177.9299999999998</v>
      </c>
      <c r="N1706">
        <v>2528.96</v>
      </c>
      <c r="O1706">
        <v>2738.62</v>
      </c>
      <c r="P1706">
        <v>2972.8</v>
      </c>
      <c r="Q1706">
        <v>3232.68</v>
      </c>
      <c r="R1706">
        <v>3597.19</v>
      </c>
      <c r="S1706">
        <v>4493.32</v>
      </c>
      <c r="T1706">
        <v>5344.57</v>
      </c>
      <c r="U1706">
        <v>6010.58</v>
      </c>
      <c r="V1706">
        <v>6916.12</v>
      </c>
      <c r="W1706">
        <v>8023.23</v>
      </c>
      <c r="X1706">
        <v>8273.5300000000007</v>
      </c>
      <c r="Y1706">
        <v>8338.89</v>
      </c>
      <c r="Z1706">
        <v>8800.85</v>
      </c>
      <c r="AA1706">
        <v>7982.05</v>
      </c>
      <c r="AB1706">
        <v>5725.82</v>
      </c>
      <c r="AC1706">
        <v>4860.0200000000004</v>
      </c>
      <c r="AD1706">
        <v>4390.3100000000004</v>
      </c>
      <c r="AE1706">
        <v>5303.36</v>
      </c>
      <c r="AF1706">
        <v>6163.71</v>
      </c>
      <c r="AG1706">
        <v>6046.22</v>
      </c>
      <c r="AH1706">
        <v>3553.91</v>
      </c>
      <c r="AI1706">
        <v>1459.65</v>
      </c>
      <c r="AJ1706">
        <v>443.47</v>
      </c>
      <c r="AK1706">
        <v>323.32</v>
      </c>
      <c r="AL1706">
        <v>237.97</v>
      </c>
      <c r="AM1706">
        <v>449.71</v>
      </c>
      <c r="AN1706">
        <v>825.09</v>
      </c>
      <c r="AO1706">
        <v>1872.3</v>
      </c>
      <c r="AP1706">
        <v>37997.949999999997</v>
      </c>
      <c r="AQ1706">
        <v>239170.81</v>
      </c>
      <c r="AR1706">
        <v>260750.36</v>
      </c>
      <c r="AS1706">
        <v>126786.11</v>
      </c>
      <c r="AT1706">
        <v>2862.81</v>
      </c>
      <c r="AU1706">
        <v>1375.28</v>
      </c>
    </row>
    <row r="1707" spans="1:47" x14ac:dyDescent="0.25">
      <c r="A1707">
        <v>670.5</v>
      </c>
      <c r="B1707">
        <v>1628.4</v>
      </c>
      <c r="C1707">
        <v>1503.32</v>
      </c>
      <c r="D1707">
        <v>786.35</v>
      </c>
      <c r="E1707">
        <v>608.41</v>
      </c>
      <c r="F1707">
        <v>732.77</v>
      </c>
      <c r="G1707">
        <v>1299.6600000000001</v>
      </c>
      <c r="H1707">
        <v>2431.2399999999998</v>
      </c>
      <c r="I1707">
        <v>2743.72</v>
      </c>
      <c r="J1707">
        <v>2289.62</v>
      </c>
      <c r="K1707">
        <v>1808.42</v>
      </c>
      <c r="L1707">
        <v>2046.31</v>
      </c>
      <c r="M1707">
        <v>2172.8000000000002</v>
      </c>
      <c r="N1707">
        <v>2522.39</v>
      </c>
      <c r="O1707">
        <v>2730.45</v>
      </c>
      <c r="P1707">
        <v>2964.19</v>
      </c>
      <c r="Q1707">
        <v>3219.48</v>
      </c>
      <c r="R1707">
        <v>3585.45</v>
      </c>
      <c r="S1707">
        <v>4483.01</v>
      </c>
      <c r="T1707">
        <v>5329.12</v>
      </c>
      <c r="U1707">
        <v>5991.58</v>
      </c>
      <c r="V1707">
        <v>6890.65</v>
      </c>
      <c r="W1707">
        <v>7998.92</v>
      </c>
      <c r="X1707">
        <v>8244.67</v>
      </c>
      <c r="Y1707">
        <v>8314.86</v>
      </c>
      <c r="Z1707">
        <v>8775.68</v>
      </c>
      <c r="AA1707">
        <v>7958.58</v>
      </c>
      <c r="AB1707">
        <v>5702.39</v>
      </c>
      <c r="AC1707">
        <v>4837.07</v>
      </c>
      <c r="AD1707">
        <v>4369.67</v>
      </c>
      <c r="AE1707">
        <v>5278.92</v>
      </c>
      <c r="AF1707">
        <v>6134.86</v>
      </c>
      <c r="AG1707">
        <v>6021.43</v>
      </c>
      <c r="AH1707">
        <v>3537.31</v>
      </c>
      <c r="AI1707">
        <v>1451.44</v>
      </c>
      <c r="AJ1707">
        <v>441.5</v>
      </c>
      <c r="AK1707">
        <v>324.05</v>
      </c>
      <c r="AL1707">
        <v>238.19</v>
      </c>
      <c r="AM1707">
        <v>446.21</v>
      </c>
      <c r="AN1707">
        <v>816.58</v>
      </c>
      <c r="AO1707">
        <v>1848.4</v>
      </c>
      <c r="AP1707">
        <v>36651.39</v>
      </c>
      <c r="AQ1707">
        <v>237980.01</v>
      </c>
      <c r="AR1707">
        <v>261043.26</v>
      </c>
      <c r="AS1707">
        <v>129422.46</v>
      </c>
      <c r="AT1707">
        <v>2892.51</v>
      </c>
      <c r="AU1707">
        <v>1381.46</v>
      </c>
    </row>
    <row r="1708" spans="1:47" x14ac:dyDescent="0.25">
      <c r="A1708">
        <v>670.6</v>
      </c>
      <c r="B1708">
        <v>1591.7</v>
      </c>
      <c r="C1708">
        <v>1512.23</v>
      </c>
      <c r="D1708">
        <v>777.15</v>
      </c>
      <c r="E1708">
        <v>596.34</v>
      </c>
      <c r="F1708">
        <v>728.11</v>
      </c>
      <c r="G1708">
        <v>1293.33</v>
      </c>
      <c r="H1708">
        <v>2424.7399999999998</v>
      </c>
      <c r="I1708">
        <v>2732.86</v>
      </c>
      <c r="J1708">
        <v>2283.33</v>
      </c>
      <c r="K1708">
        <v>1804.91</v>
      </c>
      <c r="L1708">
        <v>2042.68</v>
      </c>
      <c r="M1708">
        <v>2167.8000000000002</v>
      </c>
      <c r="N1708">
        <v>2515.84</v>
      </c>
      <c r="O1708">
        <v>2722.43</v>
      </c>
      <c r="P1708">
        <v>2955.64</v>
      </c>
      <c r="Q1708">
        <v>3206.38</v>
      </c>
      <c r="R1708">
        <v>3573.9</v>
      </c>
      <c r="S1708">
        <v>4472.8</v>
      </c>
      <c r="T1708">
        <v>5313.93</v>
      </c>
      <c r="U1708">
        <v>5972.86</v>
      </c>
      <c r="V1708">
        <v>6865.53</v>
      </c>
      <c r="W1708">
        <v>7974.95</v>
      </c>
      <c r="X1708">
        <v>8216.15</v>
      </c>
      <c r="Y1708">
        <v>8291.17</v>
      </c>
      <c r="Z1708">
        <v>8750.76</v>
      </c>
      <c r="AA1708">
        <v>7935.44</v>
      </c>
      <c r="AB1708">
        <v>5679.23</v>
      </c>
      <c r="AC1708">
        <v>4814.32</v>
      </c>
      <c r="AD1708">
        <v>4349.3999999999996</v>
      </c>
      <c r="AE1708">
        <v>5254.64</v>
      </c>
      <c r="AF1708">
        <v>6106.29</v>
      </c>
      <c r="AG1708">
        <v>5996.89</v>
      </c>
      <c r="AH1708">
        <v>3520.94</v>
      </c>
      <c r="AI1708">
        <v>1443.28</v>
      </c>
      <c r="AJ1708">
        <v>439.49</v>
      </c>
      <c r="AK1708">
        <v>324.76</v>
      </c>
      <c r="AL1708">
        <v>238.5</v>
      </c>
      <c r="AM1708">
        <v>442.76</v>
      </c>
      <c r="AN1708">
        <v>808.2</v>
      </c>
      <c r="AO1708">
        <v>1824.97</v>
      </c>
      <c r="AP1708">
        <v>35352.93</v>
      </c>
      <c r="AQ1708">
        <v>236770.26</v>
      </c>
      <c r="AR1708">
        <v>261294.58</v>
      </c>
      <c r="AS1708">
        <v>132059.26999999999</v>
      </c>
      <c r="AT1708">
        <v>2922.31</v>
      </c>
      <c r="AU1708">
        <v>1387.66</v>
      </c>
    </row>
    <row r="1709" spans="1:47" x14ac:dyDescent="0.25">
      <c r="A1709">
        <v>670.7</v>
      </c>
      <c r="B1709">
        <v>1556.12</v>
      </c>
      <c r="C1709">
        <v>1520.56</v>
      </c>
      <c r="D1709">
        <v>768.1</v>
      </c>
      <c r="E1709">
        <v>584.51</v>
      </c>
      <c r="F1709">
        <v>723.64</v>
      </c>
      <c r="G1709">
        <v>1287.27</v>
      </c>
      <c r="H1709">
        <v>2418.4699999999998</v>
      </c>
      <c r="I1709">
        <v>2722.36</v>
      </c>
      <c r="J1709">
        <v>2277.2800000000002</v>
      </c>
      <c r="K1709">
        <v>1801.64</v>
      </c>
      <c r="L1709">
        <v>2039.21</v>
      </c>
      <c r="M1709">
        <v>2163.11</v>
      </c>
      <c r="N1709">
        <v>2509.54</v>
      </c>
      <c r="O1709">
        <v>2714.82</v>
      </c>
      <c r="P1709">
        <v>2947.44</v>
      </c>
      <c r="Q1709">
        <v>3193.83</v>
      </c>
      <c r="R1709">
        <v>3562.92</v>
      </c>
      <c r="S1709">
        <v>4463.07</v>
      </c>
      <c r="T1709">
        <v>5299.53</v>
      </c>
      <c r="U1709">
        <v>5955.06</v>
      </c>
      <c r="V1709">
        <v>6841.61</v>
      </c>
      <c r="W1709">
        <v>7952.16</v>
      </c>
      <c r="X1709">
        <v>8188.94</v>
      </c>
      <c r="Y1709">
        <v>8268.61</v>
      </c>
      <c r="Z1709">
        <v>8726.9599999999991</v>
      </c>
      <c r="AA1709">
        <v>7913.42</v>
      </c>
      <c r="AB1709">
        <v>5657.15</v>
      </c>
      <c r="AC1709">
        <v>4792.57</v>
      </c>
      <c r="AD1709">
        <v>4330.21</v>
      </c>
      <c r="AE1709">
        <v>5231.38</v>
      </c>
      <c r="AF1709">
        <v>6078.98</v>
      </c>
      <c r="AG1709">
        <v>5973.45</v>
      </c>
      <c r="AH1709">
        <v>3505.36</v>
      </c>
      <c r="AI1709">
        <v>1435.46</v>
      </c>
      <c r="AJ1709">
        <v>437.54</v>
      </c>
      <c r="AK1709">
        <v>325.42</v>
      </c>
      <c r="AL1709">
        <v>238.86</v>
      </c>
      <c r="AM1709">
        <v>439.49</v>
      </c>
      <c r="AN1709">
        <v>800.24</v>
      </c>
      <c r="AO1709">
        <v>1802.82</v>
      </c>
      <c r="AP1709">
        <v>34144.42</v>
      </c>
      <c r="AQ1709">
        <v>235586.33</v>
      </c>
      <c r="AR1709">
        <v>261499.2</v>
      </c>
      <c r="AS1709">
        <v>134601.73000000001</v>
      </c>
      <c r="AT1709">
        <v>2951.57</v>
      </c>
      <c r="AU1709">
        <v>1393.65</v>
      </c>
    </row>
    <row r="1710" spans="1:47" x14ac:dyDescent="0.25">
      <c r="A1710">
        <v>670.8</v>
      </c>
      <c r="B1710">
        <v>1520.12</v>
      </c>
      <c r="C1710">
        <v>1528.7</v>
      </c>
      <c r="D1710">
        <v>758.84</v>
      </c>
      <c r="E1710">
        <v>572.42999999999995</v>
      </c>
      <c r="F1710">
        <v>719.17</v>
      </c>
      <c r="G1710">
        <v>1281.2</v>
      </c>
      <c r="H1710">
        <v>2412.14</v>
      </c>
      <c r="I1710">
        <v>2711.76</v>
      </c>
      <c r="J1710">
        <v>2271.1999999999998</v>
      </c>
      <c r="K1710">
        <v>1798.45</v>
      </c>
      <c r="L1710">
        <v>2035.73</v>
      </c>
      <c r="M1710">
        <v>2158.52</v>
      </c>
      <c r="N1710">
        <v>2503.19</v>
      </c>
      <c r="O1710">
        <v>2707.29</v>
      </c>
      <c r="P1710">
        <v>2939.23</v>
      </c>
      <c r="Q1710">
        <v>3181.28</v>
      </c>
      <c r="R1710">
        <v>3552.01</v>
      </c>
      <c r="S1710">
        <v>4453.37</v>
      </c>
      <c r="T1710">
        <v>5285.24</v>
      </c>
      <c r="U1710">
        <v>5937.36</v>
      </c>
      <c r="V1710">
        <v>6817.83</v>
      </c>
      <c r="W1710">
        <v>7929.5</v>
      </c>
      <c r="X1710">
        <v>8161.81</v>
      </c>
      <c r="Y1710">
        <v>8246.15</v>
      </c>
      <c r="Z1710">
        <v>8703.2000000000007</v>
      </c>
      <c r="AA1710">
        <v>7891.51</v>
      </c>
      <c r="AB1710">
        <v>5635.15</v>
      </c>
      <c r="AC1710">
        <v>4770.84</v>
      </c>
      <c r="AD1710">
        <v>4311.21</v>
      </c>
      <c r="AE1710">
        <v>5208.09</v>
      </c>
      <c r="AF1710">
        <v>6051.7</v>
      </c>
      <c r="AG1710">
        <v>5950.04</v>
      </c>
      <c r="AH1710">
        <v>3489.88</v>
      </c>
      <c r="AI1710">
        <v>1427.61</v>
      </c>
      <c r="AJ1710">
        <v>435.54</v>
      </c>
      <c r="AK1710">
        <v>326.05</v>
      </c>
      <c r="AL1710">
        <v>239.29</v>
      </c>
      <c r="AM1710">
        <v>436.24</v>
      </c>
      <c r="AN1710">
        <v>792.33</v>
      </c>
      <c r="AO1710">
        <v>1780.92</v>
      </c>
      <c r="AP1710">
        <v>32968.300000000003</v>
      </c>
      <c r="AQ1710">
        <v>234376.24</v>
      </c>
      <c r="AR1710">
        <v>261669.47</v>
      </c>
      <c r="AS1710">
        <v>137161.82999999999</v>
      </c>
      <c r="AT1710">
        <v>2982.5</v>
      </c>
      <c r="AU1710">
        <v>1399.71</v>
      </c>
    </row>
    <row r="1711" spans="1:47" x14ac:dyDescent="0.25">
      <c r="A1711">
        <v>670.9</v>
      </c>
      <c r="B1711">
        <v>1483.81</v>
      </c>
      <c r="C1711">
        <v>1536.61</v>
      </c>
      <c r="D1711">
        <v>749.39</v>
      </c>
      <c r="E1711">
        <v>560.13</v>
      </c>
      <c r="F1711">
        <v>714.71</v>
      </c>
      <c r="G1711">
        <v>1275.1400000000001</v>
      </c>
      <c r="H1711">
        <v>2405.7600000000002</v>
      </c>
      <c r="I1711">
        <v>2701.04</v>
      </c>
      <c r="J1711">
        <v>2265.0700000000002</v>
      </c>
      <c r="K1711">
        <v>1795.33</v>
      </c>
      <c r="L1711">
        <v>2032.25</v>
      </c>
      <c r="M1711">
        <v>2154.02</v>
      </c>
      <c r="N1711">
        <v>2496.8000000000002</v>
      </c>
      <c r="O1711">
        <v>2699.84</v>
      </c>
      <c r="P1711">
        <v>2931.01</v>
      </c>
      <c r="Q1711">
        <v>3168.74</v>
      </c>
      <c r="R1711">
        <v>3541.17</v>
      </c>
      <c r="S1711">
        <v>4443.6899999999996</v>
      </c>
      <c r="T1711">
        <v>5271.07</v>
      </c>
      <c r="U1711">
        <v>5919.77</v>
      </c>
      <c r="V1711">
        <v>6794.19</v>
      </c>
      <c r="W1711">
        <v>7906.98</v>
      </c>
      <c r="X1711">
        <v>8134.79</v>
      </c>
      <c r="Y1711">
        <v>8223.7900000000009</v>
      </c>
      <c r="Z1711">
        <v>8679.4699999999993</v>
      </c>
      <c r="AA1711">
        <v>7869.73</v>
      </c>
      <c r="AB1711">
        <v>5613.25</v>
      </c>
      <c r="AC1711">
        <v>4749.1400000000003</v>
      </c>
      <c r="AD1711">
        <v>4292.3999999999996</v>
      </c>
      <c r="AE1711">
        <v>5184.79</v>
      </c>
      <c r="AF1711">
        <v>6024.48</v>
      </c>
      <c r="AG1711">
        <v>5926.68</v>
      </c>
      <c r="AH1711">
        <v>3474.51</v>
      </c>
      <c r="AI1711">
        <v>1419.76</v>
      </c>
      <c r="AJ1711">
        <v>433.5</v>
      </c>
      <c r="AK1711">
        <v>326.64999999999998</v>
      </c>
      <c r="AL1711">
        <v>239.77</v>
      </c>
      <c r="AM1711">
        <v>433</v>
      </c>
      <c r="AN1711">
        <v>784.49</v>
      </c>
      <c r="AO1711">
        <v>1759.3</v>
      </c>
      <c r="AP1711">
        <v>31827.19</v>
      </c>
      <c r="AQ1711">
        <v>233136.67</v>
      </c>
      <c r="AR1711">
        <v>261804.91</v>
      </c>
      <c r="AS1711">
        <v>139736.06</v>
      </c>
      <c r="AT1711">
        <v>3016.46</v>
      </c>
      <c r="AU1711">
        <v>1405.84</v>
      </c>
    </row>
    <row r="1712" spans="1:47" x14ac:dyDescent="0.25">
      <c r="A1712">
        <v>671</v>
      </c>
      <c r="B1712">
        <v>1444.42</v>
      </c>
      <c r="C1712">
        <v>1544.87</v>
      </c>
      <c r="D1712">
        <v>739.03</v>
      </c>
      <c r="E1712">
        <v>546.66999999999996</v>
      </c>
      <c r="F1712">
        <v>709.93</v>
      </c>
      <c r="G1712">
        <v>1268.6099999999999</v>
      </c>
      <c r="H1712">
        <v>2398.81</v>
      </c>
      <c r="I1712">
        <v>2689.34</v>
      </c>
      <c r="J1712">
        <v>2258.41</v>
      </c>
      <c r="K1712">
        <v>1792.02</v>
      </c>
      <c r="L1712">
        <v>2028.45</v>
      </c>
      <c r="M1712">
        <v>2149.2600000000002</v>
      </c>
      <c r="N1712">
        <v>2489.8200000000002</v>
      </c>
      <c r="O1712">
        <v>2691.88</v>
      </c>
      <c r="P1712">
        <v>2922.11</v>
      </c>
      <c r="Q1712">
        <v>3155.22</v>
      </c>
      <c r="R1712">
        <v>3529.54</v>
      </c>
      <c r="S1712">
        <v>4433.22</v>
      </c>
      <c r="T1712">
        <v>5255.87</v>
      </c>
      <c r="U1712">
        <v>5900.87</v>
      </c>
      <c r="V1712">
        <v>6768.82</v>
      </c>
      <c r="W1712">
        <v>7882.79</v>
      </c>
      <c r="X1712">
        <v>8105.71</v>
      </c>
      <c r="Y1712">
        <v>8199.7199999999993</v>
      </c>
      <c r="Z1712">
        <v>8653.86</v>
      </c>
      <c r="AA1712">
        <v>7846.3</v>
      </c>
      <c r="AB1712">
        <v>5589.71</v>
      </c>
      <c r="AC1712">
        <v>4725.74</v>
      </c>
      <c r="AD1712">
        <v>4272.28</v>
      </c>
      <c r="AE1712">
        <v>5159.63</v>
      </c>
      <c r="AF1712">
        <v>5995.15</v>
      </c>
      <c r="AG1712">
        <v>5901.5</v>
      </c>
      <c r="AH1712">
        <v>3458.01</v>
      </c>
      <c r="AI1712">
        <v>1411.26</v>
      </c>
      <c r="AJ1712">
        <v>431.25</v>
      </c>
      <c r="AK1712">
        <v>327.25</v>
      </c>
      <c r="AL1712">
        <v>240.34</v>
      </c>
      <c r="AM1712">
        <v>429.53</v>
      </c>
      <c r="AN1712">
        <v>776.1</v>
      </c>
      <c r="AO1712">
        <v>1736.24</v>
      </c>
      <c r="AP1712">
        <v>30629.66</v>
      </c>
      <c r="AQ1712">
        <v>231763.98</v>
      </c>
      <c r="AR1712">
        <v>261918.14</v>
      </c>
      <c r="AS1712">
        <v>142528.07999999999</v>
      </c>
      <c r="AT1712">
        <v>3057.95</v>
      </c>
      <c r="AU1712">
        <v>1412.58</v>
      </c>
    </row>
    <row r="1713" spans="1:47" x14ac:dyDescent="0.25">
      <c r="A1713">
        <v>671.1</v>
      </c>
      <c r="B1713">
        <v>1407.37</v>
      </c>
      <c r="C1713">
        <v>1552.34</v>
      </c>
      <c r="D1713">
        <v>729.22</v>
      </c>
      <c r="E1713">
        <v>533.91999999999996</v>
      </c>
      <c r="F1713">
        <v>705.48</v>
      </c>
      <c r="G1713">
        <v>1262.51</v>
      </c>
      <c r="H1713">
        <v>2392.23</v>
      </c>
      <c r="I1713">
        <v>2678.26</v>
      </c>
      <c r="J1713">
        <v>2252.11</v>
      </c>
      <c r="K1713">
        <v>1788.95</v>
      </c>
      <c r="L1713">
        <v>2024.85</v>
      </c>
      <c r="M1713">
        <v>2144.88</v>
      </c>
      <c r="N1713">
        <v>2483.19</v>
      </c>
      <c r="O1713">
        <v>2684.48</v>
      </c>
      <c r="P1713">
        <v>2913.72</v>
      </c>
      <c r="Q1713">
        <v>3142.53</v>
      </c>
      <c r="R1713">
        <v>3518.69</v>
      </c>
      <c r="S1713">
        <v>4423.37</v>
      </c>
      <c r="T1713">
        <v>5241.67</v>
      </c>
      <c r="U1713">
        <v>5883.18</v>
      </c>
      <c r="V1713">
        <v>6745.12</v>
      </c>
      <c r="W1713">
        <v>7860.15</v>
      </c>
      <c r="X1713">
        <v>8078.47</v>
      </c>
      <c r="Y1713">
        <v>8177.15</v>
      </c>
      <c r="Z1713">
        <v>8629.77</v>
      </c>
      <c r="AA1713">
        <v>7824.37</v>
      </c>
      <c r="AB1713">
        <v>5567.68</v>
      </c>
      <c r="AC1713">
        <v>4703.79</v>
      </c>
      <c r="AD1713">
        <v>4253.5200000000004</v>
      </c>
      <c r="AE1713">
        <v>5135.9799999999996</v>
      </c>
      <c r="AF1713">
        <v>5967.67</v>
      </c>
      <c r="AG1713">
        <v>5877.87</v>
      </c>
      <c r="AH1713">
        <v>3442.6</v>
      </c>
      <c r="AI1713">
        <v>1403.27</v>
      </c>
      <c r="AJ1713">
        <v>429.1</v>
      </c>
      <c r="AK1713">
        <v>327.75</v>
      </c>
      <c r="AL1713">
        <v>240.9</v>
      </c>
      <c r="AM1713">
        <v>426.29</v>
      </c>
      <c r="AN1713">
        <v>768.29</v>
      </c>
      <c r="AO1713">
        <v>1714.81</v>
      </c>
      <c r="AP1713">
        <v>29533.96</v>
      </c>
      <c r="AQ1713">
        <v>230442.21</v>
      </c>
      <c r="AR1713">
        <v>261998.35</v>
      </c>
      <c r="AS1713">
        <v>145158.44</v>
      </c>
      <c r="AT1713">
        <v>3102.56</v>
      </c>
      <c r="AU1713">
        <v>1419.03</v>
      </c>
    </row>
    <row r="1714" spans="1:47" x14ac:dyDescent="0.25">
      <c r="A1714">
        <v>671.2</v>
      </c>
      <c r="B1714">
        <v>1371.16</v>
      </c>
      <c r="C1714">
        <v>1559.4</v>
      </c>
      <c r="D1714">
        <v>719.56</v>
      </c>
      <c r="E1714">
        <v>521.38</v>
      </c>
      <c r="F1714">
        <v>701.18</v>
      </c>
      <c r="G1714">
        <v>1256.56</v>
      </c>
      <c r="H1714">
        <v>2385.7399999999998</v>
      </c>
      <c r="I1714">
        <v>2667.3</v>
      </c>
      <c r="J1714">
        <v>2245.89</v>
      </c>
      <c r="K1714">
        <v>1785.95</v>
      </c>
      <c r="L1714">
        <v>2021.27</v>
      </c>
      <c r="M1714">
        <v>2140.65</v>
      </c>
      <c r="N1714">
        <v>2476.62</v>
      </c>
      <c r="O1714">
        <v>2677.29</v>
      </c>
      <c r="P1714">
        <v>2905.48</v>
      </c>
      <c r="Q1714">
        <v>3130.13</v>
      </c>
      <c r="R1714">
        <v>3508.11</v>
      </c>
      <c r="S1714">
        <v>4413.68</v>
      </c>
      <c r="T1714">
        <v>5227.8100000000004</v>
      </c>
      <c r="U1714">
        <v>5865.89</v>
      </c>
      <c r="V1714">
        <v>6722.01</v>
      </c>
      <c r="W1714">
        <v>7838.04</v>
      </c>
      <c r="X1714">
        <v>8051.87</v>
      </c>
      <c r="Y1714">
        <v>8155.05</v>
      </c>
      <c r="Z1714">
        <v>8606.1200000000008</v>
      </c>
      <c r="AA1714">
        <v>7802.93</v>
      </c>
      <c r="AB1714">
        <v>5546.16</v>
      </c>
      <c r="AC1714">
        <v>4682.3</v>
      </c>
      <c r="AD1714">
        <v>4235.2700000000004</v>
      </c>
      <c r="AE1714">
        <v>5112.83</v>
      </c>
      <c r="AF1714">
        <v>5940.81</v>
      </c>
      <c r="AG1714">
        <v>5854.75</v>
      </c>
      <c r="AH1714">
        <v>3427.58</v>
      </c>
      <c r="AI1714">
        <v>1395.42</v>
      </c>
      <c r="AJ1714">
        <v>426.95</v>
      </c>
      <c r="AK1714">
        <v>328.2</v>
      </c>
      <c r="AL1714">
        <v>241.48</v>
      </c>
      <c r="AM1714">
        <v>423.13</v>
      </c>
      <c r="AN1714">
        <v>760.72</v>
      </c>
      <c r="AO1714">
        <v>1694.02</v>
      </c>
      <c r="AP1714">
        <v>28485.42</v>
      </c>
      <c r="AQ1714">
        <v>229117.11</v>
      </c>
      <c r="AR1714">
        <v>262056.41</v>
      </c>
      <c r="AS1714">
        <v>147738.65</v>
      </c>
      <c r="AT1714">
        <v>3152.43</v>
      </c>
      <c r="AU1714">
        <v>1425.45</v>
      </c>
    </row>
    <row r="1715" spans="1:47" x14ac:dyDescent="0.25">
      <c r="A1715">
        <v>671.3</v>
      </c>
      <c r="B1715">
        <v>1335.24</v>
      </c>
      <c r="C1715">
        <v>1566.14</v>
      </c>
      <c r="D1715">
        <v>709.93</v>
      </c>
      <c r="E1715">
        <v>508.88</v>
      </c>
      <c r="F1715">
        <v>696.97</v>
      </c>
      <c r="G1715">
        <v>1250.67</v>
      </c>
      <c r="H1715">
        <v>2379.2199999999998</v>
      </c>
      <c r="I1715">
        <v>2656.3</v>
      </c>
      <c r="J1715">
        <v>2239.65</v>
      </c>
      <c r="K1715">
        <v>1782.96</v>
      </c>
      <c r="L1715">
        <v>2017.66</v>
      </c>
      <c r="M1715">
        <v>2136.52</v>
      </c>
      <c r="N1715">
        <v>2469.9699999999998</v>
      </c>
      <c r="O1715">
        <v>2670.18</v>
      </c>
      <c r="P1715">
        <v>2897.25</v>
      </c>
      <c r="Q1715">
        <v>3117.79</v>
      </c>
      <c r="R1715">
        <v>3497.63</v>
      </c>
      <c r="S1715">
        <v>4403.97</v>
      </c>
      <c r="T1715">
        <v>5214.04</v>
      </c>
      <c r="U1715">
        <v>5848.7</v>
      </c>
      <c r="V1715">
        <v>6699.09</v>
      </c>
      <c r="W1715">
        <v>7816.03</v>
      </c>
      <c r="X1715">
        <v>8025.41</v>
      </c>
      <c r="Y1715">
        <v>8133.02</v>
      </c>
      <c r="Z1715">
        <v>8582.49</v>
      </c>
      <c r="AA1715">
        <v>7781.6</v>
      </c>
      <c r="AB1715">
        <v>5524.79</v>
      </c>
      <c r="AC1715">
        <v>4660.91</v>
      </c>
      <c r="AD1715">
        <v>4217.18</v>
      </c>
      <c r="AE1715">
        <v>5089.76</v>
      </c>
      <c r="AF1715">
        <v>5914.12</v>
      </c>
      <c r="AG1715">
        <v>5831.71</v>
      </c>
      <c r="AH1715">
        <v>3412.67</v>
      </c>
      <c r="AI1715">
        <v>1387.6</v>
      </c>
      <c r="AJ1715">
        <v>424.77</v>
      </c>
      <c r="AK1715">
        <v>328.58</v>
      </c>
      <c r="AL1715">
        <v>242.06</v>
      </c>
      <c r="AM1715">
        <v>419.99</v>
      </c>
      <c r="AN1715">
        <v>753.25</v>
      </c>
      <c r="AO1715">
        <v>1673.48</v>
      </c>
      <c r="AP1715">
        <v>27463</v>
      </c>
      <c r="AQ1715">
        <v>227765.59</v>
      </c>
      <c r="AR1715">
        <v>262097.04</v>
      </c>
      <c r="AS1715">
        <v>150311.1</v>
      </c>
      <c r="AT1715">
        <v>3209.17</v>
      </c>
      <c r="AU1715">
        <v>1431.99</v>
      </c>
    </row>
    <row r="1716" spans="1:47" x14ac:dyDescent="0.25">
      <c r="A1716">
        <v>671.4</v>
      </c>
      <c r="B1716">
        <v>1299.1099999999999</v>
      </c>
      <c r="C1716">
        <v>1572.66</v>
      </c>
      <c r="D1716">
        <v>700.19</v>
      </c>
      <c r="E1716">
        <v>496.22</v>
      </c>
      <c r="F1716">
        <v>692.79</v>
      </c>
      <c r="G1716">
        <v>1244.74</v>
      </c>
      <c r="H1716">
        <v>2372.5700000000002</v>
      </c>
      <c r="I1716">
        <v>2645.05</v>
      </c>
      <c r="J1716">
        <v>2233.27</v>
      </c>
      <c r="K1716">
        <v>1779.91</v>
      </c>
      <c r="L1716">
        <v>2013.94</v>
      </c>
      <c r="M1716">
        <v>2132.38</v>
      </c>
      <c r="N1716">
        <v>2463.14</v>
      </c>
      <c r="O1716">
        <v>2663.03</v>
      </c>
      <c r="P1716">
        <v>2888.86</v>
      </c>
      <c r="Q1716">
        <v>3105.32</v>
      </c>
      <c r="R1716">
        <v>3487.06</v>
      </c>
      <c r="S1716">
        <v>4394.05</v>
      </c>
      <c r="T1716">
        <v>5200.09</v>
      </c>
      <c r="U1716">
        <v>5831.29</v>
      </c>
      <c r="V1716">
        <v>6675.95</v>
      </c>
      <c r="W1716">
        <v>7793.75</v>
      </c>
      <c r="X1716">
        <v>7998.65</v>
      </c>
      <c r="Y1716">
        <v>8110.65</v>
      </c>
      <c r="Z1716">
        <v>8558.4500000000007</v>
      </c>
      <c r="AA1716">
        <v>7759.99</v>
      </c>
      <c r="AB1716">
        <v>5503.18</v>
      </c>
      <c r="AC1716">
        <v>4639.24</v>
      </c>
      <c r="AD1716">
        <v>4198.93</v>
      </c>
      <c r="AE1716">
        <v>5066.37</v>
      </c>
      <c r="AF1716">
        <v>5887.13</v>
      </c>
      <c r="AG1716">
        <v>5808.36</v>
      </c>
      <c r="AH1716">
        <v>3397.62</v>
      </c>
      <c r="AI1716">
        <v>1379.65</v>
      </c>
      <c r="AJ1716">
        <v>422.51</v>
      </c>
      <c r="AK1716">
        <v>328.9</v>
      </c>
      <c r="AL1716">
        <v>242.65</v>
      </c>
      <c r="AM1716">
        <v>416.82</v>
      </c>
      <c r="AN1716">
        <v>745.76</v>
      </c>
      <c r="AO1716">
        <v>1652.84</v>
      </c>
      <c r="AP1716">
        <v>26447.9</v>
      </c>
      <c r="AQ1716">
        <v>226362.05</v>
      </c>
      <c r="AR1716">
        <v>262123.43</v>
      </c>
      <c r="AS1716">
        <v>152917.74</v>
      </c>
      <c r="AT1716">
        <v>3275</v>
      </c>
      <c r="AU1716">
        <v>1438.75</v>
      </c>
    </row>
    <row r="1717" spans="1:47" x14ac:dyDescent="0.25">
      <c r="A1717">
        <v>671.5</v>
      </c>
      <c r="B1717">
        <v>1261.3800000000001</v>
      </c>
      <c r="C1717">
        <v>1579.17</v>
      </c>
      <c r="D1717">
        <v>689.98</v>
      </c>
      <c r="E1717">
        <v>482.94</v>
      </c>
      <c r="F1717">
        <v>688.49</v>
      </c>
      <c r="G1717">
        <v>1238.54</v>
      </c>
      <c r="H1717">
        <v>2365.4899999999998</v>
      </c>
      <c r="I1717">
        <v>2633.07</v>
      </c>
      <c r="J1717">
        <v>2226.4699999999998</v>
      </c>
      <c r="K1717">
        <v>1776.65</v>
      </c>
      <c r="L1717">
        <v>2009.92</v>
      </c>
      <c r="M1717">
        <v>2128.09</v>
      </c>
      <c r="N1717">
        <v>2455.79</v>
      </c>
      <c r="O1717">
        <v>2655.53</v>
      </c>
      <c r="P1717">
        <v>2879.96</v>
      </c>
      <c r="Q1717">
        <v>3092.18</v>
      </c>
      <c r="R1717">
        <v>3475.96</v>
      </c>
      <c r="S1717">
        <v>4383.4799999999996</v>
      </c>
      <c r="T1717">
        <v>5185.37</v>
      </c>
      <c r="U1717">
        <v>5812.9</v>
      </c>
      <c r="V1717">
        <v>6651.61</v>
      </c>
      <c r="W1717">
        <v>7770.2</v>
      </c>
      <c r="X1717">
        <v>7970.43</v>
      </c>
      <c r="Y1717">
        <v>8086.95</v>
      </c>
      <c r="Z1717">
        <v>8532.91</v>
      </c>
      <c r="AA1717">
        <v>7737.14</v>
      </c>
      <c r="AB1717">
        <v>5480.41</v>
      </c>
      <c r="AC1717">
        <v>4616.37</v>
      </c>
      <c r="AD1717">
        <v>4179.72</v>
      </c>
      <c r="AE1717">
        <v>5041.68</v>
      </c>
      <c r="AF1717">
        <v>5858.7</v>
      </c>
      <c r="AG1717">
        <v>5783.68</v>
      </c>
      <c r="AH1717">
        <v>3381.78</v>
      </c>
      <c r="AI1717">
        <v>1371.24</v>
      </c>
      <c r="AJ1717">
        <v>420.09</v>
      </c>
      <c r="AK1717">
        <v>329.15</v>
      </c>
      <c r="AL1717">
        <v>243.27</v>
      </c>
      <c r="AM1717">
        <v>413.48</v>
      </c>
      <c r="AN1717">
        <v>737.94</v>
      </c>
      <c r="AO1717">
        <v>1631.21</v>
      </c>
      <c r="AP1717">
        <v>25397.56</v>
      </c>
      <c r="AQ1717">
        <v>224839.2</v>
      </c>
      <c r="AR1717">
        <v>262138.16</v>
      </c>
      <c r="AS1717">
        <v>155667.18</v>
      </c>
      <c r="AT1717">
        <v>3355.38</v>
      </c>
      <c r="AU1717">
        <v>1446.08</v>
      </c>
    </row>
    <row r="1718" spans="1:47" x14ac:dyDescent="0.25">
      <c r="A1718">
        <v>671.6</v>
      </c>
      <c r="B1718">
        <v>1227.31</v>
      </c>
      <c r="C1718">
        <v>1584.75</v>
      </c>
      <c r="D1718">
        <v>680.73</v>
      </c>
      <c r="E1718">
        <v>470.89</v>
      </c>
      <c r="F1718">
        <v>684.67</v>
      </c>
      <c r="G1718">
        <v>1232.92</v>
      </c>
      <c r="H1718">
        <v>2358.94</v>
      </c>
      <c r="I1718">
        <v>2621.97</v>
      </c>
      <c r="J1718">
        <v>2220.17</v>
      </c>
      <c r="K1718">
        <v>1773.6</v>
      </c>
      <c r="L1718">
        <v>2006.14</v>
      </c>
      <c r="M1718">
        <v>2124.21</v>
      </c>
      <c r="N1718">
        <v>2448.9</v>
      </c>
      <c r="O1718">
        <v>2648.7</v>
      </c>
      <c r="P1718">
        <v>2871.74</v>
      </c>
      <c r="Q1718">
        <v>3080.15</v>
      </c>
      <c r="R1718">
        <v>3465.82</v>
      </c>
      <c r="S1718">
        <v>4373.66</v>
      </c>
      <c r="T1718">
        <v>5171.83</v>
      </c>
      <c r="U1718">
        <v>5796.01</v>
      </c>
      <c r="V1718">
        <v>6629.37</v>
      </c>
      <c r="W1718">
        <v>7748.56</v>
      </c>
      <c r="X1718">
        <v>7944.57</v>
      </c>
      <c r="Y1718">
        <v>8065.11</v>
      </c>
      <c r="Z1718">
        <v>8509.2999999999993</v>
      </c>
      <c r="AA1718">
        <v>7716.13</v>
      </c>
      <c r="AB1718">
        <v>5459.56</v>
      </c>
      <c r="AC1718">
        <v>4595.38</v>
      </c>
      <c r="AD1718">
        <v>4162.1400000000003</v>
      </c>
      <c r="AE1718">
        <v>5019.03</v>
      </c>
      <c r="AF1718">
        <v>5832.69</v>
      </c>
      <c r="AG1718">
        <v>5761.01</v>
      </c>
      <c r="AH1718">
        <v>3367.29</v>
      </c>
      <c r="AI1718">
        <v>1363.51</v>
      </c>
      <c r="AJ1718">
        <v>417.81</v>
      </c>
      <c r="AK1718">
        <v>329.29</v>
      </c>
      <c r="AL1718">
        <v>243.81</v>
      </c>
      <c r="AM1718">
        <v>410.43</v>
      </c>
      <c r="AN1718">
        <v>730.86</v>
      </c>
      <c r="AO1718">
        <v>1611.51</v>
      </c>
      <c r="AP1718">
        <v>24452.27</v>
      </c>
      <c r="AQ1718">
        <v>223401.5</v>
      </c>
      <c r="AR1718">
        <v>262143</v>
      </c>
      <c r="AS1718">
        <v>158183.25</v>
      </c>
      <c r="AT1718">
        <v>3440.83</v>
      </c>
      <c r="AU1718">
        <v>1452.99</v>
      </c>
    </row>
    <row r="1719" spans="1:47" x14ac:dyDescent="0.25">
      <c r="A1719">
        <v>671.7</v>
      </c>
      <c r="B1719">
        <v>1194.21</v>
      </c>
      <c r="C1719">
        <v>1589.87</v>
      </c>
      <c r="D1719">
        <v>671.73</v>
      </c>
      <c r="E1719">
        <v>459.12</v>
      </c>
      <c r="F1719">
        <v>681.03</v>
      </c>
      <c r="G1719">
        <v>1227.42</v>
      </c>
      <c r="H1719">
        <v>2352.39</v>
      </c>
      <c r="I1719">
        <v>2610.87</v>
      </c>
      <c r="J1719">
        <v>2213.85</v>
      </c>
      <c r="K1719">
        <v>1770.49</v>
      </c>
      <c r="L1719">
        <v>2002.29</v>
      </c>
      <c r="M1719">
        <v>2120.41</v>
      </c>
      <c r="N1719">
        <v>2441.92</v>
      </c>
      <c r="O1719">
        <v>2641.97</v>
      </c>
      <c r="P1719">
        <v>2863.53</v>
      </c>
      <c r="Q1719">
        <v>3068.27</v>
      </c>
      <c r="R1719">
        <v>3455.8</v>
      </c>
      <c r="S1719">
        <v>4363.7700000000004</v>
      </c>
      <c r="T1719">
        <v>5158.37</v>
      </c>
      <c r="U1719">
        <v>5779.21</v>
      </c>
      <c r="V1719">
        <v>6607.38</v>
      </c>
      <c r="W1719">
        <v>7727.03</v>
      </c>
      <c r="X1719">
        <v>7918.94</v>
      </c>
      <c r="Y1719">
        <v>8043.31</v>
      </c>
      <c r="Z1719">
        <v>8485.69</v>
      </c>
      <c r="AA1719">
        <v>7695.24</v>
      </c>
      <c r="AB1719">
        <v>5438.91</v>
      </c>
      <c r="AC1719">
        <v>4574.5600000000004</v>
      </c>
      <c r="AD1719">
        <v>4144.7299999999996</v>
      </c>
      <c r="AE1719">
        <v>4996.57</v>
      </c>
      <c r="AF1719">
        <v>5806.99</v>
      </c>
      <c r="AG1719">
        <v>5738.49</v>
      </c>
      <c r="AH1719">
        <v>3352.96</v>
      </c>
      <c r="AI1719">
        <v>1355.83</v>
      </c>
      <c r="AJ1719">
        <v>415.51</v>
      </c>
      <c r="AK1719">
        <v>329.33</v>
      </c>
      <c r="AL1719">
        <v>244.32</v>
      </c>
      <c r="AM1719">
        <v>407.4</v>
      </c>
      <c r="AN1719">
        <v>723.94</v>
      </c>
      <c r="AO1719">
        <v>1592.09</v>
      </c>
      <c r="AP1719">
        <v>23530.71</v>
      </c>
      <c r="AQ1719">
        <v>221933.84</v>
      </c>
      <c r="AR1719">
        <v>262143.48</v>
      </c>
      <c r="AS1719">
        <v>160667.72</v>
      </c>
      <c r="AT1719">
        <v>3538.71</v>
      </c>
      <c r="AU1719">
        <v>1460.06</v>
      </c>
    </row>
    <row r="1720" spans="1:47" x14ac:dyDescent="0.25">
      <c r="A1720">
        <v>671.8</v>
      </c>
      <c r="B1720">
        <v>1162.07</v>
      </c>
      <c r="C1720">
        <v>1594.56</v>
      </c>
      <c r="D1720">
        <v>662.97</v>
      </c>
      <c r="E1720">
        <v>447.65</v>
      </c>
      <c r="F1720">
        <v>677.56</v>
      </c>
      <c r="G1720">
        <v>1222.04</v>
      </c>
      <c r="H1720">
        <v>2345.84</v>
      </c>
      <c r="I1720">
        <v>2599.77</v>
      </c>
      <c r="J1720">
        <v>2207.52</v>
      </c>
      <c r="K1720">
        <v>1767.33</v>
      </c>
      <c r="L1720">
        <v>1998.38</v>
      </c>
      <c r="M1720">
        <v>2116.69</v>
      </c>
      <c r="N1720">
        <v>2434.85</v>
      </c>
      <c r="O1720">
        <v>2635.32</v>
      </c>
      <c r="P1720">
        <v>2855.34</v>
      </c>
      <c r="Q1720">
        <v>3056.52</v>
      </c>
      <c r="R1720">
        <v>3445.92</v>
      </c>
      <c r="S1720">
        <v>4353.82</v>
      </c>
      <c r="T1720">
        <v>5144.97</v>
      </c>
      <c r="U1720">
        <v>5762.5</v>
      </c>
      <c r="V1720">
        <v>6585.62</v>
      </c>
      <c r="W1720">
        <v>7705.6</v>
      </c>
      <c r="X1720">
        <v>7893.53</v>
      </c>
      <c r="Y1720">
        <v>8021.56</v>
      </c>
      <c r="Z1720">
        <v>8462.07</v>
      </c>
      <c r="AA1720">
        <v>7674.43</v>
      </c>
      <c r="AB1720">
        <v>5418.43</v>
      </c>
      <c r="AC1720">
        <v>4553.91</v>
      </c>
      <c r="AD1720">
        <v>4127.46</v>
      </c>
      <c r="AE1720">
        <v>4974.3</v>
      </c>
      <c r="AF1720">
        <v>5781.57</v>
      </c>
      <c r="AG1720">
        <v>5716.11</v>
      </c>
      <c r="AH1720">
        <v>3338.76</v>
      </c>
      <c r="AI1720">
        <v>1348.2</v>
      </c>
      <c r="AJ1720">
        <v>413.18</v>
      </c>
      <c r="AK1720">
        <v>329.28</v>
      </c>
      <c r="AL1720">
        <v>244.79</v>
      </c>
      <c r="AM1720">
        <v>404.42</v>
      </c>
      <c r="AN1720">
        <v>717.17</v>
      </c>
      <c r="AO1720">
        <v>1572.92</v>
      </c>
      <c r="AP1720">
        <v>22628.95</v>
      </c>
      <c r="AQ1720">
        <v>220439.54</v>
      </c>
      <c r="AR1720">
        <v>262143.48</v>
      </c>
      <c r="AS1720">
        <v>163121.12</v>
      </c>
      <c r="AT1720">
        <v>3647.6</v>
      </c>
      <c r="AU1720">
        <v>1467.27</v>
      </c>
    </row>
    <row r="1721" spans="1:47" x14ac:dyDescent="0.25">
      <c r="A1721">
        <v>671.9</v>
      </c>
      <c r="B1721">
        <v>1129.53</v>
      </c>
      <c r="C1721">
        <v>1599</v>
      </c>
      <c r="D1721">
        <v>654.07000000000005</v>
      </c>
      <c r="E1721">
        <v>435.99</v>
      </c>
      <c r="F1721">
        <v>674.12</v>
      </c>
      <c r="G1721">
        <v>1216.54</v>
      </c>
      <c r="H1721">
        <v>2338.9899999999998</v>
      </c>
      <c r="I1721">
        <v>2588.16</v>
      </c>
      <c r="J1721">
        <v>2200.89</v>
      </c>
      <c r="K1721">
        <v>1763.96</v>
      </c>
      <c r="L1721">
        <v>1994.22</v>
      </c>
      <c r="M1721">
        <v>2112.87</v>
      </c>
      <c r="N1721">
        <v>2427.37</v>
      </c>
      <c r="O1721">
        <v>2628.46</v>
      </c>
      <c r="P1721">
        <v>2846.78</v>
      </c>
      <c r="Q1721">
        <v>3044.38</v>
      </c>
      <c r="R1721">
        <v>3435.74</v>
      </c>
      <c r="S1721">
        <v>4343.3500000000004</v>
      </c>
      <c r="T1721">
        <v>5131.03</v>
      </c>
      <c r="U1721">
        <v>5745.14</v>
      </c>
      <c r="V1721">
        <v>6563.13</v>
      </c>
      <c r="W1721">
        <v>7683.29</v>
      </c>
      <c r="X1721">
        <v>7867.21</v>
      </c>
      <c r="Y1721">
        <v>7998.87</v>
      </c>
      <c r="Z1721">
        <v>8437.3700000000008</v>
      </c>
      <c r="AA1721">
        <v>7652.78</v>
      </c>
      <c r="AB1721">
        <v>5397.23</v>
      </c>
      <c r="AC1721">
        <v>4532.49</v>
      </c>
      <c r="AD1721">
        <v>4109.5600000000004</v>
      </c>
      <c r="AE1721">
        <v>4951.22</v>
      </c>
      <c r="AF1721">
        <v>5755.31</v>
      </c>
      <c r="AG1721">
        <v>5692.85</v>
      </c>
      <c r="AH1721">
        <v>3324.06</v>
      </c>
      <c r="AI1721">
        <v>1340.28</v>
      </c>
      <c r="AJ1721">
        <v>410.71</v>
      </c>
      <c r="AK1721">
        <v>329.12</v>
      </c>
      <c r="AL1721">
        <v>245.24</v>
      </c>
      <c r="AM1721">
        <v>401.34</v>
      </c>
      <c r="AN1721">
        <v>710.26</v>
      </c>
      <c r="AO1721">
        <v>1553.14</v>
      </c>
      <c r="AP1721">
        <v>21707.47</v>
      </c>
      <c r="AQ1721">
        <v>218849.08</v>
      </c>
      <c r="AR1721">
        <v>262143.48</v>
      </c>
      <c r="AS1721">
        <v>165651.63</v>
      </c>
      <c r="AT1721">
        <v>3773.27</v>
      </c>
      <c r="AU1721">
        <v>1474.96</v>
      </c>
    </row>
    <row r="1722" spans="1:47" x14ac:dyDescent="0.25">
      <c r="A1722">
        <v>672</v>
      </c>
      <c r="B1722">
        <v>1097.81</v>
      </c>
      <c r="C1722">
        <v>1602.97</v>
      </c>
      <c r="D1722">
        <v>645.38</v>
      </c>
      <c r="E1722">
        <v>424.57</v>
      </c>
      <c r="F1722">
        <v>670.85</v>
      </c>
      <c r="G1722">
        <v>1211.1400000000001</v>
      </c>
      <c r="H1722">
        <v>2332.08</v>
      </c>
      <c r="I1722">
        <v>2576.4499999999998</v>
      </c>
      <c r="J1722">
        <v>2194.19</v>
      </c>
      <c r="K1722">
        <v>1760.49</v>
      </c>
      <c r="L1722">
        <v>1989.96</v>
      </c>
      <c r="M1722">
        <v>2109.1</v>
      </c>
      <c r="N1722">
        <v>2419.73</v>
      </c>
      <c r="O1722">
        <v>2621.64</v>
      </c>
      <c r="P1722">
        <v>2838.16</v>
      </c>
      <c r="Q1722">
        <v>3032.29</v>
      </c>
      <c r="R1722">
        <v>3425.61</v>
      </c>
      <c r="S1722">
        <v>4332.72</v>
      </c>
      <c r="T1722">
        <v>5117.04</v>
      </c>
      <c r="U1722">
        <v>5727.73</v>
      </c>
      <c r="V1722">
        <v>6540.7</v>
      </c>
      <c r="W1722">
        <v>7660.9</v>
      </c>
      <c r="X1722">
        <v>7840.9</v>
      </c>
      <c r="Y1722">
        <v>7976.04</v>
      </c>
      <c r="Z1722">
        <v>8412.44</v>
      </c>
      <c r="AA1722">
        <v>7631.04</v>
      </c>
      <c r="AB1722">
        <v>5376.04</v>
      </c>
      <c r="AC1722">
        <v>4511.07</v>
      </c>
      <c r="AD1722">
        <v>4091.67</v>
      </c>
      <c r="AE1722">
        <v>4928.1400000000003</v>
      </c>
      <c r="AF1722">
        <v>5729.15</v>
      </c>
      <c r="AG1722">
        <v>5669.56</v>
      </c>
      <c r="AH1722">
        <v>3309.39</v>
      </c>
      <c r="AI1722">
        <v>1332.35</v>
      </c>
      <c r="AJ1722">
        <v>408.19</v>
      </c>
      <c r="AK1722">
        <v>328.85</v>
      </c>
      <c r="AL1722">
        <v>245.65</v>
      </c>
      <c r="AM1722">
        <v>398.27</v>
      </c>
      <c r="AN1722">
        <v>703.46</v>
      </c>
      <c r="AO1722">
        <v>1533.46</v>
      </c>
      <c r="AP1722">
        <v>20800.18</v>
      </c>
      <c r="AQ1722">
        <v>217214.79</v>
      </c>
      <c r="AR1722">
        <v>262143.48</v>
      </c>
      <c r="AS1722">
        <v>168168.44</v>
      </c>
      <c r="AT1722">
        <v>3912.47</v>
      </c>
      <c r="AU1722">
        <v>1482.87</v>
      </c>
    </row>
    <row r="1723" spans="1:47" x14ac:dyDescent="0.25">
      <c r="A1723">
        <v>672.1</v>
      </c>
      <c r="B1723">
        <v>1068.73</v>
      </c>
      <c r="C1723">
        <v>1606.3</v>
      </c>
      <c r="D1723">
        <v>637.4</v>
      </c>
      <c r="E1723">
        <v>414.04</v>
      </c>
      <c r="F1723">
        <v>667.93</v>
      </c>
      <c r="G1723">
        <v>1206.1400000000001</v>
      </c>
      <c r="H1723">
        <v>2325.5300000000002</v>
      </c>
      <c r="I1723">
        <v>2565.35</v>
      </c>
      <c r="J1723">
        <v>2187.83</v>
      </c>
      <c r="K1723">
        <v>1757.14</v>
      </c>
      <c r="L1723">
        <v>1985.85</v>
      </c>
      <c r="M1723">
        <v>2105.59</v>
      </c>
      <c r="N1723">
        <v>2412.39</v>
      </c>
      <c r="O1723">
        <v>2615.25</v>
      </c>
      <c r="P1723">
        <v>2830</v>
      </c>
      <c r="Q1723">
        <v>3020.95</v>
      </c>
      <c r="R1723">
        <v>3416.14</v>
      </c>
      <c r="S1723">
        <v>4322.57</v>
      </c>
      <c r="T1723">
        <v>5103.83</v>
      </c>
      <c r="U1723">
        <v>5711.32</v>
      </c>
      <c r="V1723">
        <v>6519.67</v>
      </c>
      <c r="W1723">
        <v>7639.75</v>
      </c>
      <c r="X1723">
        <v>7816.17</v>
      </c>
      <c r="Y1723">
        <v>7954.44</v>
      </c>
      <c r="Z1723">
        <v>8388.77</v>
      </c>
      <c r="AA1723">
        <v>7610.52</v>
      </c>
      <c r="AB1723">
        <v>5356.12</v>
      </c>
      <c r="AC1723">
        <v>4490.91</v>
      </c>
      <c r="AD1723">
        <v>4074.85</v>
      </c>
      <c r="AE1723">
        <v>4906.45</v>
      </c>
      <c r="AF1723">
        <v>5704.64</v>
      </c>
      <c r="AG1723">
        <v>5647.6</v>
      </c>
      <c r="AH1723">
        <v>3295.61</v>
      </c>
      <c r="AI1723">
        <v>1324.88</v>
      </c>
      <c r="AJ1723">
        <v>405.78</v>
      </c>
      <c r="AK1723">
        <v>328.49</v>
      </c>
      <c r="AL1723">
        <v>246.01</v>
      </c>
      <c r="AM1723">
        <v>395.4</v>
      </c>
      <c r="AN1723">
        <v>697.16</v>
      </c>
      <c r="AO1723">
        <v>1515.05</v>
      </c>
      <c r="AP1723">
        <v>19959.71</v>
      </c>
      <c r="AQ1723">
        <v>215637.31</v>
      </c>
      <c r="AR1723">
        <v>262143.48</v>
      </c>
      <c r="AS1723">
        <v>170523.38</v>
      </c>
      <c r="AT1723">
        <v>4055.82</v>
      </c>
      <c r="AU1723">
        <v>1490.53</v>
      </c>
    </row>
    <row r="1724" spans="1:47" x14ac:dyDescent="0.25">
      <c r="A1724">
        <v>672.2</v>
      </c>
      <c r="B1724">
        <v>1040.6300000000001</v>
      </c>
      <c r="C1724">
        <v>1609.19</v>
      </c>
      <c r="D1724">
        <v>629.65</v>
      </c>
      <c r="E1724">
        <v>403.82</v>
      </c>
      <c r="F1724">
        <v>665.19</v>
      </c>
      <c r="G1724">
        <v>1201.25</v>
      </c>
      <c r="H1724">
        <v>2318.9699999999998</v>
      </c>
      <c r="I1724">
        <v>2554.2399999999998</v>
      </c>
      <c r="J1724">
        <v>2181.4499999999998</v>
      </c>
      <c r="K1724">
        <v>1753.72</v>
      </c>
      <c r="L1724">
        <v>1981.68</v>
      </c>
      <c r="M1724">
        <v>2102.16</v>
      </c>
      <c r="N1724">
        <v>2404.96</v>
      </c>
      <c r="O1724">
        <v>2608.94</v>
      </c>
      <c r="P1724">
        <v>2821.84</v>
      </c>
      <c r="Q1724">
        <v>3009.74</v>
      </c>
      <c r="R1724">
        <v>3406.81</v>
      </c>
      <c r="S1724">
        <v>4312.3500000000004</v>
      </c>
      <c r="T1724">
        <v>5090.6899999999996</v>
      </c>
      <c r="U1724">
        <v>5694.99</v>
      </c>
      <c r="V1724">
        <v>6498.86</v>
      </c>
      <c r="W1724">
        <v>7618.69</v>
      </c>
      <c r="X1724">
        <v>7791.66</v>
      </c>
      <c r="Y1724">
        <v>7932.87</v>
      </c>
      <c r="Z1724">
        <v>8365.1</v>
      </c>
      <c r="AA1724">
        <v>7590.08</v>
      </c>
      <c r="AB1724">
        <v>5336.38</v>
      </c>
      <c r="AC1724">
        <v>4470.91</v>
      </c>
      <c r="AD1724">
        <v>4058.17</v>
      </c>
      <c r="AE1724">
        <v>4884.93</v>
      </c>
      <c r="AF1724">
        <v>5680.42</v>
      </c>
      <c r="AG1724">
        <v>5625.77</v>
      </c>
      <c r="AH1724">
        <v>3281.96</v>
      </c>
      <c r="AI1724">
        <v>1317.46</v>
      </c>
      <c r="AJ1724">
        <v>403.34</v>
      </c>
      <c r="AK1724">
        <v>328.04</v>
      </c>
      <c r="AL1724">
        <v>246.33</v>
      </c>
      <c r="AM1724">
        <v>392.57</v>
      </c>
      <c r="AN1724">
        <v>691.01</v>
      </c>
      <c r="AO1724">
        <v>1496.87</v>
      </c>
      <c r="AP1724">
        <v>19138.86</v>
      </c>
      <c r="AQ1724">
        <v>214033.2</v>
      </c>
      <c r="AR1724">
        <v>262143.48</v>
      </c>
      <c r="AS1724">
        <v>172846.83</v>
      </c>
      <c r="AT1724">
        <v>4210.2</v>
      </c>
      <c r="AU1724">
        <v>1498.32</v>
      </c>
    </row>
    <row r="1725" spans="1:47" x14ac:dyDescent="0.25">
      <c r="A1725">
        <v>672.3</v>
      </c>
      <c r="B1725">
        <v>1013.74</v>
      </c>
      <c r="C1725">
        <v>1611.53</v>
      </c>
      <c r="D1725">
        <v>622.22</v>
      </c>
      <c r="E1725">
        <v>393.97</v>
      </c>
      <c r="F1725">
        <v>662.66</v>
      </c>
      <c r="G1725">
        <v>1196.52</v>
      </c>
      <c r="H1725">
        <v>2312.42</v>
      </c>
      <c r="I1725">
        <v>2543.14</v>
      </c>
      <c r="J1725">
        <v>2175.0700000000002</v>
      </c>
      <c r="K1725">
        <v>1750.24</v>
      </c>
      <c r="L1725">
        <v>1977.44</v>
      </c>
      <c r="M1725">
        <v>2098.8200000000002</v>
      </c>
      <c r="N1725">
        <v>2397.4299999999998</v>
      </c>
      <c r="O1725">
        <v>2602.73</v>
      </c>
      <c r="P1725">
        <v>2813.7</v>
      </c>
      <c r="Q1725">
        <v>2998.69</v>
      </c>
      <c r="R1725">
        <v>3397.64</v>
      </c>
      <c r="S1725">
        <v>4302.0600000000004</v>
      </c>
      <c r="T1725">
        <v>5077.62</v>
      </c>
      <c r="U1725">
        <v>5678.79</v>
      </c>
      <c r="V1725">
        <v>6478.34</v>
      </c>
      <c r="W1725">
        <v>7597.75</v>
      </c>
      <c r="X1725">
        <v>7767.42</v>
      </c>
      <c r="Y1725">
        <v>7911.36</v>
      </c>
      <c r="Z1725">
        <v>8341.4</v>
      </c>
      <c r="AA1725">
        <v>7569.75</v>
      </c>
      <c r="AB1725">
        <v>5316.86</v>
      </c>
      <c r="AC1725">
        <v>4451.12</v>
      </c>
      <c r="AD1725">
        <v>4041.67</v>
      </c>
      <c r="AE1725">
        <v>4863.6499999999996</v>
      </c>
      <c r="AF1725">
        <v>5656.57</v>
      </c>
      <c r="AG1725">
        <v>5604.12</v>
      </c>
      <c r="AH1725">
        <v>3268.47</v>
      </c>
      <c r="AI1725">
        <v>1310.0999999999999</v>
      </c>
      <c r="AJ1725">
        <v>400.86</v>
      </c>
      <c r="AK1725">
        <v>327.47000000000003</v>
      </c>
      <c r="AL1725">
        <v>246.61</v>
      </c>
      <c r="AM1725">
        <v>389.78</v>
      </c>
      <c r="AN1725">
        <v>685.05</v>
      </c>
      <c r="AO1725">
        <v>1479</v>
      </c>
      <c r="AP1725">
        <v>18342.53</v>
      </c>
      <c r="AQ1725">
        <v>212395.8</v>
      </c>
      <c r="AR1725">
        <v>262143.48</v>
      </c>
      <c r="AS1725">
        <v>175130.88</v>
      </c>
      <c r="AT1725">
        <v>4378.3599999999997</v>
      </c>
      <c r="AU1725">
        <v>1506.3</v>
      </c>
    </row>
    <row r="1726" spans="1:47" x14ac:dyDescent="0.25">
      <c r="A1726">
        <v>672.4</v>
      </c>
      <c r="B1726">
        <v>985.97</v>
      </c>
      <c r="C1726">
        <v>1613.57</v>
      </c>
      <c r="D1726">
        <v>614.52</v>
      </c>
      <c r="E1726">
        <v>383.73</v>
      </c>
      <c r="F1726">
        <v>660.14</v>
      </c>
      <c r="G1726">
        <v>1191.58</v>
      </c>
      <c r="H1726">
        <v>2305.39</v>
      </c>
      <c r="I1726">
        <v>2531.2199999999998</v>
      </c>
      <c r="J1726">
        <v>2168.1999999999998</v>
      </c>
      <c r="K1726">
        <v>1746.43</v>
      </c>
      <c r="L1726">
        <v>1972.82</v>
      </c>
      <c r="M1726">
        <v>2095.31</v>
      </c>
      <c r="N1726">
        <v>2389.25</v>
      </c>
      <c r="O1726">
        <v>2596.16</v>
      </c>
      <c r="P1726">
        <v>2804.98</v>
      </c>
      <c r="Q1726">
        <v>2986.99</v>
      </c>
      <c r="R1726">
        <v>3387.94</v>
      </c>
      <c r="S1726">
        <v>4290.9399999999996</v>
      </c>
      <c r="T1726">
        <v>5063.68</v>
      </c>
      <c r="U1726">
        <v>5661.5</v>
      </c>
      <c r="V1726">
        <v>6456.59</v>
      </c>
      <c r="W1726">
        <v>7575.38</v>
      </c>
      <c r="X1726">
        <v>7741.66</v>
      </c>
      <c r="Y1726">
        <v>7888.34</v>
      </c>
      <c r="Z1726">
        <v>8315.9699999999993</v>
      </c>
      <c r="AA1726">
        <v>7548.04</v>
      </c>
      <c r="AB1726">
        <v>5296.11</v>
      </c>
      <c r="AC1726">
        <v>4430.05</v>
      </c>
      <c r="AD1726">
        <v>4024.12</v>
      </c>
      <c r="AE1726">
        <v>4841.0200000000004</v>
      </c>
      <c r="AF1726">
        <v>5631.29</v>
      </c>
      <c r="AG1726">
        <v>5581.04</v>
      </c>
      <c r="AH1726">
        <v>3254.15</v>
      </c>
      <c r="AI1726">
        <v>1302.27</v>
      </c>
      <c r="AJ1726">
        <v>398.18</v>
      </c>
      <c r="AK1726">
        <v>326.76</v>
      </c>
      <c r="AL1726">
        <v>246.86</v>
      </c>
      <c r="AM1726">
        <v>386.83</v>
      </c>
      <c r="AN1726">
        <v>678.82</v>
      </c>
      <c r="AO1726">
        <v>1460.1</v>
      </c>
      <c r="AP1726">
        <v>17509.63</v>
      </c>
      <c r="AQ1726">
        <v>210610.14</v>
      </c>
      <c r="AR1726">
        <v>262143.48</v>
      </c>
      <c r="AS1726">
        <v>177546.84</v>
      </c>
      <c r="AT1726">
        <v>4570.79</v>
      </c>
      <c r="AU1726">
        <v>1515.01</v>
      </c>
    </row>
    <row r="1727" spans="1:47" x14ac:dyDescent="0.25">
      <c r="A1727">
        <v>672.5</v>
      </c>
      <c r="B1727">
        <v>960.46</v>
      </c>
      <c r="C1727">
        <v>1615.04</v>
      </c>
      <c r="D1727">
        <v>607.41</v>
      </c>
      <c r="E1727">
        <v>374.27</v>
      </c>
      <c r="F1727">
        <v>657.92</v>
      </c>
      <c r="G1727">
        <v>1186.98</v>
      </c>
      <c r="H1727">
        <v>2298.65</v>
      </c>
      <c r="I1727">
        <v>2519.81</v>
      </c>
      <c r="J1727">
        <v>2161.62</v>
      </c>
      <c r="K1727">
        <v>1742.71</v>
      </c>
      <c r="L1727">
        <v>1968.33</v>
      </c>
      <c r="M1727">
        <v>2092.0300000000002</v>
      </c>
      <c r="N1727">
        <v>2381.33</v>
      </c>
      <c r="O1727">
        <v>2589.96</v>
      </c>
      <c r="P1727">
        <v>2796.63</v>
      </c>
      <c r="Q1727">
        <v>2975.93</v>
      </c>
      <c r="R1727">
        <v>3378.81</v>
      </c>
      <c r="S1727">
        <v>4280.22</v>
      </c>
      <c r="T1727">
        <v>5050.3900000000003</v>
      </c>
      <c r="U1727">
        <v>5645.05</v>
      </c>
      <c r="V1727">
        <v>6436.01</v>
      </c>
      <c r="W1727">
        <v>7554.06</v>
      </c>
      <c r="X1727">
        <v>7717.22</v>
      </c>
      <c r="Y1727">
        <v>7866.34</v>
      </c>
      <c r="Z1727">
        <v>8291.6</v>
      </c>
      <c r="AA1727">
        <v>7527.34</v>
      </c>
      <c r="AB1727">
        <v>5276.44</v>
      </c>
      <c r="AC1727">
        <v>4410.0600000000004</v>
      </c>
      <c r="AD1727">
        <v>4007.48</v>
      </c>
      <c r="AE1727">
        <v>4819.55</v>
      </c>
      <c r="AF1727">
        <v>5607.41</v>
      </c>
      <c r="AG1727">
        <v>5559.09</v>
      </c>
      <c r="AH1727">
        <v>3240.59</v>
      </c>
      <c r="AI1727">
        <v>1294.82</v>
      </c>
      <c r="AJ1727">
        <v>395.58</v>
      </c>
      <c r="AK1727">
        <v>325.97000000000003</v>
      </c>
      <c r="AL1727">
        <v>247.07</v>
      </c>
      <c r="AM1727">
        <v>384.05</v>
      </c>
      <c r="AN1727">
        <v>673.03</v>
      </c>
      <c r="AO1727">
        <v>1442.26</v>
      </c>
      <c r="AP1727">
        <v>16733.919999999998</v>
      </c>
      <c r="AQ1727">
        <v>208870.55</v>
      </c>
      <c r="AR1727">
        <v>262143.48</v>
      </c>
      <c r="AS1727">
        <v>179825.2</v>
      </c>
      <c r="AT1727">
        <v>4767.3500000000004</v>
      </c>
      <c r="AU1727">
        <v>1523.51</v>
      </c>
    </row>
    <row r="1728" spans="1:47" x14ac:dyDescent="0.25">
      <c r="A1728">
        <v>672.6</v>
      </c>
      <c r="B1728">
        <v>936.63</v>
      </c>
      <c r="C1728">
        <v>1616.02</v>
      </c>
      <c r="D1728">
        <v>600.75</v>
      </c>
      <c r="E1728">
        <v>365.36</v>
      </c>
      <c r="F1728">
        <v>655.93</v>
      </c>
      <c r="G1728">
        <v>1182.6300000000001</v>
      </c>
      <c r="H1728">
        <v>2292.09</v>
      </c>
      <c r="I1728">
        <v>2508.6999999999998</v>
      </c>
      <c r="J1728">
        <v>2155.1999999999998</v>
      </c>
      <c r="K1728">
        <v>1739.03</v>
      </c>
      <c r="L1728">
        <v>1963.9</v>
      </c>
      <c r="M1728">
        <v>2088.91</v>
      </c>
      <c r="N1728">
        <v>2373.52</v>
      </c>
      <c r="O1728">
        <v>2584.0100000000002</v>
      </c>
      <c r="P1728">
        <v>2788.52</v>
      </c>
      <c r="Q1728">
        <v>2965.29</v>
      </c>
      <c r="R1728">
        <v>3370.05</v>
      </c>
      <c r="S1728">
        <v>4269.72</v>
      </c>
      <c r="T1728">
        <v>5037.5200000000004</v>
      </c>
      <c r="U1728">
        <v>5629.14</v>
      </c>
      <c r="V1728">
        <v>6416.21</v>
      </c>
      <c r="W1728">
        <v>7533.4</v>
      </c>
      <c r="X1728">
        <v>7693.66</v>
      </c>
      <c r="Y1728">
        <v>7844.98</v>
      </c>
      <c r="Z1728">
        <v>8267.86</v>
      </c>
      <c r="AA1728">
        <v>7507.29</v>
      </c>
      <c r="AB1728">
        <v>5257.48</v>
      </c>
      <c r="AC1728">
        <v>4390.76</v>
      </c>
      <c r="AD1728">
        <v>3991.42</v>
      </c>
      <c r="AE1728">
        <v>4798.8500000000004</v>
      </c>
      <c r="AF1728">
        <v>5584.46</v>
      </c>
      <c r="AG1728">
        <v>5537.86</v>
      </c>
      <c r="AH1728">
        <v>3227.52</v>
      </c>
      <c r="AI1728">
        <v>1287.6300000000001</v>
      </c>
      <c r="AJ1728">
        <v>393.02</v>
      </c>
      <c r="AK1728">
        <v>325.10000000000002</v>
      </c>
      <c r="AL1728">
        <v>247.23</v>
      </c>
      <c r="AM1728">
        <v>381.37</v>
      </c>
      <c r="AN1728">
        <v>667.54</v>
      </c>
      <c r="AO1728">
        <v>1425.15</v>
      </c>
      <c r="AP1728">
        <v>15998.89</v>
      </c>
      <c r="AQ1728">
        <v>207149.95</v>
      </c>
      <c r="AR1728">
        <v>262143.48</v>
      </c>
      <c r="AS1728">
        <v>182010.77</v>
      </c>
      <c r="AT1728">
        <v>4969.97</v>
      </c>
      <c r="AU1728">
        <v>1531.92</v>
      </c>
    </row>
    <row r="1729" spans="1:47" x14ac:dyDescent="0.25">
      <c r="A1729">
        <v>672.7</v>
      </c>
      <c r="B1729">
        <v>913.78</v>
      </c>
      <c r="C1729">
        <v>1616.56</v>
      </c>
      <c r="D1729">
        <v>594.34</v>
      </c>
      <c r="E1729">
        <v>356.76</v>
      </c>
      <c r="F1729">
        <v>654.13</v>
      </c>
      <c r="G1729">
        <v>1178.4000000000001</v>
      </c>
      <c r="H1729">
        <v>2285.5300000000002</v>
      </c>
      <c r="I1729">
        <v>2497.59</v>
      </c>
      <c r="J1729">
        <v>2148.77</v>
      </c>
      <c r="K1729">
        <v>1735.3</v>
      </c>
      <c r="L1729">
        <v>1959.4</v>
      </c>
      <c r="M1729">
        <v>2085.85</v>
      </c>
      <c r="N1729">
        <v>2365.63</v>
      </c>
      <c r="O1729">
        <v>2578.14</v>
      </c>
      <c r="P1729">
        <v>2780.42</v>
      </c>
      <c r="Q1729">
        <v>2954.79</v>
      </c>
      <c r="R1729">
        <v>3361.42</v>
      </c>
      <c r="S1729">
        <v>4259.1499999999996</v>
      </c>
      <c r="T1729">
        <v>5024.71</v>
      </c>
      <c r="U1729">
        <v>5613.32</v>
      </c>
      <c r="V1729">
        <v>6396.65</v>
      </c>
      <c r="W1729">
        <v>7512.84</v>
      </c>
      <c r="X1729">
        <v>7670.32</v>
      </c>
      <c r="Y1729">
        <v>7823.66</v>
      </c>
      <c r="Z1729">
        <v>8244.11</v>
      </c>
      <c r="AA1729">
        <v>7487.33</v>
      </c>
      <c r="AB1729">
        <v>5238.6899999999996</v>
      </c>
      <c r="AC1729">
        <v>4371.62</v>
      </c>
      <c r="AD1729">
        <v>3975.51</v>
      </c>
      <c r="AE1729">
        <v>4778.32</v>
      </c>
      <c r="AF1729">
        <v>5561.8</v>
      </c>
      <c r="AG1729">
        <v>5516.77</v>
      </c>
      <c r="AH1729">
        <v>3214.59</v>
      </c>
      <c r="AI1729">
        <v>1280.49</v>
      </c>
      <c r="AJ1729">
        <v>390.43</v>
      </c>
      <c r="AK1729">
        <v>324.14</v>
      </c>
      <c r="AL1729">
        <v>247.36</v>
      </c>
      <c r="AM1729">
        <v>378.74</v>
      </c>
      <c r="AN1729">
        <v>662.2</v>
      </c>
      <c r="AO1729">
        <v>1408.28</v>
      </c>
      <c r="AP1729">
        <v>15283.49</v>
      </c>
      <c r="AQ1729">
        <v>205402.71</v>
      </c>
      <c r="AR1729">
        <v>262143.48</v>
      </c>
      <c r="AS1729">
        <v>184164.85</v>
      </c>
      <c r="AT1729">
        <v>5183.62</v>
      </c>
      <c r="AU1729">
        <v>1540.48</v>
      </c>
    </row>
    <row r="1730" spans="1:47" x14ac:dyDescent="0.25">
      <c r="A1730">
        <v>672.8</v>
      </c>
      <c r="B1730">
        <v>891.71</v>
      </c>
      <c r="C1730">
        <v>1616.67</v>
      </c>
      <c r="D1730">
        <v>588.12</v>
      </c>
      <c r="E1730">
        <v>348.38</v>
      </c>
      <c r="F1730">
        <v>652.48</v>
      </c>
      <c r="G1730">
        <v>1174.25</v>
      </c>
      <c r="H1730">
        <v>2278.92</v>
      </c>
      <c r="I1730">
        <v>2486.38</v>
      </c>
      <c r="J1730">
        <v>2142.27</v>
      </c>
      <c r="K1730">
        <v>1731.46</v>
      </c>
      <c r="L1730">
        <v>1954.81</v>
      </c>
      <c r="M1730">
        <v>2082.85</v>
      </c>
      <c r="N1730">
        <v>2357.58</v>
      </c>
      <c r="O1730">
        <v>2572.31</v>
      </c>
      <c r="P1730">
        <v>2772.26</v>
      </c>
      <c r="Q1730">
        <v>2944.32</v>
      </c>
      <c r="R1730">
        <v>3352.85</v>
      </c>
      <c r="S1730">
        <v>4248.43</v>
      </c>
      <c r="T1730">
        <v>5011.8500000000004</v>
      </c>
      <c r="U1730">
        <v>5597.45</v>
      </c>
      <c r="V1730">
        <v>6377.14</v>
      </c>
      <c r="W1730">
        <v>7492.18</v>
      </c>
      <c r="X1730">
        <v>7646.98</v>
      </c>
      <c r="Y1730">
        <v>7802.19</v>
      </c>
      <c r="Z1730">
        <v>8220.1299999999992</v>
      </c>
      <c r="AA1730">
        <v>7467.28</v>
      </c>
      <c r="AB1730">
        <v>5219.91</v>
      </c>
      <c r="AC1730">
        <v>4352.47</v>
      </c>
      <c r="AD1730">
        <v>3959.6</v>
      </c>
      <c r="AE1730">
        <v>4757.8</v>
      </c>
      <c r="AF1730">
        <v>5539.24</v>
      </c>
      <c r="AG1730">
        <v>5495.62</v>
      </c>
      <c r="AH1730">
        <v>3201.67</v>
      </c>
      <c r="AI1730">
        <v>1273.33</v>
      </c>
      <c r="AJ1730">
        <v>387.79</v>
      </c>
      <c r="AK1730">
        <v>323.07</v>
      </c>
      <c r="AL1730">
        <v>247.45</v>
      </c>
      <c r="AM1730">
        <v>376.11</v>
      </c>
      <c r="AN1730">
        <v>656.97</v>
      </c>
      <c r="AO1730">
        <v>1391.5</v>
      </c>
      <c r="AP1730">
        <v>14581.59</v>
      </c>
      <c r="AQ1730">
        <v>203612.49</v>
      </c>
      <c r="AR1730">
        <v>262143.48</v>
      </c>
      <c r="AS1730">
        <v>186306.32</v>
      </c>
      <c r="AT1730">
        <v>5410.44</v>
      </c>
      <c r="AU1730">
        <v>1549.27</v>
      </c>
    </row>
    <row r="1731" spans="1:47" x14ac:dyDescent="0.25">
      <c r="A1731">
        <v>672.9</v>
      </c>
      <c r="B1731">
        <v>869.06</v>
      </c>
      <c r="C1731">
        <v>1616.25</v>
      </c>
      <c r="D1731">
        <v>581.70000000000005</v>
      </c>
      <c r="E1731">
        <v>339.7</v>
      </c>
      <c r="F1731">
        <v>650.91999999999996</v>
      </c>
      <c r="G1731">
        <v>1169.9100000000001</v>
      </c>
      <c r="H1731">
        <v>2271.7600000000002</v>
      </c>
      <c r="I1731">
        <v>2474.2600000000002</v>
      </c>
      <c r="J1731">
        <v>2135.2399999999998</v>
      </c>
      <c r="K1731">
        <v>1727.25</v>
      </c>
      <c r="L1731">
        <v>1949.76</v>
      </c>
      <c r="M1731">
        <v>2079.69</v>
      </c>
      <c r="N1731">
        <v>2348.77</v>
      </c>
      <c r="O1731">
        <v>2566.1</v>
      </c>
      <c r="P1731">
        <v>2763.45</v>
      </c>
      <c r="Q1731">
        <v>2933.17</v>
      </c>
      <c r="R1731">
        <v>3343.75</v>
      </c>
      <c r="S1731">
        <v>4236.76</v>
      </c>
      <c r="T1731">
        <v>4998.03</v>
      </c>
      <c r="U1731">
        <v>5580.41</v>
      </c>
      <c r="V1731">
        <v>6356.34</v>
      </c>
      <c r="W1731">
        <v>7469.96</v>
      </c>
      <c r="X1731">
        <v>7622.03</v>
      </c>
      <c r="Y1731">
        <v>7779.05</v>
      </c>
      <c r="Z1731">
        <v>8194.19</v>
      </c>
      <c r="AA1731">
        <v>7445.72</v>
      </c>
      <c r="AB1731">
        <v>5199.83</v>
      </c>
      <c r="AC1731">
        <v>4331.97</v>
      </c>
      <c r="AD1731">
        <v>3942.58</v>
      </c>
      <c r="AE1731">
        <v>4735.8500000000004</v>
      </c>
      <c r="AF1731">
        <v>5515.2</v>
      </c>
      <c r="AG1731">
        <v>5472.94</v>
      </c>
      <c r="AH1731">
        <v>3187.88</v>
      </c>
      <c r="AI1731">
        <v>1265.6600000000001</v>
      </c>
      <c r="AJ1731">
        <v>384.91</v>
      </c>
      <c r="AK1731">
        <v>321.8</v>
      </c>
      <c r="AL1731">
        <v>247.51</v>
      </c>
      <c r="AM1731">
        <v>373.32</v>
      </c>
      <c r="AN1731">
        <v>651.5</v>
      </c>
      <c r="AO1731">
        <v>1373.66</v>
      </c>
      <c r="AP1731">
        <v>13846.96</v>
      </c>
      <c r="AQ1731">
        <v>201645.61</v>
      </c>
      <c r="AR1731">
        <v>262143.48</v>
      </c>
      <c r="AS1731">
        <v>188582.13</v>
      </c>
      <c r="AT1731">
        <v>5668.94</v>
      </c>
      <c r="AU1731">
        <v>1558.93</v>
      </c>
    </row>
    <row r="1732" spans="1:47" x14ac:dyDescent="0.25">
      <c r="A1732">
        <v>673</v>
      </c>
      <c r="B1732">
        <v>849.5</v>
      </c>
      <c r="C1732">
        <v>1615.32</v>
      </c>
      <c r="D1732">
        <v>576.12</v>
      </c>
      <c r="E1732">
        <v>332.11</v>
      </c>
      <c r="F1732">
        <v>649.70000000000005</v>
      </c>
      <c r="G1732">
        <v>1166.0899999999999</v>
      </c>
      <c r="H1732">
        <v>2265.1999999999998</v>
      </c>
      <c r="I1732">
        <v>2463.15</v>
      </c>
      <c r="J1732">
        <v>2128.77</v>
      </c>
      <c r="K1732">
        <v>1723.3</v>
      </c>
      <c r="L1732">
        <v>1945.06</v>
      </c>
      <c r="M1732">
        <v>2076.87</v>
      </c>
      <c r="N1732">
        <v>2340.59</v>
      </c>
      <c r="O1732">
        <v>2560.5100000000002</v>
      </c>
      <c r="P1732">
        <v>2755.39</v>
      </c>
      <c r="Q1732">
        <v>2923.11</v>
      </c>
      <c r="R1732">
        <v>3335.57</v>
      </c>
      <c r="S1732">
        <v>4225.97</v>
      </c>
      <c r="T1732">
        <v>4985.4399999999996</v>
      </c>
      <c r="U1732">
        <v>5564.9</v>
      </c>
      <c r="V1732">
        <v>6337.56</v>
      </c>
      <c r="W1732">
        <v>7449.71</v>
      </c>
      <c r="X1732">
        <v>7599.42</v>
      </c>
      <c r="Y1732">
        <v>7757.88</v>
      </c>
      <c r="Z1732">
        <v>8170.4</v>
      </c>
      <c r="AA1732">
        <v>7426.06</v>
      </c>
      <c r="AB1732">
        <v>5181.6400000000003</v>
      </c>
      <c r="AC1732">
        <v>4313.37</v>
      </c>
      <c r="AD1732">
        <v>3927.15</v>
      </c>
      <c r="AE1732">
        <v>4715.95</v>
      </c>
      <c r="AF1732">
        <v>5493.53</v>
      </c>
      <c r="AG1732">
        <v>5452.31</v>
      </c>
      <c r="AH1732">
        <v>3175.39</v>
      </c>
      <c r="AI1732">
        <v>1258.69</v>
      </c>
      <c r="AJ1732">
        <v>382.24</v>
      </c>
      <c r="AK1732">
        <v>320.51</v>
      </c>
      <c r="AL1732">
        <v>247.52</v>
      </c>
      <c r="AM1732">
        <v>370.81</v>
      </c>
      <c r="AN1732">
        <v>646.66999999999996</v>
      </c>
      <c r="AO1732">
        <v>1357.61</v>
      </c>
      <c r="AP1732">
        <v>13197.73</v>
      </c>
      <c r="AQ1732">
        <v>199808.47</v>
      </c>
      <c r="AR1732">
        <v>262143.48</v>
      </c>
      <c r="AS1732">
        <v>190629.93</v>
      </c>
      <c r="AT1732">
        <v>5919.8</v>
      </c>
      <c r="AU1732">
        <v>1567.97</v>
      </c>
    </row>
    <row r="1733" spans="1:47" x14ac:dyDescent="0.25">
      <c r="A1733">
        <v>673.1</v>
      </c>
      <c r="B1733">
        <v>830.92</v>
      </c>
      <c r="C1733">
        <v>1613.95</v>
      </c>
      <c r="D1733">
        <v>570.78</v>
      </c>
      <c r="E1733">
        <v>324.83</v>
      </c>
      <c r="F1733">
        <v>648.66</v>
      </c>
      <c r="G1733">
        <v>1162.3900000000001</v>
      </c>
      <c r="H1733">
        <v>2258.64</v>
      </c>
      <c r="I1733">
        <v>2452.04</v>
      </c>
      <c r="J1733">
        <v>2122.3000000000002</v>
      </c>
      <c r="K1733">
        <v>1719.3</v>
      </c>
      <c r="L1733">
        <v>1940.3</v>
      </c>
      <c r="M1733">
        <v>2074.13</v>
      </c>
      <c r="N1733">
        <v>2332.3200000000002</v>
      </c>
      <c r="O1733">
        <v>2555</v>
      </c>
      <c r="P1733">
        <v>2747.33</v>
      </c>
      <c r="Q1733">
        <v>2913.19</v>
      </c>
      <c r="R1733">
        <v>3327.53</v>
      </c>
      <c r="S1733">
        <v>4215.12</v>
      </c>
      <c r="T1733">
        <v>4972.8999999999996</v>
      </c>
      <c r="U1733">
        <v>5549.49</v>
      </c>
      <c r="V1733">
        <v>6319</v>
      </c>
      <c r="W1733">
        <v>7429.54</v>
      </c>
      <c r="X1733">
        <v>7577.03</v>
      </c>
      <c r="Y1733">
        <v>7736.76</v>
      </c>
      <c r="Z1733">
        <v>8146.58</v>
      </c>
      <c r="AA1733">
        <v>7406.48</v>
      </c>
      <c r="AB1733">
        <v>5163.63</v>
      </c>
      <c r="AC1733">
        <v>4294.93</v>
      </c>
      <c r="AD1733">
        <v>3911.87</v>
      </c>
      <c r="AE1733">
        <v>4696.2299999999996</v>
      </c>
      <c r="AF1733">
        <v>5472.14</v>
      </c>
      <c r="AG1733">
        <v>5431.81</v>
      </c>
      <c r="AH1733">
        <v>3163.04</v>
      </c>
      <c r="AI1733">
        <v>1251.77</v>
      </c>
      <c r="AJ1733">
        <v>379.53</v>
      </c>
      <c r="AK1733">
        <v>319.14</v>
      </c>
      <c r="AL1733">
        <v>247.49</v>
      </c>
      <c r="AM1733">
        <v>368.34</v>
      </c>
      <c r="AN1733">
        <v>641.99</v>
      </c>
      <c r="AO1733">
        <v>1341.8</v>
      </c>
      <c r="AP1733">
        <v>12568.14</v>
      </c>
      <c r="AQ1733">
        <v>197944.75</v>
      </c>
      <c r="AR1733">
        <v>262143.48</v>
      </c>
      <c r="AS1733">
        <v>192646.16</v>
      </c>
      <c r="AT1733">
        <v>6181.68</v>
      </c>
      <c r="AU1733">
        <v>1577.15</v>
      </c>
    </row>
    <row r="1734" spans="1:47" x14ac:dyDescent="0.25">
      <c r="A1734">
        <v>673.2</v>
      </c>
      <c r="B1734">
        <v>813.32</v>
      </c>
      <c r="C1734">
        <v>1612.15</v>
      </c>
      <c r="D1734">
        <v>565.70000000000005</v>
      </c>
      <c r="E1734">
        <v>317.83999999999997</v>
      </c>
      <c r="F1734">
        <v>647.79</v>
      </c>
      <c r="G1734">
        <v>1158.81</v>
      </c>
      <c r="H1734">
        <v>2252.08</v>
      </c>
      <c r="I1734">
        <v>2440.92</v>
      </c>
      <c r="J1734">
        <v>2115.81</v>
      </c>
      <c r="K1734">
        <v>1715.24</v>
      </c>
      <c r="L1734">
        <v>1935.48</v>
      </c>
      <c r="M1734">
        <v>2071.46</v>
      </c>
      <c r="N1734">
        <v>2323.9699999999998</v>
      </c>
      <c r="O1734">
        <v>2549.5700000000002</v>
      </c>
      <c r="P1734">
        <v>2739.29</v>
      </c>
      <c r="Q1734">
        <v>2903.39</v>
      </c>
      <c r="R1734">
        <v>3319.61</v>
      </c>
      <c r="S1734">
        <v>4204.21</v>
      </c>
      <c r="T1734">
        <v>4960.43</v>
      </c>
      <c r="U1734">
        <v>5534.17</v>
      </c>
      <c r="V1734">
        <v>6300.68</v>
      </c>
      <c r="W1734">
        <v>7409.47</v>
      </c>
      <c r="X1734">
        <v>7554.85</v>
      </c>
      <c r="Y1734">
        <v>7715.68</v>
      </c>
      <c r="Z1734">
        <v>8122.76</v>
      </c>
      <c r="AA1734">
        <v>7387</v>
      </c>
      <c r="AB1734">
        <v>5145.8</v>
      </c>
      <c r="AC1734">
        <v>4276.6499999999996</v>
      </c>
      <c r="AD1734">
        <v>3896.72</v>
      </c>
      <c r="AE1734">
        <v>4676.7</v>
      </c>
      <c r="AF1734">
        <v>5451.05</v>
      </c>
      <c r="AG1734">
        <v>5411.45</v>
      </c>
      <c r="AH1734">
        <v>3150.82</v>
      </c>
      <c r="AI1734">
        <v>1244.9000000000001</v>
      </c>
      <c r="AJ1734">
        <v>376.8</v>
      </c>
      <c r="AK1734">
        <v>317.66000000000003</v>
      </c>
      <c r="AL1734">
        <v>247.42</v>
      </c>
      <c r="AM1734">
        <v>365.9</v>
      </c>
      <c r="AN1734">
        <v>637.47</v>
      </c>
      <c r="AO1734">
        <v>1326.23</v>
      </c>
      <c r="AP1734">
        <v>11958.16</v>
      </c>
      <c r="AQ1734">
        <v>196054.39999999999</v>
      </c>
      <c r="AR1734">
        <v>262143.48</v>
      </c>
      <c r="AS1734">
        <v>194630.89</v>
      </c>
      <c r="AT1734">
        <v>6454.59</v>
      </c>
      <c r="AU1734">
        <v>1586.47</v>
      </c>
    </row>
    <row r="1735" spans="1:47" x14ac:dyDescent="0.25">
      <c r="A1735">
        <v>673.3</v>
      </c>
      <c r="B1735">
        <v>796.7</v>
      </c>
      <c r="C1735">
        <v>1609.91</v>
      </c>
      <c r="D1735">
        <v>560.86</v>
      </c>
      <c r="E1735">
        <v>311.16000000000003</v>
      </c>
      <c r="F1735">
        <v>647.1</v>
      </c>
      <c r="G1735">
        <v>1155.3499999999999</v>
      </c>
      <c r="H1735">
        <v>2245.5100000000002</v>
      </c>
      <c r="I1735">
        <v>2429.81</v>
      </c>
      <c r="J1735">
        <v>2109.3200000000002</v>
      </c>
      <c r="K1735">
        <v>1711.11</v>
      </c>
      <c r="L1735">
        <v>1930.59</v>
      </c>
      <c r="M1735">
        <v>2068.87</v>
      </c>
      <c r="N1735">
        <v>2315.52</v>
      </c>
      <c r="O1735">
        <v>2544.2199999999998</v>
      </c>
      <c r="P1735">
        <v>2731.25</v>
      </c>
      <c r="Q1735">
        <v>2893.72</v>
      </c>
      <c r="R1735">
        <v>3311.83</v>
      </c>
      <c r="S1735">
        <v>4193.2299999999996</v>
      </c>
      <c r="T1735">
        <v>4948.03</v>
      </c>
      <c r="U1735">
        <v>5518.94</v>
      </c>
      <c r="V1735">
        <v>6282.59</v>
      </c>
      <c r="W1735">
        <v>7389.48</v>
      </c>
      <c r="X1735">
        <v>7532.89</v>
      </c>
      <c r="Y1735">
        <v>7694.65</v>
      </c>
      <c r="Z1735">
        <v>8098.92</v>
      </c>
      <c r="AA1735">
        <v>7367.6</v>
      </c>
      <c r="AB1735">
        <v>5128.1400000000003</v>
      </c>
      <c r="AC1735">
        <v>4258.53</v>
      </c>
      <c r="AD1735">
        <v>3881.72</v>
      </c>
      <c r="AE1735">
        <v>4657.3500000000004</v>
      </c>
      <c r="AF1735">
        <v>5430.24</v>
      </c>
      <c r="AG1735">
        <v>5391.23</v>
      </c>
      <c r="AH1735">
        <v>3138.74</v>
      </c>
      <c r="AI1735">
        <v>1238.0899999999999</v>
      </c>
      <c r="AJ1735">
        <v>374.05</v>
      </c>
      <c r="AK1735">
        <v>316.08999999999997</v>
      </c>
      <c r="AL1735">
        <v>247.32</v>
      </c>
      <c r="AM1735">
        <v>363.49</v>
      </c>
      <c r="AN1735">
        <v>633.09</v>
      </c>
      <c r="AO1735">
        <v>1310.9</v>
      </c>
      <c r="AP1735">
        <v>11367.8</v>
      </c>
      <c r="AQ1735">
        <v>194137.43</v>
      </c>
      <c r="AR1735">
        <v>262143.48</v>
      </c>
      <c r="AS1735">
        <v>196584.11</v>
      </c>
      <c r="AT1735">
        <v>6738.52</v>
      </c>
      <c r="AU1735">
        <v>1595.94</v>
      </c>
    </row>
    <row r="1736" spans="1:47" x14ac:dyDescent="0.25">
      <c r="A1736">
        <v>673.4</v>
      </c>
      <c r="B1736">
        <v>780.79</v>
      </c>
      <c r="C1736">
        <v>1607.18</v>
      </c>
      <c r="D1736">
        <v>556.19000000000005</v>
      </c>
      <c r="E1736">
        <v>304.67</v>
      </c>
      <c r="F1736">
        <v>646.57000000000005</v>
      </c>
      <c r="G1736">
        <v>1151.95</v>
      </c>
      <c r="H1736">
        <v>2238.83</v>
      </c>
      <c r="I1736">
        <v>2418.4899999999998</v>
      </c>
      <c r="J1736">
        <v>2102.69</v>
      </c>
      <c r="K1736">
        <v>1706.85</v>
      </c>
      <c r="L1736">
        <v>1925.55</v>
      </c>
      <c r="M1736">
        <v>2066.29</v>
      </c>
      <c r="N1736">
        <v>2306.84</v>
      </c>
      <c r="O1736">
        <v>2538.86</v>
      </c>
      <c r="P1736">
        <v>2723.08</v>
      </c>
      <c r="Q1736">
        <v>2884.01</v>
      </c>
      <c r="R1736">
        <v>3304.04</v>
      </c>
      <c r="S1736">
        <v>4181.9799999999996</v>
      </c>
      <c r="T1736">
        <v>4935.46</v>
      </c>
      <c r="U1736">
        <v>5503.53</v>
      </c>
      <c r="V1736">
        <v>6264.4</v>
      </c>
      <c r="W1736">
        <v>7369.23</v>
      </c>
      <c r="X1736">
        <v>7510.76</v>
      </c>
      <c r="Y1736">
        <v>7673.29</v>
      </c>
      <c r="Z1736">
        <v>8074.63</v>
      </c>
      <c r="AA1736">
        <v>7347.94</v>
      </c>
      <c r="AB1736">
        <v>5110.34</v>
      </c>
      <c r="AC1736">
        <v>4240.25</v>
      </c>
      <c r="AD1736">
        <v>3866.6</v>
      </c>
      <c r="AE1736">
        <v>4637.84</v>
      </c>
      <c r="AF1736">
        <v>5409.36</v>
      </c>
      <c r="AG1736">
        <v>5370.77</v>
      </c>
      <c r="AH1736">
        <v>3126.57</v>
      </c>
      <c r="AI1736">
        <v>1231.2</v>
      </c>
      <c r="AJ1736">
        <v>371.21</v>
      </c>
      <c r="AK1736">
        <v>314.39</v>
      </c>
      <c r="AL1736">
        <v>247.18</v>
      </c>
      <c r="AM1736">
        <v>361.09</v>
      </c>
      <c r="AN1736">
        <v>628.79</v>
      </c>
      <c r="AO1736">
        <v>1295.54</v>
      </c>
      <c r="AP1736">
        <v>10787.03</v>
      </c>
      <c r="AQ1736">
        <v>192157.98</v>
      </c>
      <c r="AR1736">
        <v>262143.48</v>
      </c>
      <c r="AS1736">
        <v>198540.22</v>
      </c>
      <c r="AT1736">
        <v>7039.05</v>
      </c>
      <c r="AU1736">
        <v>1605.73</v>
      </c>
    </row>
    <row r="1737" spans="1:47" x14ac:dyDescent="0.25">
      <c r="A1737">
        <v>673.5</v>
      </c>
      <c r="B1737">
        <v>765.04</v>
      </c>
      <c r="C1737">
        <v>1603.76</v>
      </c>
      <c r="D1737">
        <v>551.52</v>
      </c>
      <c r="E1737">
        <v>298.13</v>
      </c>
      <c r="F1737">
        <v>646.22</v>
      </c>
      <c r="G1737">
        <v>1148.48</v>
      </c>
      <c r="H1737">
        <v>2231.73</v>
      </c>
      <c r="I1737">
        <v>2406.46</v>
      </c>
      <c r="J1737">
        <v>2095.64</v>
      </c>
      <c r="K1737">
        <v>1702.25</v>
      </c>
      <c r="L1737">
        <v>1920.13</v>
      </c>
      <c r="M1737">
        <v>2063.64</v>
      </c>
      <c r="N1737">
        <v>2297.5100000000002</v>
      </c>
      <c r="O1737">
        <v>2533.27</v>
      </c>
      <c r="P1737">
        <v>2714.41</v>
      </c>
      <c r="Q1737">
        <v>2873.86</v>
      </c>
      <c r="R1737">
        <v>3295.92</v>
      </c>
      <c r="S1737">
        <v>4169.96</v>
      </c>
      <c r="T1737">
        <v>4922.18</v>
      </c>
      <c r="U1737">
        <v>5487.27</v>
      </c>
      <c r="V1737">
        <v>6245.36</v>
      </c>
      <c r="W1737">
        <v>7347.82</v>
      </c>
      <c r="X1737">
        <v>7487.5</v>
      </c>
      <c r="Y1737">
        <v>7650.64</v>
      </c>
      <c r="Z1737">
        <v>8048.81</v>
      </c>
      <c r="AA1737">
        <v>7327.16</v>
      </c>
      <c r="AB1737">
        <v>5091.6400000000003</v>
      </c>
      <c r="AC1737">
        <v>4221.01</v>
      </c>
      <c r="AD1737">
        <v>3850.7</v>
      </c>
      <c r="AE1737">
        <v>4617.33</v>
      </c>
      <c r="AF1737">
        <v>5387.52</v>
      </c>
      <c r="AG1737">
        <v>5349.21</v>
      </c>
      <c r="AH1737">
        <v>3113.8</v>
      </c>
      <c r="AI1737">
        <v>1223.94</v>
      </c>
      <c r="AJ1737">
        <v>368.17</v>
      </c>
      <c r="AK1737">
        <v>312.47000000000003</v>
      </c>
      <c r="AL1737">
        <v>246.99</v>
      </c>
      <c r="AM1737">
        <v>358.57</v>
      </c>
      <c r="AN1737">
        <v>624.4</v>
      </c>
      <c r="AO1737">
        <v>1279.51</v>
      </c>
      <c r="AP1737">
        <v>10193.219999999999</v>
      </c>
      <c r="AQ1737">
        <v>190023.05</v>
      </c>
      <c r="AR1737">
        <v>262143.48</v>
      </c>
      <c r="AS1737">
        <v>200581.28</v>
      </c>
      <c r="AT1737">
        <v>7371.47</v>
      </c>
      <c r="AU1737">
        <v>1616.29</v>
      </c>
    </row>
    <row r="1738" spans="1:47" x14ac:dyDescent="0.25">
      <c r="A1738">
        <v>673.6</v>
      </c>
      <c r="B1738">
        <v>751.59</v>
      </c>
      <c r="C1738">
        <v>1600.11</v>
      </c>
      <c r="D1738">
        <v>547.48</v>
      </c>
      <c r="E1738">
        <v>292.42</v>
      </c>
      <c r="F1738">
        <v>646.1</v>
      </c>
      <c r="G1738">
        <v>1145.42</v>
      </c>
      <c r="H1738">
        <v>2225.16</v>
      </c>
      <c r="I1738">
        <v>2395.35</v>
      </c>
      <c r="J1738">
        <v>2089.11</v>
      </c>
      <c r="K1738">
        <v>1697.93</v>
      </c>
      <c r="L1738">
        <v>1915.05</v>
      </c>
      <c r="M1738">
        <v>2061.2800000000002</v>
      </c>
      <c r="N1738">
        <v>2288.7800000000002</v>
      </c>
      <c r="O1738">
        <v>2528.19</v>
      </c>
      <c r="P1738">
        <v>2706.41</v>
      </c>
      <c r="Q1738">
        <v>2864.62</v>
      </c>
      <c r="R1738">
        <v>3288.57</v>
      </c>
      <c r="S1738">
        <v>4158.7700000000004</v>
      </c>
      <c r="T1738">
        <v>4909.97</v>
      </c>
      <c r="U1738">
        <v>5472.34</v>
      </c>
      <c r="V1738">
        <v>6228.01</v>
      </c>
      <c r="W1738">
        <v>7328.14</v>
      </c>
      <c r="X1738">
        <v>7466.25</v>
      </c>
      <c r="Y1738">
        <v>7629.75</v>
      </c>
      <c r="Z1738">
        <v>8024.92</v>
      </c>
      <c r="AA1738">
        <v>7308.05</v>
      </c>
      <c r="AB1738">
        <v>5074.5600000000004</v>
      </c>
      <c r="AC1738">
        <v>4203.41</v>
      </c>
      <c r="AD1738">
        <v>3836.16</v>
      </c>
      <c r="AE1738">
        <v>4598.57</v>
      </c>
      <c r="AF1738">
        <v>5367.66</v>
      </c>
      <c r="AG1738">
        <v>5329.42</v>
      </c>
      <c r="AH1738">
        <v>3102.14</v>
      </c>
      <c r="AI1738">
        <v>1217.29</v>
      </c>
      <c r="AJ1738">
        <v>365.32</v>
      </c>
      <c r="AK1738">
        <v>310.58999999999997</v>
      </c>
      <c r="AL1738">
        <v>246.77</v>
      </c>
      <c r="AM1738">
        <v>356.29</v>
      </c>
      <c r="AN1738">
        <v>620.52</v>
      </c>
      <c r="AO1738">
        <v>1264.97</v>
      </c>
      <c r="AP1738">
        <v>9666.61</v>
      </c>
      <c r="AQ1738">
        <v>188019.53</v>
      </c>
      <c r="AR1738">
        <v>262143.48</v>
      </c>
      <c r="AS1738">
        <v>202432.1</v>
      </c>
      <c r="AT1738">
        <v>7691.24</v>
      </c>
      <c r="AU1738">
        <v>1626.22</v>
      </c>
    </row>
    <row r="1739" spans="1:47" x14ac:dyDescent="0.25">
      <c r="A1739">
        <v>673.7</v>
      </c>
      <c r="B1739">
        <v>739.24</v>
      </c>
      <c r="C1739">
        <v>1595.96</v>
      </c>
      <c r="D1739">
        <v>543.72</v>
      </c>
      <c r="E1739">
        <v>287.06</v>
      </c>
      <c r="F1739">
        <v>646.16999999999996</v>
      </c>
      <c r="G1739">
        <v>1142.48</v>
      </c>
      <c r="H1739">
        <v>2218.6</v>
      </c>
      <c r="I1739">
        <v>2384.23</v>
      </c>
      <c r="J1739">
        <v>2082.5700000000002</v>
      </c>
      <c r="K1739">
        <v>1693.54</v>
      </c>
      <c r="L1739">
        <v>1909.89</v>
      </c>
      <c r="M1739">
        <v>2058.9899999999998</v>
      </c>
      <c r="N1739">
        <v>2279.96</v>
      </c>
      <c r="O1739">
        <v>2523.1999999999998</v>
      </c>
      <c r="P1739">
        <v>2698.42</v>
      </c>
      <c r="Q1739">
        <v>2855.52</v>
      </c>
      <c r="R1739">
        <v>3281.36</v>
      </c>
      <c r="S1739">
        <v>4147.5</v>
      </c>
      <c r="T1739">
        <v>4897.84</v>
      </c>
      <c r="U1739">
        <v>5457.52</v>
      </c>
      <c r="V1739">
        <v>6210.93</v>
      </c>
      <c r="W1739">
        <v>7308.55</v>
      </c>
      <c r="X1739">
        <v>7445.24</v>
      </c>
      <c r="Y1739">
        <v>7608.92</v>
      </c>
      <c r="Z1739">
        <v>8001.02</v>
      </c>
      <c r="AA1739">
        <v>7289.05</v>
      </c>
      <c r="AB1739">
        <v>5057.68</v>
      </c>
      <c r="AC1739">
        <v>4185.99</v>
      </c>
      <c r="AD1739">
        <v>3821.79</v>
      </c>
      <c r="AE1739">
        <v>4580.03</v>
      </c>
      <c r="AF1739">
        <v>5348.13</v>
      </c>
      <c r="AG1739">
        <v>5309.79</v>
      </c>
      <c r="AH1739">
        <v>3090.64</v>
      </c>
      <c r="AI1739">
        <v>1210.7</v>
      </c>
      <c r="AJ1739">
        <v>362.45</v>
      </c>
      <c r="AK1739">
        <v>308.61</v>
      </c>
      <c r="AL1739">
        <v>246.52</v>
      </c>
      <c r="AM1739">
        <v>354.05</v>
      </c>
      <c r="AN1739">
        <v>616.79999999999995</v>
      </c>
      <c r="AO1739">
        <v>1250.7</v>
      </c>
      <c r="AP1739">
        <v>9162.08</v>
      </c>
      <c r="AQ1739">
        <v>185986.06</v>
      </c>
      <c r="AR1739">
        <v>262143.48</v>
      </c>
      <c r="AS1739">
        <v>204247.46</v>
      </c>
      <c r="AT1739">
        <v>8023.41</v>
      </c>
      <c r="AU1739">
        <v>1636.31</v>
      </c>
    </row>
    <row r="1740" spans="1:47" x14ac:dyDescent="0.25">
      <c r="A1740">
        <v>673.8</v>
      </c>
      <c r="B1740">
        <v>727.87</v>
      </c>
      <c r="C1740">
        <v>1591.38</v>
      </c>
      <c r="D1740">
        <v>540.21</v>
      </c>
      <c r="E1740">
        <v>282</v>
      </c>
      <c r="F1740">
        <v>646.41</v>
      </c>
      <c r="G1740">
        <v>1139.67</v>
      </c>
      <c r="H1740">
        <v>2212.0300000000002</v>
      </c>
      <c r="I1740">
        <v>2373.11</v>
      </c>
      <c r="J1740">
        <v>2076.02</v>
      </c>
      <c r="K1740">
        <v>1689.09</v>
      </c>
      <c r="L1740">
        <v>1904.68</v>
      </c>
      <c r="M1740">
        <v>2056.77</v>
      </c>
      <c r="N1740">
        <v>2271.0500000000002</v>
      </c>
      <c r="O1740">
        <v>2518.3000000000002</v>
      </c>
      <c r="P1740">
        <v>2690.44</v>
      </c>
      <c r="Q1740">
        <v>2846.56</v>
      </c>
      <c r="R1740">
        <v>3274.29</v>
      </c>
      <c r="S1740">
        <v>4136.17</v>
      </c>
      <c r="T1740">
        <v>4885.7700000000004</v>
      </c>
      <c r="U1740">
        <v>5442.79</v>
      </c>
      <c r="V1740">
        <v>6194.08</v>
      </c>
      <c r="W1740">
        <v>7289.06</v>
      </c>
      <c r="X1740">
        <v>7424.45</v>
      </c>
      <c r="Y1740">
        <v>7588.13</v>
      </c>
      <c r="Z1740">
        <v>7977.11</v>
      </c>
      <c r="AA1740">
        <v>7270.13</v>
      </c>
      <c r="AB1740">
        <v>5040.97</v>
      </c>
      <c r="AC1740">
        <v>4168.72</v>
      </c>
      <c r="AD1740">
        <v>3807.56</v>
      </c>
      <c r="AE1740">
        <v>4561.67</v>
      </c>
      <c r="AF1740">
        <v>5328.88</v>
      </c>
      <c r="AG1740">
        <v>5290.3</v>
      </c>
      <c r="AH1740">
        <v>3079.27</v>
      </c>
      <c r="AI1740">
        <v>1204.1600000000001</v>
      </c>
      <c r="AJ1740">
        <v>359.55</v>
      </c>
      <c r="AK1740">
        <v>306.52</v>
      </c>
      <c r="AL1740">
        <v>246.22</v>
      </c>
      <c r="AM1740">
        <v>351.84</v>
      </c>
      <c r="AN1740">
        <v>613.24</v>
      </c>
      <c r="AO1740">
        <v>1236.68</v>
      </c>
      <c r="AP1740">
        <v>8677.17</v>
      </c>
      <c r="AQ1740">
        <v>183925.96</v>
      </c>
      <c r="AR1740">
        <v>262143.48</v>
      </c>
      <c r="AS1740">
        <v>206031.3</v>
      </c>
      <c r="AT1740">
        <v>8366.6200000000008</v>
      </c>
      <c r="AU1740">
        <v>1646.54</v>
      </c>
    </row>
    <row r="1741" spans="1:47" x14ac:dyDescent="0.25">
      <c r="A1741">
        <v>673.9</v>
      </c>
      <c r="B1741">
        <v>717.04</v>
      </c>
      <c r="C1741">
        <v>1586.12</v>
      </c>
      <c r="D1741">
        <v>536.80999999999995</v>
      </c>
      <c r="E1741">
        <v>277.02999999999997</v>
      </c>
      <c r="F1741">
        <v>646.86</v>
      </c>
      <c r="G1741">
        <v>1136.8699999999999</v>
      </c>
      <c r="H1741">
        <v>2205.16</v>
      </c>
      <c r="I1741">
        <v>2361.4899999999998</v>
      </c>
      <c r="J1741">
        <v>2069.16</v>
      </c>
      <c r="K1741">
        <v>1684.37</v>
      </c>
      <c r="L1741">
        <v>1899.17</v>
      </c>
      <c r="M1741">
        <v>2054.5300000000002</v>
      </c>
      <c r="N1741">
        <v>2261.65</v>
      </c>
      <c r="O1741">
        <v>2513.2600000000002</v>
      </c>
      <c r="P1741">
        <v>2682.11</v>
      </c>
      <c r="Q1741">
        <v>2837.34</v>
      </c>
      <c r="R1741">
        <v>3267.04</v>
      </c>
      <c r="S1741">
        <v>4124.26</v>
      </c>
      <c r="T1741">
        <v>4873.22</v>
      </c>
      <c r="U1741">
        <v>5427.5</v>
      </c>
      <c r="V1741">
        <v>6176.71</v>
      </c>
      <c r="W1741">
        <v>7268.79</v>
      </c>
      <c r="X1741">
        <v>7402.95</v>
      </c>
      <c r="Y1741">
        <v>7566.45</v>
      </c>
      <c r="Z1741">
        <v>7952.1</v>
      </c>
      <c r="AA1741">
        <v>7250.45</v>
      </c>
      <c r="AB1741">
        <v>5023.7</v>
      </c>
      <c r="AC1741">
        <v>4150.8500000000004</v>
      </c>
      <c r="AD1741">
        <v>3792.84</v>
      </c>
      <c r="AE1741">
        <v>4542.68</v>
      </c>
      <c r="AF1741">
        <v>5309.09</v>
      </c>
      <c r="AG1741">
        <v>5270.07</v>
      </c>
      <c r="AH1741">
        <v>3067.53</v>
      </c>
      <c r="AI1741">
        <v>1197.3800000000001</v>
      </c>
      <c r="AJ1741">
        <v>356.48</v>
      </c>
      <c r="AK1741">
        <v>304.24</v>
      </c>
      <c r="AL1741">
        <v>245.88</v>
      </c>
      <c r="AM1741">
        <v>349.58</v>
      </c>
      <c r="AN1741">
        <v>609.66999999999996</v>
      </c>
      <c r="AO1741">
        <v>1222.28</v>
      </c>
      <c r="AP1741">
        <v>8191.38</v>
      </c>
      <c r="AQ1741">
        <v>181744.1</v>
      </c>
      <c r="AR1741">
        <v>262143.48</v>
      </c>
      <c r="AS1741">
        <v>207862</v>
      </c>
      <c r="AT1741">
        <v>8737.17</v>
      </c>
      <c r="AU1741">
        <v>1657.39</v>
      </c>
    </row>
    <row r="1742" spans="1:47" x14ac:dyDescent="0.25">
      <c r="A1742">
        <v>674</v>
      </c>
      <c r="B1742">
        <v>707.21</v>
      </c>
      <c r="C1742">
        <v>1580.32</v>
      </c>
      <c r="D1742">
        <v>533.66</v>
      </c>
      <c r="E1742">
        <v>272.36</v>
      </c>
      <c r="F1742">
        <v>647.51</v>
      </c>
      <c r="G1742">
        <v>1134.17</v>
      </c>
      <c r="H1742">
        <v>2198.2399999999998</v>
      </c>
      <c r="I1742">
        <v>2349.7600000000002</v>
      </c>
      <c r="J1742">
        <v>2062.23</v>
      </c>
      <c r="K1742">
        <v>1679.55</v>
      </c>
      <c r="L1742">
        <v>1893.53</v>
      </c>
      <c r="M1742">
        <v>2052.35</v>
      </c>
      <c r="N1742">
        <v>2252.0700000000002</v>
      </c>
      <c r="O1742">
        <v>2508.27</v>
      </c>
      <c r="P1742">
        <v>2673.72</v>
      </c>
      <c r="Q1742">
        <v>2828.18</v>
      </c>
      <c r="R1742">
        <v>3259.88</v>
      </c>
      <c r="S1742">
        <v>4112.18</v>
      </c>
      <c r="T1742">
        <v>4860.63</v>
      </c>
      <c r="U1742">
        <v>5412.18</v>
      </c>
      <c r="V1742">
        <v>6159.46</v>
      </c>
      <c r="W1742">
        <v>7248.44</v>
      </c>
      <c r="X1742">
        <v>7381.51</v>
      </c>
      <c r="Y1742">
        <v>7544.64</v>
      </c>
      <c r="Z1742">
        <v>7926.85</v>
      </c>
      <c r="AA1742">
        <v>7230.7</v>
      </c>
      <c r="AB1742">
        <v>5006.4799999999996</v>
      </c>
      <c r="AC1742">
        <v>4133.01</v>
      </c>
      <c r="AD1742">
        <v>3778.15</v>
      </c>
      <c r="AE1742">
        <v>4523.7299999999996</v>
      </c>
      <c r="AF1742">
        <v>5289.44</v>
      </c>
      <c r="AG1742">
        <v>5249.82</v>
      </c>
      <c r="AH1742">
        <v>3055.84</v>
      </c>
      <c r="AI1742">
        <v>1190.5999999999999</v>
      </c>
      <c r="AJ1742">
        <v>353.37</v>
      </c>
      <c r="AK1742">
        <v>301.83999999999997</v>
      </c>
      <c r="AL1742">
        <v>245.49</v>
      </c>
      <c r="AM1742">
        <v>347.33</v>
      </c>
      <c r="AN1742">
        <v>606.25</v>
      </c>
      <c r="AO1742">
        <v>1208.03</v>
      </c>
      <c r="AP1742">
        <v>7723.55</v>
      </c>
      <c r="AQ1742">
        <v>179513.3</v>
      </c>
      <c r="AR1742">
        <v>262143.48</v>
      </c>
      <c r="AS1742">
        <v>209672.94</v>
      </c>
      <c r="AT1742">
        <v>9123.4</v>
      </c>
      <c r="AU1742">
        <v>1668.49</v>
      </c>
    </row>
    <row r="1743" spans="1:47" x14ac:dyDescent="0.25">
      <c r="A1743">
        <v>674.1</v>
      </c>
      <c r="B1743">
        <v>698.89</v>
      </c>
      <c r="C1743">
        <v>1574.37</v>
      </c>
      <c r="D1743">
        <v>530.91999999999996</v>
      </c>
      <c r="E1743">
        <v>268.24</v>
      </c>
      <c r="F1743">
        <v>648.29999999999995</v>
      </c>
      <c r="G1743">
        <v>1131.74</v>
      </c>
      <c r="H1743">
        <v>2191.67</v>
      </c>
      <c r="I1743">
        <v>2338.64</v>
      </c>
      <c r="J1743">
        <v>2055.65</v>
      </c>
      <c r="K1743">
        <v>1674.91</v>
      </c>
      <c r="L1743">
        <v>1888.13</v>
      </c>
      <c r="M1743">
        <v>2050.35</v>
      </c>
      <c r="N1743">
        <v>2242.89</v>
      </c>
      <c r="O1743">
        <v>2503.62</v>
      </c>
      <c r="P1743">
        <v>2665.77</v>
      </c>
      <c r="Q1743">
        <v>2819.63</v>
      </c>
      <c r="R1743">
        <v>3253.22</v>
      </c>
      <c r="S1743">
        <v>4100.6499999999996</v>
      </c>
      <c r="T1743">
        <v>4848.75</v>
      </c>
      <c r="U1743">
        <v>5397.74</v>
      </c>
      <c r="V1743">
        <v>6143.32</v>
      </c>
      <c r="W1743">
        <v>7229.24</v>
      </c>
      <c r="X1743">
        <v>7361.4</v>
      </c>
      <c r="Y1743">
        <v>7523.99</v>
      </c>
      <c r="Z1743">
        <v>7902.89</v>
      </c>
      <c r="AA1743">
        <v>7212.06</v>
      </c>
      <c r="AB1743">
        <v>4990.33</v>
      </c>
      <c r="AC1743">
        <v>4116.24</v>
      </c>
      <c r="AD1743">
        <v>3764.37</v>
      </c>
      <c r="AE1743">
        <v>4505.95</v>
      </c>
      <c r="AF1743">
        <v>5271.11</v>
      </c>
      <c r="AG1743">
        <v>5230.76</v>
      </c>
      <c r="AH1743">
        <v>3044.88</v>
      </c>
      <c r="AI1743">
        <v>1184.22</v>
      </c>
      <c r="AJ1743">
        <v>350.38</v>
      </c>
      <c r="AK1743">
        <v>299.45</v>
      </c>
      <c r="AL1743">
        <v>245.08</v>
      </c>
      <c r="AM1743">
        <v>345.24</v>
      </c>
      <c r="AN1743">
        <v>603.16</v>
      </c>
      <c r="AO1743">
        <v>1194.76</v>
      </c>
      <c r="AP1743">
        <v>7299.93</v>
      </c>
      <c r="AQ1743">
        <v>177370.01</v>
      </c>
      <c r="AR1743">
        <v>262143.48</v>
      </c>
      <c r="AS1743">
        <v>211358.34</v>
      </c>
      <c r="AT1743">
        <v>9501.0499999999993</v>
      </c>
      <c r="AU1743">
        <v>1679.16</v>
      </c>
    </row>
    <row r="1744" spans="1:47" x14ac:dyDescent="0.25">
      <c r="A1744">
        <v>674.2</v>
      </c>
      <c r="B1744">
        <v>691.55</v>
      </c>
      <c r="C1744">
        <v>1567.99</v>
      </c>
      <c r="D1744">
        <v>528.41999999999996</v>
      </c>
      <c r="E1744">
        <v>264.42</v>
      </c>
      <c r="F1744">
        <v>649.27</v>
      </c>
      <c r="G1744">
        <v>1129.43</v>
      </c>
      <c r="H1744">
        <v>2185.1</v>
      </c>
      <c r="I1744">
        <v>2327.52</v>
      </c>
      <c r="J1744">
        <v>2049.0500000000002</v>
      </c>
      <c r="K1744">
        <v>1670.21</v>
      </c>
      <c r="L1744">
        <v>1882.66</v>
      </c>
      <c r="M1744">
        <v>2048.4299999999998</v>
      </c>
      <c r="N1744">
        <v>2233.62</v>
      </c>
      <c r="O1744">
        <v>2499.06</v>
      </c>
      <c r="P1744">
        <v>2657.83</v>
      </c>
      <c r="Q1744">
        <v>2811.21</v>
      </c>
      <c r="R1744">
        <v>3246.69</v>
      </c>
      <c r="S1744">
        <v>4089.05</v>
      </c>
      <c r="T1744">
        <v>4836.9399999999996</v>
      </c>
      <c r="U1744">
        <v>5383.4</v>
      </c>
      <c r="V1744">
        <v>6127.42</v>
      </c>
      <c r="W1744">
        <v>7210.12</v>
      </c>
      <c r="X1744">
        <v>7341.51</v>
      </c>
      <c r="Y1744">
        <v>7503.39</v>
      </c>
      <c r="Z1744">
        <v>7878.92</v>
      </c>
      <c r="AA1744">
        <v>7193.51</v>
      </c>
      <c r="AB1744">
        <v>4974.3500000000004</v>
      </c>
      <c r="AC1744">
        <v>4099.6400000000003</v>
      </c>
      <c r="AD1744">
        <v>3750.72</v>
      </c>
      <c r="AE1744">
        <v>4488.3500000000004</v>
      </c>
      <c r="AF1744">
        <v>5253.07</v>
      </c>
      <c r="AG1744">
        <v>5211.82</v>
      </c>
      <c r="AH1744">
        <v>3034.06</v>
      </c>
      <c r="AI1744">
        <v>1177.8900000000001</v>
      </c>
      <c r="AJ1744">
        <v>347.37</v>
      </c>
      <c r="AK1744">
        <v>296.98</v>
      </c>
      <c r="AL1744">
        <v>244.64</v>
      </c>
      <c r="AM1744">
        <v>343.19</v>
      </c>
      <c r="AN1744">
        <v>600.21</v>
      </c>
      <c r="AO1744">
        <v>1181.73</v>
      </c>
      <c r="AP1744">
        <v>6895.93</v>
      </c>
      <c r="AQ1744">
        <v>175200.08</v>
      </c>
      <c r="AR1744">
        <v>262143.48</v>
      </c>
      <c r="AS1744">
        <v>213012.24</v>
      </c>
      <c r="AT1744">
        <v>9889.73</v>
      </c>
      <c r="AU1744">
        <v>1689.98</v>
      </c>
    </row>
    <row r="1745" spans="1:47" x14ac:dyDescent="0.25">
      <c r="A1745">
        <v>674.3</v>
      </c>
      <c r="B1745">
        <v>685.44</v>
      </c>
      <c r="C1745">
        <v>1561.06</v>
      </c>
      <c r="D1745">
        <v>526.24</v>
      </c>
      <c r="E1745">
        <v>260.98</v>
      </c>
      <c r="F1745">
        <v>650.45000000000005</v>
      </c>
      <c r="G1745">
        <v>1127.27</v>
      </c>
      <c r="H1745">
        <v>2178.5300000000002</v>
      </c>
      <c r="I1745">
        <v>2316.39</v>
      </c>
      <c r="J1745">
        <v>2042.44</v>
      </c>
      <c r="K1745">
        <v>1665.44</v>
      </c>
      <c r="L1745">
        <v>1877.12</v>
      </c>
      <c r="M1745">
        <v>2046.59</v>
      </c>
      <c r="N1745">
        <v>2224.25</v>
      </c>
      <c r="O1745">
        <v>2494.59</v>
      </c>
      <c r="P1745">
        <v>2649.91</v>
      </c>
      <c r="Q1745">
        <v>2802.96</v>
      </c>
      <c r="R1745">
        <v>3240.33</v>
      </c>
      <c r="S1745">
        <v>4077.37</v>
      </c>
      <c r="T1745">
        <v>4825.2</v>
      </c>
      <c r="U1745">
        <v>5369.17</v>
      </c>
      <c r="V1745">
        <v>6111.81</v>
      </c>
      <c r="W1745">
        <v>7191.12</v>
      </c>
      <c r="X1745">
        <v>7321.88</v>
      </c>
      <c r="Y1745">
        <v>7482.85</v>
      </c>
      <c r="Z1745">
        <v>7854.93</v>
      </c>
      <c r="AA1745">
        <v>7175.07</v>
      </c>
      <c r="AB1745">
        <v>4958.6000000000004</v>
      </c>
      <c r="AC1745">
        <v>4083.24</v>
      </c>
      <c r="AD1745">
        <v>3737.26</v>
      </c>
      <c r="AE1745">
        <v>4470.9799999999996</v>
      </c>
      <c r="AF1745">
        <v>5235.3900000000003</v>
      </c>
      <c r="AG1745">
        <v>5193.0600000000004</v>
      </c>
      <c r="AH1745">
        <v>3023.41</v>
      </c>
      <c r="AI1745">
        <v>1171.6199999999999</v>
      </c>
      <c r="AJ1745">
        <v>344.32</v>
      </c>
      <c r="AK1745">
        <v>294.38</v>
      </c>
      <c r="AL1745">
        <v>244.15</v>
      </c>
      <c r="AM1745">
        <v>341.18</v>
      </c>
      <c r="AN1745">
        <v>597.46</v>
      </c>
      <c r="AO1745">
        <v>1169</v>
      </c>
      <c r="AP1745">
        <v>6516.44</v>
      </c>
      <c r="AQ1745">
        <v>172996.87</v>
      </c>
      <c r="AR1745">
        <v>262143.48</v>
      </c>
      <c r="AS1745">
        <v>214626.75</v>
      </c>
      <c r="AT1745">
        <v>10292.19</v>
      </c>
      <c r="AU1745">
        <v>1700.97</v>
      </c>
    </row>
    <row r="1746" spans="1:47" x14ac:dyDescent="0.25">
      <c r="A1746">
        <v>674.4</v>
      </c>
      <c r="B1746">
        <v>679.94</v>
      </c>
      <c r="C1746">
        <v>1553.15</v>
      </c>
      <c r="D1746">
        <v>524.16999999999996</v>
      </c>
      <c r="E1746">
        <v>257.61</v>
      </c>
      <c r="F1746">
        <v>651.91999999999996</v>
      </c>
      <c r="G1746">
        <v>1125.0899999999999</v>
      </c>
      <c r="H1746">
        <v>2171.48</v>
      </c>
      <c r="I1746">
        <v>2304.46</v>
      </c>
      <c r="J1746">
        <v>2035.35</v>
      </c>
      <c r="K1746">
        <v>1660.25</v>
      </c>
      <c r="L1746">
        <v>1871.11</v>
      </c>
      <c r="M1746">
        <v>2044.7</v>
      </c>
      <c r="N1746">
        <v>2214.1</v>
      </c>
      <c r="O1746">
        <v>2489.89</v>
      </c>
      <c r="P1746">
        <v>2641.42</v>
      </c>
      <c r="Q1746">
        <v>2794.24</v>
      </c>
      <c r="R1746">
        <v>3233.64</v>
      </c>
      <c r="S1746">
        <v>4064.78</v>
      </c>
      <c r="T1746">
        <v>4812.68</v>
      </c>
      <c r="U1746">
        <v>5354.01</v>
      </c>
      <c r="V1746">
        <v>6095.32</v>
      </c>
      <c r="W1746">
        <v>7170.84</v>
      </c>
      <c r="X1746">
        <v>7301.07</v>
      </c>
      <c r="Y1746">
        <v>7460.86</v>
      </c>
      <c r="Z1746">
        <v>7829.18</v>
      </c>
      <c r="AA1746">
        <v>7155.38</v>
      </c>
      <c r="AB1746">
        <v>4941.8900000000003</v>
      </c>
      <c r="AC1746">
        <v>4065.81</v>
      </c>
      <c r="AD1746">
        <v>3722.98</v>
      </c>
      <c r="AE1746">
        <v>4452.55</v>
      </c>
      <c r="AF1746">
        <v>5216.74</v>
      </c>
      <c r="AG1746">
        <v>5173.08</v>
      </c>
      <c r="AH1746">
        <v>3012.12</v>
      </c>
      <c r="AI1746">
        <v>1164.96</v>
      </c>
      <c r="AJ1746">
        <v>341.03</v>
      </c>
      <c r="AK1746">
        <v>291.49</v>
      </c>
      <c r="AL1746">
        <v>243.59</v>
      </c>
      <c r="AM1746">
        <v>339.07</v>
      </c>
      <c r="AN1746">
        <v>594.66999999999996</v>
      </c>
      <c r="AO1746">
        <v>1155.6199999999999</v>
      </c>
      <c r="AP1746">
        <v>6130.73</v>
      </c>
      <c r="AQ1746">
        <v>170604.21</v>
      </c>
      <c r="AR1746">
        <v>262143.48</v>
      </c>
      <c r="AS1746">
        <v>216324.41</v>
      </c>
      <c r="AT1746">
        <v>10735.98</v>
      </c>
      <c r="AU1746">
        <v>1712.92</v>
      </c>
    </row>
    <row r="1747" spans="1:47" x14ac:dyDescent="0.25">
      <c r="A1747">
        <v>674.5</v>
      </c>
      <c r="B1747">
        <v>675.76</v>
      </c>
      <c r="C1747">
        <v>1545.09</v>
      </c>
      <c r="D1747">
        <v>522.46</v>
      </c>
      <c r="E1747">
        <v>254.73</v>
      </c>
      <c r="F1747">
        <v>653.51</v>
      </c>
      <c r="G1747">
        <v>1123.1300000000001</v>
      </c>
      <c r="H1747">
        <v>2164.7199999999998</v>
      </c>
      <c r="I1747">
        <v>2293.0300000000002</v>
      </c>
      <c r="J1747">
        <v>2028.54</v>
      </c>
      <c r="K1747">
        <v>1655.21</v>
      </c>
      <c r="L1747">
        <v>1865.29</v>
      </c>
      <c r="M1747">
        <v>2042.97</v>
      </c>
      <c r="N1747">
        <v>2204.2800000000002</v>
      </c>
      <c r="O1747">
        <v>2485.48</v>
      </c>
      <c r="P1747">
        <v>2633.3</v>
      </c>
      <c r="Q1747">
        <v>2786.04</v>
      </c>
      <c r="R1747">
        <v>3227.39</v>
      </c>
      <c r="S1747">
        <v>4052.64</v>
      </c>
      <c r="T1747">
        <v>4800.76</v>
      </c>
      <c r="U1747">
        <v>5339.6</v>
      </c>
      <c r="V1747">
        <v>6079.78</v>
      </c>
      <c r="W1747">
        <v>7151.52</v>
      </c>
      <c r="X1747">
        <v>7281.38</v>
      </c>
      <c r="Y1747">
        <v>7439.86</v>
      </c>
      <c r="Z1747">
        <v>7804.51</v>
      </c>
      <c r="AA1747">
        <v>7136.63</v>
      </c>
      <c r="AB1747">
        <v>4926.09</v>
      </c>
      <c r="AC1747">
        <v>4049.31</v>
      </c>
      <c r="AD1747">
        <v>3709.45</v>
      </c>
      <c r="AE1747">
        <v>4435.1000000000004</v>
      </c>
      <c r="AF1747">
        <v>5199.21</v>
      </c>
      <c r="AG1747">
        <v>5154.1000000000004</v>
      </c>
      <c r="AH1747">
        <v>3001.46</v>
      </c>
      <c r="AI1747">
        <v>1158.6300000000001</v>
      </c>
      <c r="AJ1747">
        <v>337.84</v>
      </c>
      <c r="AK1747">
        <v>288.62</v>
      </c>
      <c r="AL1747">
        <v>243.01</v>
      </c>
      <c r="AM1747">
        <v>337.08</v>
      </c>
      <c r="AN1747">
        <v>592.16999999999996</v>
      </c>
      <c r="AO1747">
        <v>1143.07</v>
      </c>
      <c r="AP1747">
        <v>5783.24</v>
      </c>
      <c r="AQ1747">
        <v>168283.36</v>
      </c>
      <c r="AR1747">
        <v>262143.48</v>
      </c>
      <c r="AS1747">
        <v>217914.96</v>
      </c>
      <c r="AT1747">
        <v>11173.24</v>
      </c>
      <c r="AU1747">
        <v>1724.53</v>
      </c>
    </row>
    <row r="1748" spans="1:47" x14ac:dyDescent="0.25">
      <c r="A1748">
        <v>674.6</v>
      </c>
      <c r="B1748">
        <v>672.7</v>
      </c>
      <c r="C1748">
        <v>1536.79</v>
      </c>
      <c r="D1748">
        <v>521.04999999999995</v>
      </c>
      <c r="E1748">
        <v>252.23</v>
      </c>
      <c r="F1748">
        <v>655.24</v>
      </c>
      <c r="G1748">
        <v>1121.3499999999999</v>
      </c>
      <c r="H1748">
        <v>2158.15</v>
      </c>
      <c r="I1748">
        <v>2281.91</v>
      </c>
      <c r="J1748">
        <v>2021.9</v>
      </c>
      <c r="K1748">
        <v>1650.25</v>
      </c>
      <c r="L1748">
        <v>1859.55</v>
      </c>
      <c r="M1748">
        <v>2041.35</v>
      </c>
      <c r="N1748">
        <v>2194.64</v>
      </c>
      <c r="O1748">
        <v>2481.2800000000002</v>
      </c>
      <c r="P1748">
        <v>2625.41</v>
      </c>
      <c r="Q1748">
        <v>2778.2</v>
      </c>
      <c r="R1748">
        <v>3221.44</v>
      </c>
      <c r="S1748">
        <v>4040.76</v>
      </c>
      <c r="T1748">
        <v>4789.22</v>
      </c>
      <c r="U1748">
        <v>5325.66</v>
      </c>
      <c r="V1748">
        <v>6064.88</v>
      </c>
      <c r="W1748">
        <v>7132.81</v>
      </c>
      <c r="X1748">
        <v>7262.44</v>
      </c>
      <c r="Y1748">
        <v>7419.45</v>
      </c>
      <c r="Z1748">
        <v>7780.48</v>
      </c>
      <c r="AA1748">
        <v>7118.46</v>
      </c>
      <c r="AB1748">
        <v>4910.8900000000003</v>
      </c>
      <c r="AC1748">
        <v>4033.4</v>
      </c>
      <c r="AD1748">
        <v>3696.44</v>
      </c>
      <c r="AE1748">
        <v>4418.3100000000004</v>
      </c>
      <c r="AF1748">
        <v>5182.4399999999996</v>
      </c>
      <c r="AG1748">
        <v>5135.7700000000004</v>
      </c>
      <c r="AH1748">
        <v>2991.22</v>
      </c>
      <c r="AI1748">
        <v>1152.53</v>
      </c>
      <c r="AJ1748">
        <v>334.71</v>
      </c>
      <c r="AK1748">
        <v>285.73</v>
      </c>
      <c r="AL1748">
        <v>242.41</v>
      </c>
      <c r="AM1748">
        <v>335.19</v>
      </c>
      <c r="AN1748">
        <v>589.88</v>
      </c>
      <c r="AO1748">
        <v>1131.0999999999999</v>
      </c>
      <c r="AP1748">
        <v>5465.07</v>
      </c>
      <c r="AQ1748">
        <v>165996.94</v>
      </c>
      <c r="AR1748">
        <v>262143.48</v>
      </c>
      <c r="AS1748">
        <v>219431</v>
      </c>
      <c r="AT1748">
        <v>11610.16</v>
      </c>
      <c r="AU1748">
        <v>1735.96</v>
      </c>
    </row>
    <row r="1749" spans="1:47" x14ac:dyDescent="0.25">
      <c r="A1749">
        <v>674.7</v>
      </c>
      <c r="B1749">
        <v>670.61</v>
      </c>
      <c r="C1749">
        <v>1528.06</v>
      </c>
      <c r="D1749">
        <v>519.89</v>
      </c>
      <c r="E1749">
        <v>250.03</v>
      </c>
      <c r="F1749">
        <v>657.15</v>
      </c>
      <c r="G1749">
        <v>1119.69</v>
      </c>
      <c r="H1749">
        <v>2151.58</v>
      </c>
      <c r="I1749">
        <v>2270.7800000000002</v>
      </c>
      <c r="J1749">
        <v>2015.25</v>
      </c>
      <c r="K1749">
        <v>1645.22</v>
      </c>
      <c r="L1749">
        <v>1853.76</v>
      </c>
      <c r="M1749">
        <v>2039.81</v>
      </c>
      <c r="N1749">
        <v>2184.91</v>
      </c>
      <c r="O1749">
        <v>2477.15</v>
      </c>
      <c r="P1749">
        <v>2617.52</v>
      </c>
      <c r="Q1749">
        <v>2770.48</v>
      </c>
      <c r="R1749">
        <v>3215.63</v>
      </c>
      <c r="S1749">
        <v>4028.82</v>
      </c>
      <c r="T1749">
        <v>4777.74</v>
      </c>
      <c r="U1749">
        <v>5311.82</v>
      </c>
      <c r="V1749">
        <v>6050.23</v>
      </c>
      <c r="W1749">
        <v>7114.19</v>
      </c>
      <c r="X1749">
        <v>7243.71</v>
      </c>
      <c r="Y1749">
        <v>7399.1</v>
      </c>
      <c r="Z1749">
        <v>7756.43</v>
      </c>
      <c r="AA1749">
        <v>7100.39</v>
      </c>
      <c r="AB1749">
        <v>4895.87</v>
      </c>
      <c r="AC1749">
        <v>4017.66</v>
      </c>
      <c r="AD1749">
        <v>3683.57</v>
      </c>
      <c r="AE1749">
        <v>4401.7</v>
      </c>
      <c r="AF1749">
        <v>5165.96</v>
      </c>
      <c r="AG1749">
        <v>5117.57</v>
      </c>
      <c r="AH1749">
        <v>2981.12</v>
      </c>
      <c r="AI1749">
        <v>1146.47</v>
      </c>
      <c r="AJ1749">
        <v>331.55</v>
      </c>
      <c r="AK1749">
        <v>282.74</v>
      </c>
      <c r="AL1749">
        <v>241.78</v>
      </c>
      <c r="AM1749">
        <v>333.34</v>
      </c>
      <c r="AN1749">
        <v>587.75</v>
      </c>
      <c r="AO1749">
        <v>1119.3699999999999</v>
      </c>
      <c r="AP1749">
        <v>5166.5</v>
      </c>
      <c r="AQ1749">
        <v>163683.88</v>
      </c>
      <c r="AR1749">
        <v>262143.48</v>
      </c>
      <c r="AS1749">
        <v>220915.52</v>
      </c>
      <c r="AT1749">
        <v>12058.11</v>
      </c>
      <c r="AU1749">
        <v>1747.55</v>
      </c>
    </row>
    <row r="1750" spans="1:47" x14ac:dyDescent="0.25">
      <c r="A1750">
        <v>674.8</v>
      </c>
      <c r="B1750">
        <v>669.5</v>
      </c>
      <c r="C1750">
        <v>1518.81</v>
      </c>
      <c r="D1750">
        <v>518.97</v>
      </c>
      <c r="E1750">
        <v>248.12</v>
      </c>
      <c r="F1750">
        <v>659.25</v>
      </c>
      <c r="G1750">
        <v>1118.1300000000001</v>
      </c>
      <c r="H1750">
        <v>2144.94</v>
      </c>
      <c r="I1750">
        <v>2259.5500000000002</v>
      </c>
      <c r="J1750">
        <v>2008.53</v>
      </c>
      <c r="K1750">
        <v>1640.09</v>
      </c>
      <c r="L1750">
        <v>1847.85</v>
      </c>
      <c r="M1750">
        <v>2038.33</v>
      </c>
      <c r="N1750">
        <v>2175</v>
      </c>
      <c r="O1750">
        <v>2473.0700000000002</v>
      </c>
      <c r="P1750">
        <v>2609.58</v>
      </c>
      <c r="Q1750">
        <v>2762.83</v>
      </c>
      <c r="R1750">
        <v>3209.89</v>
      </c>
      <c r="S1750">
        <v>4016.7</v>
      </c>
      <c r="T1750">
        <v>4766.2299999999996</v>
      </c>
      <c r="U1750">
        <v>5297.94</v>
      </c>
      <c r="V1750">
        <v>6035.67</v>
      </c>
      <c r="W1750">
        <v>7095.49</v>
      </c>
      <c r="X1750">
        <v>7225.04</v>
      </c>
      <c r="Y1750">
        <v>7378.6</v>
      </c>
      <c r="Z1750">
        <v>7732.16</v>
      </c>
      <c r="AA1750">
        <v>7082.24</v>
      </c>
      <c r="AB1750">
        <v>4880.8900000000003</v>
      </c>
      <c r="AC1750">
        <v>4001.93</v>
      </c>
      <c r="AD1750">
        <v>3670.72</v>
      </c>
      <c r="AE1750">
        <v>4385.13</v>
      </c>
      <c r="AF1750">
        <v>5149.62</v>
      </c>
      <c r="AG1750">
        <v>5099.34</v>
      </c>
      <c r="AH1750">
        <v>2971.06</v>
      </c>
      <c r="AI1750">
        <v>1140.42</v>
      </c>
      <c r="AJ1750">
        <v>328.34</v>
      </c>
      <c r="AK1750">
        <v>279.62</v>
      </c>
      <c r="AL1750">
        <v>241.1</v>
      </c>
      <c r="AM1750">
        <v>331.5</v>
      </c>
      <c r="AN1750">
        <v>585.75</v>
      </c>
      <c r="AO1750">
        <v>1107.79</v>
      </c>
      <c r="AP1750">
        <v>4885.2299999999996</v>
      </c>
      <c r="AQ1750">
        <v>161322.73000000001</v>
      </c>
      <c r="AR1750">
        <v>262143.48</v>
      </c>
      <c r="AS1750">
        <v>222381.38</v>
      </c>
      <c r="AT1750">
        <v>12521.35</v>
      </c>
      <c r="AU1750">
        <v>1759.38</v>
      </c>
    </row>
    <row r="1751" spans="1:47" x14ac:dyDescent="0.25">
      <c r="A1751">
        <v>674.9</v>
      </c>
      <c r="B1751">
        <v>669.49</v>
      </c>
      <c r="C1751">
        <v>1508.28</v>
      </c>
      <c r="D1751">
        <v>518.27</v>
      </c>
      <c r="E1751">
        <v>246.42</v>
      </c>
      <c r="F1751">
        <v>661.74</v>
      </c>
      <c r="G1751">
        <v>1116.5999999999999</v>
      </c>
      <c r="H1751">
        <v>2137.77</v>
      </c>
      <c r="I1751">
        <v>2247.42</v>
      </c>
      <c r="J1751">
        <v>2001.25</v>
      </c>
      <c r="K1751">
        <v>1634.47</v>
      </c>
      <c r="L1751">
        <v>1841.39</v>
      </c>
      <c r="M1751">
        <v>2036.81</v>
      </c>
      <c r="N1751">
        <v>2164.19</v>
      </c>
      <c r="O1751">
        <v>2468.7600000000002</v>
      </c>
      <c r="P1751">
        <v>2601.0100000000002</v>
      </c>
      <c r="Q1751">
        <v>2754.73</v>
      </c>
      <c r="R1751">
        <v>3203.85</v>
      </c>
      <c r="S1751">
        <v>4003.52</v>
      </c>
      <c r="T1751">
        <v>4753.8599999999997</v>
      </c>
      <c r="U1751">
        <v>5283.07</v>
      </c>
      <c r="V1751">
        <v>6020.22</v>
      </c>
      <c r="W1751">
        <v>7075.39</v>
      </c>
      <c r="X1751">
        <v>7205.12</v>
      </c>
      <c r="Y1751">
        <v>7356.51</v>
      </c>
      <c r="Z1751">
        <v>7705.9</v>
      </c>
      <c r="AA1751">
        <v>7062.74</v>
      </c>
      <c r="AB1751">
        <v>4864.92</v>
      </c>
      <c r="AC1751">
        <v>3985.13</v>
      </c>
      <c r="AD1751">
        <v>3657.02</v>
      </c>
      <c r="AE1751">
        <v>4367.4399999999996</v>
      </c>
      <c r="AF1751">
        <v>5132.33</v>
      </c>
      <c r="AG1751">
        <v>5079.8100000000004</v>
      </c>
      <c r="AH1751">
        <v>2960.35</v>
      </c>
      <c r="AI1751">
        <v>1133.94</v>
      </c>
      <c r="AJ1751">
        <v>324.83999999999997</v>
      </c>
      <c r="AK1751">
        <v>276.14</v>
      </c>
      <c r="AL1751">
        <v>240.33</v>
      </c>
      <c r="AM1751">
        <v>329.56</v>
      </c>
      <c r="AN1751">
        <v>583.78</v>
      </c>
      <c r="AO1751">
        <v>1095.56</v>
      </c>
      <c r="AP1751">
        <v>4605.13</v>
      </c>
      <c r="AQ1751">
        <v>158738.88</v>
      </c>
      <c r="AR1751">
        <v>262143.48</v>
      </c>
      <c r="AS1751">
        <v>223927.12</v>
      </c>
      <c r="AT1751">
        <v>13035.34</v>
      </c>
      <c r="AU1751">
        <v>1772.33</v>
      </c>
    </row>
    <row r="1752" spans="1:47" x14ac:dyDescent="0.25">
      <c r="A1752">
        <v>675</v>
      </c>
      <c r="B1752">
        <v>670.7</v>
      </c>
      <c r="C1752">
        <v>1498.08</v>
      </c>
      <c r="D1752">
        <v>517.94000000000005</v>
      </c>
      <c r="E1752">
        <v>245.24</v>
      </c>
      <c r="F1752">
        <v>664.23</v>
      </c>
      <c r="G1752">
        <v>1115.3499999999999</v>
      </c>
      <c r="H1752">
        <v>2131.19</v>
      </c>
      <c r="I1752">
        <v>2236.29</v>
      </c>
      <c r="J1752">
        <v>1994.57</v>
      </c>
      <c r="K1752">
        <v>1629.24</v>
      </c>
      <c r="L1752">
        <v>1835.39</v>
      </c>
      <c r="M1752">
        <v>2035.51</v>
      </c>
      <c r="N1752">
        <v>2154.17</v>
      </c>
      <c r="O1752">
        <v>2464.91</v>
      </c>
      <c r="P1752">
        <v>2593.16</v>
      </c>
      <c r="Q1752">
        <v>2747.46</v>
      </c>
      <c r="R1752">
        <v>3198.48</v>
      </c>
      <c r="S1752">
        <v>3991.36</v>
      </c>
      <c r="T1752">
        <v>4742.59</v>
      </c>
      <c r="U1752">
        <v>5269.54</v>
      </c>
      <c r="V1752">
        <v>6006.34</v>
      </c>
      <c r="W1752">
        <v>7057.08</v>
      </c>
      <c r="X1752">
        <v>7187.13</v>
      </c>
      <c r="Y1752">
        <v>7336.31</v>
      </c>
      <c r="Z1752">
        <v>7681.81</v>
      </c>
      <c r="AA1752">
        <v>7044.96</v>
      </c>
      <c r="AB1752">
        <v>4850.49</v>
      </c>
      <c r="AC1752">
        <v>3969.93</v>
      </c>
      <c r="AD1752">
        <v>3644.63</v>
      </c>
      <c r="AE1752">
        <v>4351.45</v>
      </c>
      <c r="AF1752">
        <v>5116.83</v>
      </c>
      <c r="AG1752">
        <v>5062.07</v>
      </c>
      <c r="AH1752">
        <v>2950.69</v>
      </c>
      <c r="AI1752">
        <v>1128.06</v>
      </c>
      <c r="AJ1752">
        <v>321.58999999999997</v>
      </c>
      <c r="AK1752">
        <v>272.83</v>
      </c>
      <c r="AL1752">
        <v>239.57</v>
      </c>
      <c r="AM1752">
        <v>327.83</v>
      </c>
      <c r="AN1752">
        <v>582.16</v>
      </c>
      <c r="AO1752">
        <v>1084.6600000000001</v>
      </c>
      <c r="AP1752">
        <v>4372.75</v>
      </c>
      <c r="AQ1752">
        <v>156335.93</v>
      </c>
      <c r="AR1752">
        <v>262143.48</v>
      </c>
      <c r="AS1752">
        <v>225305.36</v>
      </c>
      <c r="AT1752">
        <v>13520.51</v>
      </c>
      <c r="AU1752">
        <v>1784.4</v>
      </c>
    </row>
    <row r="1753" spans="1:47" x14ac:dyDescent="0.25">
      <c r="A1753">
        <v>675.1</v>
      </c>
      <c r="B1753">
        <v>672.89</v>
      </c>
      <c r="C1753">
        <v>1487.44</v>
      </c>
      <c r="D1753">
        <v>517.86</v>
      </c>
      <c r="E1753">
        <v>244.36</v>
      </c>
      <c r="F1753">
        <v>666.9</v>
      </c>
      <c r="G1753">
        <v>1114.22</v>
      </c>
      <c r="H1753">
        <v>2124.62</v>
      </c>
      <c r="I1753">
        <v>2225.16</v>
      </c>
      <c r="J1753">
        <v>1987.87</v>
      </c>
      <c r="K1753">
        <v>1623.95</v>
      </c>
      <c r="L1753">
        <v>1829.33</v>
      </c>
      <c r="M1753">
        <v>2034.27</v>
      </c>
      <c r="N1753">
        <v>2144.06</v>
      </c>
      <c r="O1753">
        <v>2461.15</v>
      </c>
      <c r="P1753">
        <v>2585.3200000000002</v>
      </c>
      <c r="Q1753">
        <v>2740.32</v>
      </c>
      <c r="R1753">
        <v>3193.24</v>
      </c>
      <c r="S1753">
        <v>3979.13</v>
      </c>
      <c r="T1753">
        <v>4731.3900000000003</v>
      </c>
      <c r="U1753">
        <v>5256.1</v>
      </c>
      <c r="V1753">
        <v>5992.69</v>
      </c>
      <c r="W1753">
        <v>7038.86</v>
      </c>
      <c r="X1753">
        <v>7169.35</v>
      </c>
      <c r="Y1753">
        <v>7316.15</v>
      </c>
      <c r="Z1753">
        <v>7657.7</v>
      </c>
      <c r="AA1753">
        <v>7027.27</v>
      </c>
      <c r="AB1753">
        <v>4836.25</v>
      </c>
      <c r="AC1753">
        <v>3954.88</v>
      </c>
      <c r="AD1753">
        <v>3632.38</v>
      </c>
      <c r="AE1753">
        <v>4335.6499999999996</v>
      </c>
      <c r="AF1753">
        <v>5101.62</v>
      </c>
      <c r="AG1753">
        <v>5044.46</v>
      </c>
      <c r="AH1753">
        <v>2941.17</v>
      </c>
      <c r="AI1753">
        <v>1122.23</v>
      </c>
      <c r="AJ1753">
        <v>318.32</v>
      </c>
      <c r="AK1753">
        <v>269.42</v>
      </c>
      <c r="AL1753">
        <v>238.78</v>
      </c>
      <c r="AM1753">
        <v>326.13</v>
      </c>
      <c r="AN1753">
        <v>580.67999999999995</v>
      </c>
      <c r="AO1753">
        <v>1073.99</v>
      </c>
      <c r="AP1753">
        <v>4160</v>
      </c>
      <c r="AQ1753">
        <v>153906.4</v>
      </c>
      <c r="AR1753">
        <v>262143.48</v>
      </c>
      <c r="AS1753">
        <v>226652.06</v>
      </c>
      <c r="AT1753">
        <v>14016.69</v>
      </c>
      <c r="AU1753">
        <v>1796.6</v>
      </c>
    </row>
    <row r="1754" spans="1:47" x14ac:dyDescent="0.25">
      <c r="A1754">
        <v>675.2</v>
      </c>
      <c r="B1754">
        <v>676.05</v>
      </c>
      <c r="C1754">
        <v>1476.36</v>
      </c>
      <c r="D1754">
        <v>518.02</v>
      </c>
      <c r="E1754">
        <v>243.78</v>
      </c>
      <c r="F1754">
        <v>669.75</v>
      </c>
      <c r="G1754">
        <v>1113.21</v>
      </c>
      <c r="H1754">
        <v>2118.04</v>
      </c>
      <c r="I1754">
        <v>2214.0300000000002</v>
      </c>
      <c r="J1754">
        <v>1981.16</v>
      </c>
      <c r="K1754">
        <v>1618.61</v>
      </c>
      <c r="L1754">
        <v>1823.21</v>
      </c>
      <c r="M1754">
        <v>2033.11</v>
      </c>
      <c r="N1754">
        <v>2133.87</v>
      </c>
      <c r="O1754">
        <v>2457.46</v>
      </c>
      <c r="P1754">
        <v>2577.4899999999998</v>
      </c>
      <c r="Q1754">
        <v>2733.31</v>
      </c>
      <c r="R1754">
        <v>3188.14</v>
      </c>
      <c r="S1754">
        <v>3966.83</v>
      </c>
      <c r="T1754">
        <v>4720.24</v>
      </c>
      <c r="U1754">
        <v>5242.76</v>
      </c>
      <c r="V1754">
        <v>5979.27</v>
      </c>
      <c r="W1754">
        <v>7020.73</v>
      </c>
      <c r="X1754">
        <v>7151.79</v>
      </c>
      <c r="Y1754">
        <v>7296.04</v>
      </c>
      <c r="Z1754">
        <v>7633.58</v>
      </c>
      <c r="AA1754">
        <v>7009.67</v>
      </c>
      <c r="AB1754">
        <v>4822.18</v>
      </c>
      <c r="AC1754">
        <v>3939.99</v>
      </c>
      <c r="AD1754">
        <v>3620.28</v>
      </c>
      <c r="AE1754">
        <v>4320.03</v>
      </c>
      <c r="AF1754">
        <v>5086.71</v>
      </c>
      <c r="AG1754">
        <v>5027</v>
      </c>
      <c r="AH1754">
        <v>2931.78</v>
      </c>
      <c r="AI1754">
        <v>1116.45</v>
      </c>
      <c r="AJ1754">
        <v>315.02</v>
      </c>
      <c r="AK1754">
        <v>265.92</v>
      </c>
      <c r="AL1754">
        <v>237.95</v>
      </c>
      <c r="AM1754">
        <v>324.47000000000003</v>
      </c>
      <c r="AN1754">
        <v>579.36</v>
      </c>
      <c r="AO1754">
        <v>1063.56</v>
      </c>
      <c r="AP1754">
        <v>3966.87</v>
      </c>
      <c r="AQ1754">
        <v>151450.23999999999</v>
      </c>
      <c r="AR1754">
        <v>262143.49</v>
      </c>
      <c r="AS1754">
        <v>227967.25</v>
      </c>
      <c r="AT1754">
        <v>14523.9</v>
      </c>
      <c r="AU1754">
        <v>1808.94</v>
      </c>
    </row>
    <row r="1755" spans="1:47" x14ac:dyDescent="0.25">
      <c r="A1755">
        <v>675.3</v>
      </c>
      <c r="B1755">
        <v>680.37</v>
      </c>
      <c r="C1755">
        <v>1464.42</v>
      </c>
      <c r="D1755">
        <v>518.45000000000005</v>
      </c>
      <c r="E1755">
        <v>243.5</v>
      </c>
      <c r="F1755">
        <v>672.89</v>
      </c>
      <c r="G1755">
        <v>1112.29</v>
      </c>
      <c r="H1755">
        <v>2111.2199999999998</v>
      </c>
      <c r="I1755">
        <v>2202.4899999999998</v>
      </c>
      <c r="J1755">
        <v>1974.2</v>
      </c>
      <c r="K1755">
        <v>1613</v>
      </c>
      <c r="L1755">
        <v>1816.8</v>
      </c>
      <c r="M1755">
        <v>2031.98</v>
      </c>
      <c r="N1755">
        <v>2123.21</v>
      </c>
      <c r="O1755">
        <v>2453.73</v>
      </c>
      <c r="P1755">
        <v>2569.39</v>
      </c>
      <c r="Q1755">
        <v>2726.18</v>
      </c>
      <c r="R1755">
        <v>3182.98</v>
      </c>
      <c r="S1755">
        <v>3954.02</v>
      </c>
      <c r="T1755">
        <v>4708.76</v>
      </c>
      <c r="U1755">
        <v>5229.03</v>
      </c>
      <c r="V1755">
        <v>5965.6</v>
      </c>
      <c r="W1755">
        <v>7002.04</v>
      </c>
      <c r="X1755">
        <v>7133.82</v>
      </c>
      <c r="Y1755">
        <v>7275.24</v>
      </c>
      <c r="Z1755">
        <v>7608.57</v>
      </c>
      <c r="AA1755">
        <v>6991.53</v>
      </c>
      <c r="AB1755">
        <v>4807.78</v>
      </c>
      <c r="AC1755">
        <v>3924.73</v>
      </c>
      <c r="AD1755">
        <v>3607.89</v>
      </c>
      <c r="AE1755">
        <v>4304.04</v>
      </c>
      <c r="AF1755">
        <v>5071.5600000000004</v>
      </c>
      <c r="AG1755">
        <v>5009.04</v>
      </c>
      <c r="AH1755">
        <v>2922.19</v>
      </c>
      <c r="AI1755">
        <v>1110.52</v>
      </c>
      <c r="AJ1755">
        <v>311.57</v>
      </c>
      <c r="AK1755">
        <v>262.19</v>
      </c>
      <c r="AL1755">
        <v>237.05</v>
      </c>
      <c r="AM1755">
        <v>322.79000000000002</v>
      </c>
      <c r="AN1755">
        <v>578.16</v>
      </c>
      <c r="AO1755">
        <v>1053.02</v>
      </c>
      <c r="AP1755">
        <v>3787.58</v>
      </c>
      <c r="AQ1755">
        <v>148876.35999999999</v>
      </c>
      <c r="AR1755">
        <v>262143.49</v>
      </c>
      <c r="AS1755">
        <v>229296.78</v>
      </c>
      <c r="AT1755">
        <v>15061.29</v>
      </c>
      <c r="AU1755">
        <v>1821.89</v>
      </c>
    </row>
    <row r="1756" spans="1:47" x14ac:dyDescent="0.25">
      <c r="A1756">
        <v>675.4</v>
      </c>
      <c r="B1756">
        <v>685.93</v>
      </c>
      <c r="C1756">
        <v>1451.68</v>
      </c>
      <c r="D1756">
        <v>519.17999999999995</v>
      </c>
      <c r="E1756">
        <v>243.56</v>
      </c>
      <c r="F1756">
        <v>676.3</v>
      </c>
      <c r="G1756">
        <v>1111.48</v>
      </c>
      <c r="H1756">
        <v>2104.2199999999998</v>
      </c>
      <c r="I1756">
        <v>2190.65</v>
      </c>
      <c r="J1756">
        <v>1967.05</v>
      </c>
      <c r="K1756">
        <v>1607.17</v>
      </c>
      <c r="L1756">
        <v>1810.15</v>
      </c>
      <c r="M1756">
        <v>2030.9</v>
      </c>
      <c r="N1756">
        <v>2112.1799999999998</v>
      </c>
      <c r="O1756">
        <v>2449.9899999999998</v>
      </c>
      <c r="P1756">
        <v>2561.09</v>
      </c>
      <c r="Q1756">
        <v>2719.02</v>
      </c>
      <c r="R1756">
        <v>3177.85</v>
      </c>
      <c r="S1756">
        <v>3940.8</v>
      </c>
      <c r="T1756">
        <v>4697.0600000000004</v>
      </c>
      <c r="U1756">
        <v>5215.05</v>
      </c>
      <c r="V1756">
        <v>5951.84</v>
      </c>
      <c r="W1756">
        <v>6982.96</v>
      </c>
      <c r="X1756">
        <v>7115.63</v>
      </c>
      <c r="Y1756">
        <v>7253.96</v>
      </c>
      <c r="Z1756">
        <v>7582.89</v>
      </c>
      <c r="AA1756">
        <v>6973.01</v>
      </c>
      <c r="AB1756">
        <v>4793.21</v>
      </c>
      <c r="AC1756">
        <v>3909.26</v>
      </c>
      <c r="AD1756">
        <v>3595.34</v>
      </c>
      <c r="AE1756">
        <v>4287.83</v>
      </c>
      <c r="AF1756">
        <v>5056.34</v>
      </c>
      <c r="AG1756">
        <v>4990.76</v>
      </c>
      <c r="AH1756">
        <v>2912.49</v>
      </c>
      <c r="AI1756">
        <v>1104.49</v>
      </c>
      <c r="AJ1756">
        <v>308</v>
      </c>
      <c r="AK1756">
        <v>258.26</v>
      </c>
      <c r="AL1756">
        <v>236.1</v>
      </c>
      <c r="AM1756">
        <v>321.11</v>
      </c>
      <c r="AN1756">
        <v>577.08000000000004</v>
      </c>
      <c r="AO1756">
        <v>1042.47</v>
      </c>
      <c r="AP1756">
        <v>3626.02</v>
      </c>
      <c r="AQ1756">
        <v>146205.26</v>
      </c>
      <c r="AR1756">
        <v>262143.48</v>
      </c>
      <c r="AS1756">
        <v>230625.27</v>
      </c>
      <c r="AT1756">
        <v>15626.75</v>
      </c>
      <c r="AU1756">
        <v>1835.35</v>
      </c>
    </row>
    <row r="1757" spans="1:47" x14ac:dyDescent="0.25">
      <c r="A1757">
        <v>675.5</v>
      </c>
      <c r="B1757">
        <v>692.15</v>
      </c>
      <c r="C1757">
        <v>1439.29</v>
      </c>
      <c r="D1757">
        <v>520.1</v>
      </c>
      <c r="E1757">
        <v>243.91</v>
      </c>
      <c r="F1757">
        <v>679.67</v>
      </c>
      <c r="G1757">
        <v>1110.8399999999999</v>
      </c>
      <c r="H1757">
        <v>2097.64</v>
      </c>
      <c r="I1757">
        <v>2179.54</v>
      </c>
      <c r="J1757">
        <v>1960.32</v>
      </c>
      <c r="K1757">
        <v>1601.65</v>
      </c>
      <c r="L1757">
        <v>1803.85</v>
      </c>
      <c r="M1757">
        <v>2029.96</v>
      </c>
      <c r="N1757">
        <v>2101.7399999999998</v>
      </c>
      <c r="O1757">
        <v>2446.5500000000002</v>
      </c>
      <c r="P1757">
        <v>2553.31</v>
      </c>
      <c r="Q1757">
        <v>2712.42</v>
      </c>
      <c r="R1757">
        <v>3173.16</v>
      </c>
      <c r="S1757">
        <v>3928.32</v>
      </c>
      <c r="T1757">
        <v>4686.12</v>
      </c>
      <c r="U1757">
        <v>5202.03</v>
      </c>
      <c r="V1757">
        <v>5939.13</v>
      </c>
      <c r="W1757">
        <v>6965.12</v>
      </c>
      <c r="X1757">
        <v>7098.75</v>
      </c>
      <c r="Y1757">
        <v>7234.02</v>
      </c>
      <c r="Z1757">
        <v>7558.75</v>
      </c>
      <c r="AA1757">
        <v>6955.69</v>
      </c>
      <c r="AB1757">
        <v>4779.68</v>
      </c>
      <c r="AC1757">
        <v>3894.88</v>
      </c>
      <c r="AD1757">
        <v>3583.69</v>
      </c>
      <c r="AE1757">
        <v>4272.78</v>
      </c>
      <c r="AF1757">
        <v>5042.32</v>
      </c>
      <c r="AG1757">
        <v>4973.72</v>
      </c>
      <c r="AH1757">
        <v>2903.52</v>
      </c>
      <c r="AI1757">
        <v>1098.8800000000001</v>
      </c>
      <c r="AJ1757">
        <v>304.61</v>
      </c>
      <c r="AK1757">
        <v>254.47</v>
      </c>
      <c r="AL1757">
        <v>235.16</v>
      </c>
      <c r="AM1757">
        <v>319.58</v>
      </c>
      <c r="AN1757">
        <v>576.22</v>
      </c>
      <c r="AO1757">
        <v>1032.8</v>
      </c>
      <c r="AP1757">
        <v>3493.95</v>
      </c>
      <c r="AQ1757">
        <v>143670.59</v>
      </c>
      <c r="AR1757">
        <v>262143.48</v>
      </c>
      <c r="AS1757">
        <v>231842.12</v>
      </c>
      <c r="AT1757">
        <v>16173.5</v>
      </c>
      <c r="AU1757">
        <v>1848.17</v>
      </c>
    </row>
    <row r="1758" spans="1:47" x14ac:dyDescent="0.25">
      <c r="A1758">
        <v>675.6</v>
      </c>
      <c r="B1758">
        <v>699.42</v>
      </c>
      <c r="C1758">
        <v>1426.52</v>
      </c>
      <c r="D1758">
        <v>521.29</v>
      </c>
      <c r="E1758">
        <v>244.58</v>
      </c>
      <c r="F1758">
        <v>683.2</v>
      </c>
      <c r="G1758">
        <v>1110.3</v>
      </c>
      <c r="H1758">
        <v>2091.0700000000002</v>
      </c>
      <c r="I1758">
        <v>2168.4699999999998</v>
      </c>
      <c r="J1758">
        <v>1953.6</v>
      </c>
      <c r="K1758">
        <v>1596.09</v>
      </c>
      <c r="L1758">
        <v>1797.51</v>
      </c>
      <c r="M1758">
        <v>2029.07</v>
      </c>
      <c r="N1758">
        <v>2091.2399999999998</v>
      </c>
      <c r="O1758">
        <v>2443.1799999999998</v>
      </c>
      <c r="P1758">
        <v>2545.56</v>
      </c>
      <c r="Q1758">
        <v>2705.95</v>
      </c>
      <c r="R1758">
        <v>3168.59</v>
      </c>
      <c r="S1758">
        <v>3915.78</v>
      </c>
      <c r="T1758">
        <v>4675.25</v>
      </c>
      <c r="U1758">
        <v>5189.13</v>
      </c>
      <c r="V1758">
        <v>5926.65</v>
      </c>
      <c r="W1758">
        <v>6947.4</v>
      </c>
      <c r="X1758">
        <v>7082.09</v>
      </c>
      <c r="Y1758">
        <v>7214.16</v>
      </c>
      <c r="Z1758">
        <v>7534.63</v>
      </c>
      <c r="AA1758">
        <v>6938.48</v>
      </c>
      <c r="AB1758">
        <v>4766.34</v>
      </c>
      <c r="AC1758">
        <v>3880.69</v>
      </c>
      <c r="AD1758">
        <v>3572.21</v>
      </c>
      <c r="AE1758">
        <v>4257.92</v>
      </c>
      <c r="AF1758">
        <v>5028.58</v>
      </c>
      <c r="AG1758">
        <v>4956.83</v>
      </c>
      <c r="AH1758">
        <v>2894.68</v>
      </c>
      <c r="AI1758">
        <v>1093.3399999999999</v>
      </c>
      <c r="AJ1758">
        <v>301.20999999999998</v>
      </c>
      <c r="AK1758">
        <v>250.59</v>
      </c>
      <c r="AL1758">
        <v>234.19</v>
      </c>
      <c r="AM1758">
        <v>318.10000000000002</v>
      </c>
      <c r="AN1758">
        <v>575.49</v>
      </c>
      <c r="AO1758">
        <v>1023.4</v>
      </c>
      <c r="AP1758">
        <v>3381.57</v>
      </c>
      <c r="AQ1758">
        <v>141115.75</v>
      </c>
      <c r="AR1758">
        <v>262143.48</v>
      </c>
      <c r="AS1758">
        <v>233024.81</v>
      </c>
      <c r="AT1758">
        <v>16740.259999999998</v>
      </c>
      <c r="AU1758">
        <v>1861.19</v>
      </c>
    </row>
    <row r="1759" spans="1:47" x14ac:dyDescent="0.25">
      <c r="A1759">
        <v>675.7</v>
      </c>
      <c r="B1759">
        <v>707.69</v>
      </c>
      <c r="C1759">
        <v>1413.47</v>
      </c>
      <c r="D1759">
        <v>522.72</v>
      </c>
      <c r="E1759">
        <v>245.55</v>
      </c>
      <c r="F1759">
        <v>686.86</v>
      </c>
      <c r="G1759">
        <v>1109.8399999999999</v>
      </c>
      <c r="H1759">
        <v>2084.52</v>
      </c>
      <c r="I1759">
        <v>2157.46</v>
      </c>
      <c r="J1759">
        <v>1946.89</v>
      </c>
      <c r="K1759">
        <v>1590.51</v>
      </c>
      <c r="L1759">
        <v>1791.12</v>
      </c>
      <c r="M1759">
        <v>2028.24</v>
      </c>
      <c r="N1759">
        <v>2080.7199999999998</v>
      </c>
      <c r="O1759">
        <v>2439.88</v>
      </c>
      <c r="P1759">
        <v>2537.85</v>
      </c>
      <c r="Q1759">
        <v>2699.62</v>
      </c>
      <c r="R1759">
        <v>3164.13</v>
      </c>
      <c r="S1759">
        <v>3903.22</v>
      </c>
      <c r="T1759">
        <v>4664.4399999999996</v>
      </c>
      <c r="U1759">
        <v>5176.3599999999997</v>
      </c>
      <c r="V1759">
        <v>5914.37</v>
      </c>
      <c r="W1759">
        <v>6929.79</v>
      </c>
      <c r="X1759">
        <v>7065.64</v>
      </c>
      <c r="Y1759">
        <v>7194.39</v>
      </c>
      <c r="Z1759">
        <v>7510.56</v>
      </c>
      <c r="AA1759">
        <v>6921.36</v>
      </c>
      <c r="AB1759">
        <v>4753.18</v>
      </c>
      <c r="AC1759">
        <v>3866.69</v>
      </c>
      <c r="AD1759">
        <v>3560.88</v>
      </c>
      <c r="AE1759">
        <v>4243.2299999999996</v>
      </c>
      <c r="AF1759">
        <v>5015.1000000000004</v>
      </c>
      <c r="AG1759">
        <v>4940.1000000000004</v>
      </c>
      <c r="AH1759">
        <v>2885.98</v>
      </c>
      <c r="AI1759">
        <v>1087.8699999999999</v>
      </c>
      <c r="AJ1759">
        <v>297.8</v>
      </c>
      <c r="AK1759">
        <v>246.65</v>
      </c>
      <c r="AL1759">
        <v>233.18</v>
      </c>
      <c r="AM1759">
        <v>316.66000000000003</v>
      </c>
      <c r="AN1759">
        <v>574.88</v>
      </c>
      <c r="AO1759">
        <v>1014.24</v>
      </c>
      <c r="AP1759">
        <v>3286.48</v>
      </c>
      <c r="AQ1759">
        <v>138547.25</v>
      </c>
      <c r="AR1759">
        <v>262143.48</v>
      </c>
      <c r="AS1759">
        <v>234174.61</v>
      </c>
      <c r="AT1759">
        <v>17330.810000000001</v>
      </c>
      <c r="AU1759">
        <v>1874.42</v>
      </c>
    </row>
    <row r="1760" spans="1:47" x14ac:dyDescent="0.25">
      <c r="A1760">
        <v>675.8</v>
      </c>
      <c r="B1760">
        <v>717.4</v>
      </c>
      <c r="C1760">
        <v>1399.38</v>
      </c>
      <c r="D1760">
        <v>524.47</v>
      </c>
      <c r="E1760">
        <v>246.85</v>
      </c>
      <c r="F1760">
        <v>690.85</v>
      </c>
      <c r="G1760">
        <v>1109.4100000000001</v>
      </c>
      <c r="H1760">
        <v>2077.58</v>
      </c>
      <c r="I1760">
        <v>2145.84</v>
      </c>
      <c r="J1760">
        <v>1939.77</v>
      </c>
      <c r="K1760">
        <v>1584.57</v>
      </c>
      <c r="L1760">
        <v>1784.29</v>
      </c>
      <c r="M1760">
        <v>2027.39</v>
      </c>
      <c r="N1760">
        <v>2069.5300000000002</v>
      </c>
      <c r="O1760">
        <v>2436.42</v>
      </c>
      <c r="P1760">
        <v>2529.7199999999998</v>
      </c>
      <c r="Q1760">
        <v>2693.01</v>
      </c>
      <c r="R1760">
        <v>3159.46</v>
      </c>
      <c r="S1760">
        <v>3889.83</v>
      </c>
      <c r="T1760">
        <v>4653</v>
      </c>
      <c r="U1760">
        <v>5162.91</v>
      </c>
      <c r="V1760">
        <v>5901.5</v>
      </c>
      <c r="W1760">
        <v>6911.19</v>
      </c>
      <c r="X1760">
        <v>7048.33</v>
      </c>
      <c r="Y1760">
        <v>7173.48</v>
      </c>
      <c r="Z1760">
        <v>7485.04</v>
      </c>
      <c r="AA1760">
        <v>6903.25</v>
      </c>
      <c r="AB1760">
        <v>4739.34</v>
      </c>
      <c r="AC1760">
        <v>3851.98</v>
      </c>
      <c r="AD1760">
        <v>3548.97</v>
      </c>
      <c r="AE1760">
        <v>4227.78</v>
      </c>
      <c r="AF1760">
        <v>5000.97</v>
      </c>
      <c r="AG1760">
        <v>4922.45</v>
      </c>
      <c r="AH1760">
        <v>2876.85</v>
      </c>
      <c r="AI1760">
        <v>1082.1300000000001</v>
      </c>
      <c r="AJ1760">
        <v>294.16000000000003</v>
      </c>
      <c r="AK1760">
        <v>242.4</v>
      </c>
      <c r="AL1760">
        <v>232.07</v>
      </c>
      <c r="AM1760">
        <v>315.17</v>
      </c>
      <c r="AN1760">
        <v>574.30999999999995</v>
      </c>
      <c r="AO1760">
        <v>1004.73</v>
      </c>
      <c r="AP1760">
        <v>3200.04</v>
      </c>
      <c r="AQ1760">
        <v>135808.49</v>
      </c>
      <c r="AR1760">
        <v>262143.48</v>
      </c>
      <c r="AS1760">
        <v>235366.51</v>
      </c>
      <c r="AT1760">
        <v>17984.96</v>
      </c>
      <c r="AU1760">
        <v>1888.7</v>
      </c>
    </row>
    <row r="1761" spans="1:47" x14ac:dyDescent="0.25">
      <c r="A1761">
        <v>675.9</v>
      </c>
      <c r="B1761">
        <v>727.75</v>
      </c>
      <c r="C1761">
        <v>1385.51</v>
      </c>
      <c r="D1761">
        <v>526.4</v>
      </c>
      <c r="E1761">
        <v>248.37</v>
      </c>
      <c r="F1761">
        <v>694.82</v>
      </c>
      <c r="G1761">
        <v>1109.03</v>
      </c>
      <c r="H1761">
        <v>2070.85</v>
      </c>
      <c r="I1761">
        <v>2134.62</v>
      </c>
      <c r="J1761">
        <v>1932.86</v>
      </c>
      <c r="K1761">
        <v>1578.78</v>
      </c>
      <c r="L1761">
        <v>1777.61</v>
      </c>
      <c r="M1761">
        <v>2026.6</v>
      </c>
      <c r="N1761">
        <v>2058.64</v>
      </c>
      <c r="O1761">
        <v>2433.09</v>
      </c>
      <c r="P1761">
        <v>2521.85</v>
      </c>
      <c r="Q1761">
        <v>2686.69</v>
      </c>
      <c r="R1761">
        <v>3154.98</v>
      </c>
      <c r="S1761">
        <v>3876.79</v>
      </c>
      <c r="T1761">
        <v>4641.8999999999996</v>
      </c>
      <c r="U1761">
        <v>5149.93</v>
      </c>
      <c r="V1761">
        <v>5889.12</v>
      </c>
      <c r="W1761">
        <v>6893.18</v>
      </c>
      <c r="X1761">
        <v>7031.65</v>
      </c>
      <c r="Y1761">
        <v>7153.2</v>
      </c>
      <c r="Z1761">
        <v>7460.25</v>
      </c>
      <c r="AA1761">
        <v>6885.7</v>
      </c>
      <c r="AB1761">
        <v>4726.0200000000004</v>
      </c>
      <c r="AC1761">
        <v>3837.85</v>
      </c>
      <c r="AD1761">
        <v>3537.51</v>
      </c>
      <c r="AE1761">
        <v>4212.8900000000003</v>
      </c>
      <c r="AF1761">
        <v>4987.3900000000003</v>
      </c>
      <c r="AG1761">
        <v>4905.3999999999996</v>
      </c>
      <c r="AH1761">
        <v>2868.09</v>
      </c>
      <c r="AI1761">
        <v>1076.6099999999999</v>
      </c>
      <c r="AJ1761">
        <v>290.62</v>
      </c>
      <c r="AK1761">
        <v>238.21</v>
      </c>
      <c r="AL1761">
        <v>230.95</v>
      </c>
      <c r="AM1761">
        <v>313.76</v>
      </c>
      <c r="AN1761">
        <v>573.82000000000005</v>
      </c>
      <c r="AO1761">
        <v>995.69</v>
      </c>
      <c r="AP1761">
        <v>3128.95</v>
      </c>
      <c r="AQ1761">
        <v>133136.82</v>
      </c>
      <c r="AR1761">
        <v>262143.48</v>
      </c>
      <c r="AS1761">
        <v>236497.53</v>
      </c>
      <c r="AT1761">
        <v>18652.27</v>
      </c>
      <c r="AU1761">
        <v>1902.83</v>
      </c>
    </row>
    <row r="1762" spans="1:47" x14ac:dyDescent="0.25">
      <c r="A1762">
        <v>676</v>
      </c>
      <c r="B1762">
        <v>738.53</v>
      </c>
      <c r="C1762">
        <v>1372.06</v>
      </c>
      <c r="D1762">
        <v>528.47</v>
      </c>
      <c r="E1762">
        <v>250.08</v>
      </c>
      <c r="F1762">
        <v>698.71</v>
      </c>
      <c r="G1762">
        <v>1108.69</v>
      </c>
      <c r="H1762">
        <v>2064.39</v>
      </c>
      <c r="I1762">
        <v>2123.92</v>
      </c>
      <c r="J1762">
        <v>1926.22</v>
      </c>
      <c r="K1762">
        <v>1573.21</v>
      </c>
      <c r="L1762">
        <v>1771.13</v>
      </c>
      <c r="M1762">
        <v>2025.85</v>
      </c>
      <c r="N1762">
        <v>2048.15</v>
      </c>
      <c r="O1762">
        <v>2429.92</v>
      </c>
      <c r="P1762">
        <v>2514.34</v>
      </c>
      <c r="Q1762">
        <v>2680.69</v>
      </c>
      <c r="R1762">
        <v>3150.69</v>
      </c>
      <c r="S1762">
        <v>3864.21</v>
      </c>
      <c r="T1762">
        <v>4631.22</v>
      </c>
      <c r="U1762">
        <v>5137.5200000000004</v>
      </c>
      <c r="V1762">
        <v>5877.32</v>
      </c>
      <c r="W1762">
        <v>6875.91</v>
      </c>
      <c r="X1762">
        <v>7015.69</v>
      </c>
      <c r="Y1762">
        <v>7133.73</v>
      </c>
      <c r="Z1762">
        <v>7436.43</v>
      </c>
      <c r="AA1762">
        <v>6868.84</v>
      </c>
      <c r="AB1762">
        <v>4713.3100000000004</v>
      </c>
      <c r="AC1762">
        <v>3824.38</v>
      </c>
      <c r="AD1762">
        <v>3526.58</v>
      </c>
      <c r="AE1762">
        <v>4198.66</v>
      </c>
      <c r="AF1762">
        <v>4974.4399999999996</v>
      </c>
      <c r="AG1762">
        <v>4889.08</v>
      </c>
      <c r="AH1762">
        <v>2859.74</v>
      </c>
      <c r="AI1762">
        <v>1071.3499999999999</v>
      </c>
      <c r="AJ1762">
        <v>287.20999999999998</v>
      </c>
      <c r="AK1762">
        <v>234.15</v>
      </c>
      <c r="AL1762">
        <v>229.82</v>
      </c>
      <c r="AM1762">
        <v>312.44</v>
      </c>
      <c r="AN1762">
        <v>573.39</v>
      </c>
      <c r="AO1762">
        <v>987.16</v>
      </c>
      <c r="AP1762">
        <v>3070.68</v>
      </c>
      <c r="AQ1762">
        <v>130560.79</v>
      </c>
      <c r="AR1762">
        <v>262143.48</v>
      </c>
      <c r="AS1762">
        <v>237561.97</v>
      </c>
      <c r="AT1762">
        <v>19326.580000000002</v>
      </c>
      <c r="AU1762">
        <v>1916.69</v>
      </c>
    </row>
    <row r="1763" spans="1:47" x14ac:dyDescent="0.25">
      <c r="A1763">
        <v>676.1</v>
      </c>
      <c r="B1763">
        <v>750.03</v>
      </c>
      <c r="C1763">
        <v>1358.59</v>
      </c>
      <c r="D1763">
        <v>530.73</v>
      </c>
      <c r="E1763">
        <v>251.99</v>
      </c>
      <c r="F1763">
        <v>702.63</v>
      </c>
      <c r="G1763">
        <v>1108.3699999999999</v>
      </c>
      <c r="H1763">
        <v>2057.9699999999998</v>
      </c>
      <c r="I1763">
        <v>2113.34</v>
      </c>
      <c r="J1763">
        <v>1919.62</v>
      </c>
      <c r="K1763">
        <v>1567.66</v>
      </c>
      <c r="L1763">
        <v>1764.64</v>
      </c>
      <c r="M1763">
        <v>2025.12</v>
      </c>
      <c r="N1763">
        <v>2037.72</v>
      </c>
      <c r="O1763">
        <v>2426.7800000000002</v>
      </c>
      <c r="P1763">
        <v>2506.9</v>
      </c>
      <c r="Q1763">
        <v>2674.8</v>
      </c>
      <c r="R1763">
        <v>3146.43</v>
      </c>
      <c r="S1763">
        <v>3851.64</v>
      </c>
      <c r="T1763">
        <v>4620.58</v>
      </c>
      <c r="U1763">
        <v>5125.2299999999996</v>
      </c>
      <c r="V1763">
        <v>5865.64</v>
      </c>
      <c r="W1763">
        <v>6858.76</v>
      </c>
      <c r="X1763">
        <v>6999.88</v>
      </c>
      <c r="Y1763">
        <v>7114.38</v>
      </c>
      <c r="Z1763">
        <v>7412.73</v>
      </c>
      <c r="AA1763">
        <v>6852.07</v>
      </c>
      <c r="AB1763">
        <v>4700.72</v>
      </c>
      <c r="AC1763">
        <v>3811.09</v>
      </c>
      <c r="AD1763">
        <v>3515.75</v>
      </c>
      <c r="AE1763">
        <v>4184.55</v>
      </c>
      <c r="AF1763">
        <v>4961.6000000000004</v>
      </c>
      <c r="AG1763">
        <v>4872.8900000000003</v>
      </c>
      <c r="AH1763">
        <v>2851.49</v>
      </c>
      <c r="AI1763">
        <v>1066.1600000000001</v>
      </c>
      <c r="AJ1763">
        <v>283.81</v>
      </c>
      <c r="AK1763">
        <v>230.06</v>
      </c>
      <c r="AL1763">
        <v>228.66</v>
      </c>
      <c r="AM1763">
        <v>311.14</v>
      </c>
      <c r="AN1763">
        <v>572.99</v>
      </c>
      <c r="AO1763">
        <v>978.81</v>
      </c>
      <c r="AP1763">
        <v>3020.85</v>
      </c>
      <c r="AQ1763">
        <v>127991.45</v>
      </c>
      <c r="AR1763">
        <v>262143.48</v>
      </c>
      <c r="AS1763">
        <v>238600.89</v>
      </c>
      <c r="AT1763">
        <v>20032.98</v>
      </c>
      <c r="AU1763">
        <v>1930.76</v>
      </c>
    </row>
    <row r="1764" spans="1:47" x14ac:dyDescent="0.25">
      <c r="A1764">
        <v>676.2</v>
      </c>
      <c r="B1764">
        <v>762.21</v>
      </c>
      <c r="C1764">
        <v>1345.17</v>
      </c>
      <c r="D1764">
        <v>533.16999999999996</v>
      </c>
      <c r="E1764">
        <v>254.11</v>
      </c>
      <c r="F1764">
        <v>706.56</v>
      </c>
      <c r="G1764">
        <v>1108.03</v>
      </c>
      <c r="H1764">
        <v>2051.61</v>
      </c>
      <c r="I1764">
        <v>2102.92</v>
      </c>
      <c r="J1764">
        <v>1913.05</v>
      </c>
      <c r="K1764">
        <v>1562.15</v>
      </c>
      <c r="L1764">
        <v>1758.14</v>
      </c>
      <c r="M1764">
        <v>2024.4</v>
      </c>
      <c r="N1764">
        <v>2027.34</v>
      </c>
      <c r="O1764">
        <v>2423.66</v>
      </c>
      <c r="P1764">
        <v>2499.54</v>
      </c>
      <c r="Q1764">
        <v>2669</v>
      </c>
      <c r="R1764">
        <v>3142.17</v>
      </c>
      <c r="S1764">
        <v>3839.1</v>
      </c>
      <c r="T1764">
        <v>4609.95</v>
      </c>
      <c r="U1764">
        <v>5113.07</v>
      </c>
      <c r="V1764">
        <v>5854.06</v>
      </c>
      <c r="W1764">
        <v>6841.73</v>
      </c>
      <c r="X1764">
        <v>6984.19</v>
      </c>
      <c r="Y1764">
        <v>7095.14</v>
      </c>
      <c r="Z1764">
        <v>7389.15</v>
      </c>
      <c r="AA1764">
        <v>6835.38</v>
      </c>
      <c r="AB1764">
        <v>4688.2700000000004</v>
      </c>
      <c r="AC1764">
        <v>3797.98</v>
      </c>
      <c r="AD1764">
        <v>3505.04</v>
      </c>
      <c r="AE1764">
        <v>4170.57</v>
      </c>
      <c r="AF1764">
        <v>4948.8599999999997</v>
      </c>
      <c r="AG1764">
        <v>4856.83</v>
      </c>
      <c r="AH1764">
        <v>2843.35</v>
      </c>
      <c r="AI1764">
        <v>1061.04</v>
      </c>
      <c r="AJ1764">
        <v>280.43</v>
      </c>
      <c r="AK1764">
        <v>225.97</v>
      </c>
      <c r="AL1764">
        <v>227.45</v>
      </c>
      <c r="AM1764">
        <v>309.89</v>
      </c>
      <c r="AN1764">
        <v>572.59</v>
      </c>
      <c r="AO1764">
        <v>970.64</v>
      </c>
      <c r="AP1764">
        <v>2977.86</v>
      </c>
      <c r="AQ1764">
        <v>125433.14</v>
      </c>
      <c r="AR1764">
        <v>262143.48</v>
      </c>
      <c r="AS1764">
        <v>239615.11</v>
      </c>
      <c r="AT1764">
        <v>20774</v>
      </c>
      <c r="AU1764">
        <v>1945.06</v>
      </c>
    </row>
    <row r="1765" spans="1:47" x14ac:dyDescent="0.25">
      <c r="A1765">
        <v>676.3</v>
      </c>
      <c r="B1765">
        <v>776.38</v>
      </c>
      <c r="C1765">
        <v>1330.7</v>
      </c>
      <c r="D1765">
        <v>536.07000000000005</v>
      </c>
      <c r="E1765">
        <v>256.66000000000003</v>
      </c>
      <c r="F1765">
        <v>710.84</v>
      </c>
      <c r="G1765">
        <v>1107.6300000000001</v>
      </c>
      <c r="H1765">
        <v>2044.75</v>
      </c>
      <c r="I1765">
        <v>2091.79</v>
      </c>
      <c r="J1765">
        <v>1905.95</v>
      </c>
      <c r="K1765">
        <v>1556.21</v>
      </c>
      <c r="L1765">
        <v>1751.03</v>
      </c>
      <c r="M1765">
        <v>2023.6</v>
      </c>
      <c r="N1765">
        <v>2016.14</v>
      </c>
      <c r="O1765">
        <v>2420.27</v>
      </c>
      <c r="P1765">
        <v>2491.65</v>
      </c>
      <c r="Q1765">
        <v>2662.79</v>
      </c>
      <c r="R1765">
        <v>3137.5</v>
      </c>
      <c r="S1765">
        <v>3825.49</v>
      </c>
      <c r="T1765">
        <v>4598.3900000000003</v>
      </c>
      <c r="U1765">
        <v>5099.96</v>
      </c>
      <c r="V1765">
        <v>5841.55</v>
      </c>
      <c r="W1765">
        <v>6823.31</v>
      </c>
      <c r="X1765">
        <v>6967.22</v>
      </c>
      <c r="Y1765">
        <v>7074.32</v>
      </c>
      <c r="Z1765">
        <v>7363.63</v>
      </c>
      <c r="AA1765">
        <v>6817.29</v>
      </c>
      <c r="AB1765">
        <v>4674.8500000000004</v>
      </c>
      <c r="AC1765">
        <v>3783.91</v>
      </c>
      <c r="AD1765">
        <v>3493.48</v>
      </c>
      <c r="AE1765">
        <v>4155.4799999999996</v>
      </c>
      <c r="AF1765">
        <v>4935.05</v>
      </c>
      <c r="AG1765">
        <v>4839.4799999999996</v>
      </c>
      <c r="AH1765">
        <v>2834.6</v>
      </c>
      <c r="AI1765">
        <v>1055.55</v>
      </c>
      <c r="AJ1765">
        <v>276.77999999999997</v>
      </c>
      <c r="AK1765">
        <v>221.51</v>
      </c>
      <c r="AL1765">
        <v>226.08</v>
      </c>
      <c r="AM1765">
        <v>308.55</v>
      </c>
      <c r="AN1765">
        <v>572.14</v>
      </c>
      <c r="AO1765">
        <v>961.94</v>
      </c>
      <c r="AP1765">
        <v>2937.37</v>
      </c>
      <c r="AQ1765">
        <v>122664.98</v>
      </c>
      <c r="AR1765">
        <v>262143.48</v>
      </c>
      <c r="AS1765">
        <v>240689.52</v>
      </c>
      <c r="AT1765">
        <v>21634.240000000002</v>
      </c>
      <c r="AU1765">
        <v>1960.97</v>
      </c>
    </row>
    <row r="1766" spans="1:47" x14ac:dyDescent="0.25">
      <c r="A1766">
        <v>676.4</v>
      </c>
      <c r="B1766">
        <v>790.14</v>
      </c>
      <c r="C1766">
        <v>1317.53</v>
      </c>
      <c r="D1766">
        <v>538.94000000000005</v>
      </c>
      <c r="E1766">
        <v>259.20999999999998</v>
      </c>
      <c r="F1766">
        <v>714.76</v>
      </c>
      <c r="G1766">
        <v>1107.2</v>
      </c>
      <c r="H1766">
        <v>2038.48</v>
      </c>
      <c r="I1766">
        <v>2081.71</v>
      </c>
      <c r="J1766">
        <v>1899.45</v>
      </c>
      <c r="K1766">
        <v>1550.79</v>
      </c>
      <c r="L1766">
        <v>1744.46</v>
      </c>
      <c r="M1766">
        <v>2022.85</v>
      </c>
      <c r="N1766">
        <v>2005.89</v>
      </c>
      <c r="O1766">
        <v>2417.15</v>
      </c>
      <c r="P1766">
        <v>2484.48</v>
      </c>
      <c r="Q1766">
        <v>2657.14</v>
      </c>
      <c r="R1766">
        <v>3133.14</v>
      </c>
      <c r="S1766">
        <v>3812.96</v>
      </c>
      <c r="T1766">
        <v>4587.7</v>
      </c>
      <c r="U1766">
        <v>5087.97</v>
      </c>
      <c r="V1766">
        <v>5830.05</v>
      </c>
      <c r="W1766">
        <v>6806.41</v>
      </c>
      <c r="X1766">
        <v>6951.63</v>
      </c>
      <c r="Y1766">
        <v>7055.2</v>
      </c>
      <c r="Z1766">
        <v>7340.23</v>
      </c>
      <c r="AA1766">
        <v>6800.63</v>
      </c>
      <c r="AB1766">
        <v>4662.5600000000004</v>
      </c>
      <c r="AC1766">
        <v>3771.11</v>
      </c>
      <c r="AD1766">
        <v>3482.91</v>
      </c>
      <c r="AE1766">
        <v>4141.63</v>
      </c>
      <c r="AF1766">
        <v>4922.32</v>
      </c>
      <c r="AG1766">
        <v>4823.57</v>
      </c>
      <c r="AH1766">
        <v>2826.61</v>
      </c>
      <c r="AI1766">
        <v>1050.57</v>
      </c>
      <c r="AJ1766">
        <v>273.44</v>
      </c>
      <c r="AK1766">
        <v>217.41</v>
      </c>
      <c r="AL1766">
        <v>224.76</v>
      </c>
      <c r="AM1766">
        <v>307.35000000000002</v>
      </c>
      <c r="AN1766">
        <v>571.67999999999995</v>
      </c>
      <c r="AO1766">
        <v>954.07</v>
      </c>
      <c r="AP1766">
        <v>2902.81</v>
      </c>
      <c r="AQ1766">
        <v>120130.07</v>
      </c>
      <c r="AR1766">
        <v>262143.48</v>
      </c>
      <c r="AS1766">
        <v>241658.08</v>
      </c>
      <c r="AT1766">
        <v>22476.42</v>
      </c>
      <c r="AU1766">
        <v>1975.96</v>
      </c>
    </row>
    <row r="1767" spans="1:47" x14ac:dyDescent="0.25">
      <c r="A1767">
        <v>676.5</v>
      </c>
      <c r="B1767">
        <v>804.32</v>
      </c>
      <c r="C1767">
        <v>1304.73</v>
      </c>
      <c r="D1767">
        <v>541.95000000000005</v>
      </c>
      <c r="E1767">
        <v>261.89</v>
      </c>
      <c r="F1767">
        <v>718.6</v>
      </c>
      <c r="G1767">
        <v>1106.73</v>
      </c>
      <c r="H1767">
        <v>2032.34</v>
      </c>
      <c r="I1767">
        <v>2071.9299999999998</v>
      </c>
      <c r="J1767">
        <v>1893.05</v>
      </c>
      <c r="K1767">
        <v>1545.48</v>
      </c>
      <c r="L1767">
        <v>1737.94</v>
      </c>
      <c r="M1767">
        <v>2022.08</v>
      </c>
      <c r="N1767">
        <v>1995.86</v>
      </c>
      <c r="O1767">
        <v>2414.06</v>
      </c>
      <c r="P1767">
        <v>2477.48</v>
      </c>
      <c r="Q1767">
        <v>2651.63</v>
      </c>
      <c r="R1767">
        <v>3128.77</v>
      </c>
      <c r="S1767">
        <v>3800.6</v>
      </c>
      <c r="T1767">
        <v>4577.1099999999997</v>
      </c>
      <c r="U1767">
        <v>5076.1899999999996</v>
      </c>
      <c r="V1767">
        <v>5818.72</v>
      </c>
      <c r="W1767">
        <v>6789.79</v>
      </c>
      <c r="X1767">
        <v>6936.26</v>
      </c>
      <c r="Y1767">
        <v>7036.38</v>
      </c>
      <c r="Z1767">
        <v>7317.21</v>
      </c>
      <c r="AA1767">
        <v>6784.21</v>
      </c>
      <c r="AB1767">
        <v>4650.49</v>
      </c>
      <c r="AC1767">
        <v>3758.59</v>
      </c>
      <c r="AD1767">
        <v>3472.5</v>
      </c>
      <c r="AE1767">
        <v>4128.01</v>
      </c>
      <c r="AF1767">
        <v>4909.71</v>
      </c>
      <c r="AG1767">
        <v>4807.93</v>
      </c>
      <c r="AH1767">
        <v>2818.78</v>
      </c>
      <c r="AI1767">
        <v>1045.69</v>
      </c>
      <c r="AJ1767">
        <v>270.17</v>
      </c>
      <c r="AK1767">
        <v>213.38</v>
      </c>
      <c r="AL1767">
        <v>223.4</v>
      </c>
      <c r="AM1767">
        <v>306.18</v>
      </c>
      <c r="AN1767">
        <v>571.16999999999996</v>
      </c>
      <c r="AO1767">
        <v>946.42</v>
      </c>
      <c r="AP1767">
        <v>2869.29</v>
      </c>
      <c r="AQ1767">
        <v>117643.41</v>
      </c>
      <c r="AR1767">
        <v>262143.48</v>
      </c>
      <c r="AS1767">
        <v>242596.27</v>
      </c>
      <c r="AT1767">
        <v>23352.75</v>
      </c>
      <c r="AU1767">
        <v>1991.05</v>
      </c>
    </row>
    <row r="1768" spans="1:47" x14ac:dyDescent="0.25">
      <c r="A1768">
        <v>676.6</v>
      </c>
      <c r="B1768">
        <v>819.04</v>
      </c>
      <c r="C1768">
        <v>1292.17</v>
      </c>
      <c r="D1768">
        <v>545.12</v>
      </c>
      <c r="E1768">
        <v>264.72000000000003</v>
      </c>
      <c r="F1768">
        <v>722.38</v>
      </c>
      <c r="G1768">
        <v>1106.19</v>
      </c>
      <c r="H1768">
        <v>2026.27</v>
      </c>
      <c r="I1768">
        <v>2062.36</v>
      </c>
      <c r="J1768">
        <v>1886.71</v>
      </c>
      <c r="K1768">
        <v>1540.24</v>
      </c>
      <c r="L1768">
        <v>1731.42</v>
      </c>
      <c r="M1768">
        <v>2021.3</v>
      </c>
      <c r="N1768">
        <v>1985.93</v>
      </c>
      <c r="O1768">
        <v>2410.9699999999998</v>
      </c>
      <c r="P1768">
        <v>2470.59</v>
      </c>
      <c r="Q1768">
        <v>2646.19</v>
      </c>
      <c r="R1768">
        <v>3124.34</v>
      </c>
      <c r="S1768">
        <v>3788.32</v>
      </c>
      <c r="T1768">
        <v>4566.51</v>
      </c>
      <c r="U1768">
        <v>5064.53</v>
      </c>
      <c r="V1768">
        <v>5807.44</v>
      </c>
      <c r="W1768">
        <v>6773.29</v>
      </c>
      <c r="X1768">
        <v>6920.98</v>
      </c>
      <c r="Y1768">
        <v>7017.68</v>
      </c>
      <c r="Z1768">
        <v>7294.38</v>
      </c>
      <c r="AA1768">
        <v>6767.85</v>
      </c>
      <c r="AB1768">
        <v>4638.53</v>
      </c>
      <c r="AC1768">
        <v>3746.25</v>
      </c>
      <c r="AD1768">
        <v>3462.18</v>
      </c>
      <c r="AE1768">
        <v>4114.49</v>
      </c>
      <c r="AF1768">
        <v>4897.1000000000004</v>
      </c>
      <c r="AG1768">
        <v>4792.41</v>
      </c>
      <c r="AH1768">
        <v>2811.03</v>
      </c>
      <c r="AI1768">
        <v>1040.8900000000001</v>
      </c>
      <c r="AJ1768">
        <v>266.94</v>
      </c>
      <c r="AK1768">
        <v>209.37</v>
      </c>
      <c r="AL1768">
        <v>221.99</v>
      </c>
      <c r="AM1768">
        <v>305.02999999999997</v>
      </c>
      <c r="AN1768">
        <v>570.62</v>
      </c>
      <c r="AO1768">
        <v>938.9</v>
      </c>
      <c r="AP1768">
        <v>2836.19</v>
      </c>
      <c r="AQ1768">
        <v>115182.27</v>
      </c>
      <c r="AR1768">
        <v>262143.48</v>
      </c>
      <c r="AS1768">
        <v>243513.2</v>
      </c>
      <c r="AT1768">
        <v>24270.400000000001</v>
      </c>
      <c r="AU1768">
        <v>2006.36</v>
      </c>
    </row>
    <row r="1769" spans="1:47" x14ac:dyDescent="0.25">
      <c r="A1769">
        <v>676.7</v>
      </c>
      <c r="B1769">
        <v>834.28</v>
      </c>
      <c r="C1769">
        <v>1279.8599999999999</v>
      </c>
      <c r="D1769">
        <v>548.46</v>
      </c>
      <c r="E1769">
        <v>267.70999999999998</v>
      </c>
      <c r="F1769">
        <v>726.12</v>
      </c>
      <c r="G1769">
        <v>1105.5999999999999</v>
      </c>
      <c r="H1769">
        <v>2020.28</v>
      </c>
      <c r="I1769">
        <v>2052.9899999999998</v>
      </c>
      <c r="J1769">
        <v>1880.43</v>
      </c>
      <c r="K1769">
        <v>1535.07</v>
      </c>
      <c r="L1769">
        <v>1724.88</v>
      </c>
      <c r="M1769">
        <v>2020.49</v>
      </c>
      <c r="N1769">
        <v>1976.11</v>
      </c>
      <c r="O1769">
        <v>2407.89</v>
      </c>
      <c r="P1769">
        <v>2463.81</v>
      </c>
      <c r="Q1769">
        <v>2640.84</v>
      </c>
      <c r="R1769">
        <v>3119.84</v>
      </c>
      <c r="S1769">
        <v>3776.1</v>
      </c>
      <c r="T1769">
        <v>4555.91</v>
      </c>
      <c r="U1769">
        <v>5052.96</v>
      </c>
      <c r="V1769">
        <v>5796.22</v>
      </c>
      <c r="W1769">
        <v>6756.91</v>
      </c>
      <c r="X1769">
        <v>6905.78</v>
      </c>
      <c r="Y1769">
        <v>6999.1</v>
      </c>
      <c r="Z1769">
        <v>7271.73</v>
      </c>
      <c r="AA1769">
        <v>6751.58</v>
      </c>
      <c r="AB1769">
        <v>4626.6899999999996</v>
      </c>
      <c r="AC1769">
        <v>3734.09</v>
      </c>
      <c r="AD1769">
        <v>3451.94</v>
      </c>
      <c r="AE1769">
        <v>4101.07</v>
      </c>
      <c r="AF1769">
        <v>4884.51</v>
      </c>
      <c r="AG1769">
        <v>4777.01</v>
      </c>
      <c r="AH1769">
        <v>2803.38</v>
      </c>
      <c r="AI1769">
        <v>1036.1600000000001</v>
      </c>
      <c r="AJ1769">
        <v>263.74</v>
      </c>
      <c r="AK1769">
        <v>205.38</v>
      </c>
      <c r="AL1769">
        <v>220.52</v>
      </c>
      <c r="AM1769">
        <v>303.89</v>
      </c>
      <c r="AN1769">
        <v>570</v>
      </c>
      <c r="AO1769">
        <v>931.52</v>
      </c>
      <c r="AP1769">
        <v>2803.51</v>
      </c>
      <c r="AQ1769">
        <v>112746.65</v>
      </c>
      <c r="AR1769">
        <v>262143.48</v>
      </c>
      <c r="AS1769">
        <v>244408.86</v>
      </c>
      <c r="AT1769">
        <v>25229.37</v>
      </c>
      <c r="AU1769">
        <v>2021.91</v>
      </c>
    </row>
    <row r="1770" spans="1:47" x14ac:dyDescent="0.25">
      <c r="A1770">
        <v>676.8</v>
      </c>
      <c r="B1770">
        <v>850.21</v>
      </c>
      <c r="C1770">
        <v>1267.69</v>
      </c>
      <c r="D1770">
        <v>551.99</v>
      </c>
      <c r="E1770">
        <v>270.89</v>
      </c>
      <c r="F1770">
        <v>729.85</v>
      </c>
      <c r="G1770">
        <v>1104.95</v>
      </c>
      <c r="H1770">
        <v>2014.31</v>
      </c>
      <c r="I1770">
        <v>2043.75</v>
      </c>
      <c r="J1770">
        <v>1874.14</v>
      </c>
      <c r="K1770">
        <v>1529.92</v>
      </c>
      <c r="L1770">
        <v>1718.29</v>
      </c>
      <c r="M1770">
        <v>2019.66</v>
      </c>
      <c r="N1770">
        <v>1966.32</v>
      </c>
      <c r="O1770">
        <v>2404.7800000000002</v>
      </c>
      <c r="P1770">
        <v>2457.09</v>
      </c>
      <c r="Q1770">
        <v>2635.52</v>
      </c>
      <c r="R1770">
        <v>3115.24</v>
      </c>
      <c r="S1770">
        <v>3763.83</v>
      </c>
      <c r="T1770">
        <v>4545.21</v>
      </c>
      <c r="U1770">
        <v>5041.3999999999996</v>
      </c>
      <c r="V1770">
        <v>5784.96</v>
      </c>
      <c r="W1770">
        <v>6740.5</v>
      </c>
      <c r="X1770">
        <v>6890.53</v>
      </c>
      <c r="Y1770">
        <v>6980.47</v>
      </c>
      <c r="Z1770">
        <v>7249.05</v>
      </c>
      <c r="AA1770">
        <v>6735.23</v>
      </c>
      <c r="AB1770">
        <v>4614.8500000000004</v>
      </c>
      <c r="AC1770">
        <v>3721.99</v>
      </c>
      <c r="AD1770">
        <v>3441.68</v>
      </c>
      <c r="AE1770">
        <v>4087.64</v>
      </c>
      <c r="AF1770">
        <v>4871.8</v>
      </c>
      <c r="AG1770">
        <v>4761.6000000000004</v>
      </c>
      <c r="AH1770">
        <v>2795.75</v>
      </c>
      <c r="AI1770">
        <v>1031.46</v>
      </c>
      <c r="AJ1770">
        <v>260.56</v>
      </c>
      <c r="AK1770">
        <v>201.39</v>
      </c>
      <c r="AL1770">
        <v>218.99</v>
      </c>
      <c r="AM1770">
        <v>302.76</v>
      </c>
      <c r="AN1770">
        <v>569.33000000000004</v>
      </c>
      <c r="AO1770">
        <v>924.22</v>
      </c>
      <c r="AP1770">
        <v>2770.97</v>
      </c>
      <c r="AQ1770">
        <v>110314.98</v>
      </c>
      <c r="AR1770">
        <v>262143.48</v>
      </c>
      <c r="AS1770">
        <v>245290.97</v>
      </c>
      <c r="AT1770">
        <v>26239.15</v>
      </c>
      <c r="AU1770">
        <v>2037.83</v>
      </c>
    </row>
    <row r="1771" spans="1:47" x14ac:dyDescent="0.25">
      <c r="A1771">
        <v>676.9</v>
      </c>
      <c r="B1771">
        <v>868.06</v>
      </c>
      <c r="C1771">
        <v>1254.8399999999999</v>
      </c>
      <c r="D1771">
        <v>556.01</v>
      </c>
      <c r="E1771">
        <v>274.51</v>
      </c>
      <c r="F1771">
        <v>733.82</v>
      </c>
      <c r="G1771">
        <v>1104.17</v>
      </c>
      <c r="H1771">
        <v>2007.95</v>
      </c>
      <c r="I1771">
        <v>2034.02</v>
      </c>
      <c r="J1771">
        <v>1867.41</v>
      </c>
      <c r="K1771">
        <v>1524.44</v>
      </c>
      <c r="L1771">
        <v>1711.15</v>
      </c>
      <c r="M1771">
        <v>2018.74</v>
      </c>
      <c r="N1771">
        <v>1955.87</v>
      </c>
      <c r="O1771">
        <v>2401.4299999999998</v>
      </c>
      <c r="P1771">
        <v>2449.96</v>
      </c>
      <c r="Q1771">
        <v>2629.87</v>
      </c>
      <c r="R1771">
        <v>3110.2</v>
      </c>
      <c r="S1771">
        <v>3750.66</v>
      </c>
      <c r="T1771">
        <v>4533.6400000000003</v>
      </c>
      <c r="U1771">
        <v>5029.04</v>
      </c>
      <c r="V1771">
        <v>5772.86</v>
      </c>
      <c r="W1771">
        <v>6722.92</v>
      </c>
      <c r="X1771">
        <v>6874.15</v>
      </c>
      <c r="Y1771">
        <v>6960.48</v>
      </c>
      <c r="Z1771">
        <v>7224.77</v>
      </c>
      <c r="AA1771">
        <v>6717.65</v>
      </c>
      <c r="AB1771">
        <v>4602.1899999999996</v>
      </c>
      <c r="AC1771">
        <v>3709.13</v>
      </c>
      <c r="AD1771">
        <v>3430.7</v>
      </c>
      <c r="AE1771">
        <v>4073.24</v>
      </c>
      <c r="AF1771">
        <v>4858.09</v>
      </c>
      <c r="AG1771">
        <v>4745.09</v>
      </c>
      <c r="AH1771">
        <v>2787.61</v>
      </c>
      <c r="AI1771">
        <v>1026.47</v>
      </c>
      <c r="AJ1771">
        <v>257.17</v>
      </c>
      <c r="AK1771">
        <v>197.1</v>
      </c>
      <c r="AL1771">
        <v>217.28</v>
      </c>
      <c r="AM1771">
        <v>301.56</v>
      </c>
      <c r="AN1771">
        <v>568.54999999999995</v>
      </c>
      <c r="AO1771">
        <v>916.49</v>
      </c>
      <c r="AP1771">
        <v>2736.32</v>
      </c>
      <c r="AQ1771">
        <v>107718.3</v>
      </c>
      <c r="AR1771">
        <v>262143.48</v>
      </c>
      <c r="AS1771">
        <v>246218.34</v>
      </c>
      <c r="AT1771">
        <v>27380.55</v>
      </c>
      <c r="AU1771">
        <v>2055.31</v>
      </c>
    </row>
    <row r="1772" spans="1:47" x14ac:dyDescent="0.25">
      <c r="A1772">
        <v>677</v>
      </c>
      <c r="B1772">
        <v>885.1</v>
      </c>
      <c r="C1772">
        <v>1243.3499999999999</v>
      </c>
      <c r="D1772">
        <v>559.89</v>
      </c>
      <c r="E1772">
        <v>278.02</v>
      </c>
      <c r="F1772">
        <v>737.39</v>
      </c>
      <c r="G1772">
        <v>1103.3900000000001</v>
      </c>
      <c r="H1772">
        <v>2002.22</v>
      </c>
      <c r="I1772">
        <v>2025.35</v>
      </c>
      <c r="J1772">
        <v>1861.3</v>
      </c>
      <c r="K1772">
        <v>1519.49</v>
      </c>
      <c r="L1772">
        <v>1704.6</v>
      </c>
      <c r="M1772">
        <v>2017.87</v>
      </c>
      <c r="N1772">
        <v>1946.43</v>
      </c>
      <c r="O1772">
        <v>2398.37</v>
      </c>
      <c r="P1772">
        <v>2443.5500000000002</v>
      </c>
      <c r="Q1772">
        <v>2624.79</v>
      </c>
      <c r="R1772">
        <v>3105.51</v>
      </c>
      <c r="S1772">
        <v>3738.66</v>
      </c>
      <c r="T1772">
        <v>4523.03</v>
      </c>
      <c r="U1772">
        <v>5017.83</v>
      </c>
      <c r="V1772">
        <v>5761.83</v>
      </c>
      <c r="W1772">
        <v>6706.95</v>
      </c>
      <c r="X1772">
        <v>6859.22</v>
      </c>
      <c r="Y1772">
        <v>6942.29</v>
      </c>
      <c r="Z1772">
        <v>7202.72</v>
      </c>
      <c r="AA1772">
        <v>6701.62</v>
      </c>
      <c r="AB1772">
        <v>4590.72</v>
      </c>
      <c r="AC1772">
        <v>3697.55</v>
      </c>
      <c r="AD1772">
        <v>3420.72</v>
      </c>
      <c r="AE1772">
        <v>4060.17</v>
      </c>
      <c r="AF1772">
        <v>4845.51</v>
      </c>
      <c r="AG1772">
        <v>4730.1000000000004</v>
      </c>
      <c r="AH1772">
        <v>2780.26</v>
      </c>
      <c r="AI1772">
        <v>1021.97</v>
      </c>
      <c r="AJ1772">
        <v>254.1</v>
      </c>
      <c r="AK1772">
        <v>193.21</v>
      </c>
      <c r="AL1772">
        <v>215.64</v>
      </c>
      <c r="AM1772">
        <v>300.48</v>
      </c>
      <c r="AN1772">
        <v>567.76</v>
      </c>
      <c r="AO1772">
        <v>909.58</v>
      </c>
      <c r="AP1772">
        <v>2705.07</v>
      </c>
      <c r="AQ1772">
        <v>105368.75</v>
      </c>
      <c r="AR1772">
        <v>262143.48</v>
      </c>
      <c r="AS1772">
        <v>247042.28</v>
      </c>
      <c r="AT1772">
        <v>28478.97</v>
      </c>
      <c r="AU1772">
        <v>2071.62</v>
      </c>
    </row>
    <row r="1773" spans="1:47" x14ac:dyDescent="0.25">
      <c r="A1773">
        <v>677.1</v>
      </c>
      <c r="B1773">
        <v>902.67</v>
      </c>
      <c r="C1773">
        <v>1232.1199999999999</v>
      </c>
      <c r="D1773">
        <v>563.94000000000005</v>
      </c>
      <c r="E1773">
        <v>281.68</v>
      </c>
      <c r="F1773">
        <v>740.92</v>
      </c>
      <c r="G1773">
        <v>1102.54</v>
      </c>
      <c r="H1773">
        <v>1996.55</v>
      </c>
      <c r="I1773">
        <v>2016.89</v>
      </c>
      <c r="J1773">
        <v>1855.25</v>
      </c>
      <c r="K1773">
        <v>1514.61</v>
      </c>
      <c r="L1773">
        <v>1698.04</v>
      </c>
      <c r="M1773">
        <v>2016.98</v>
      </c>
      <c r="N1773">
        <v>1937.1</v>
      </c>
      <c r="O1773">
        <v>2395.31</v>
      </c>
      <c r="P1773">
        <v>2437.2600000000002</v>
      </c>
      <c r="Q1773">
        <v>2619.79</v>
      </c>
      <c r="R1773">
        <v>3100.75</v>
      </c>
      <c r="S1773">
        <v>3726.73</v>
      </c>
      <c r="T1773">
        <v>4512.41</v>
      </c>
      <c r="U1773">
        <v>5006.72</v>
      </c>
      <c r="V1773">
        <v>5750.85</v>
      </c>
      <c r="W1773">
        <v>6691.09</v>
      </c>
      <c r="X1773">
        <v>6844.38</v>
      </c>
      <c r="Y1773">
        <v>6924.22</v>
      </c>
      <c r="Z1773">
        <v>7180.86</v>
      </c>
      <c r="AA1773">
        <v>6685.67</v>
      </c>
      <c r="AB1773">
        <v>4579.3599999999997</v>
      </c>
      <c r="AC1773">
        <v>3686.15</v>
      </c>
      <c r="AD1773">
        <v>3410.82</v>
      </c>
      <c r="AE1773">
        <v>4047.2</v>
      </c>
      <c r="AF1773">
        <v>4832.95</v>
      </c>
      <c r="AG1773">
        <v>4715.2299999999996</v>
      </c>
      <c r="AH1773">
        <v>2772.99</v>
      </c>
      <c r="AI1773">
        <v>1017.55</v>
      </c>
      <c r="AJ1773">
        <v>251.08</v>
      </c>
      <c r="AK1773">
        <v>189.34</v>
      </c>
      <c r="AL1773">
        <v>213.95</v>
      </c>
      <c r="AM1773">
        <v>299.42</v>
      </c>
      <c r="AN1773">
        <v>566.91999999999996</v>
      </c>
      <c r="AO1773">
        <v>902.81</v>
      </c>
      <c r="AP1773">
        <v>2674.24</v>
      </c>
      <c r="AQ1773">
        <v>103044.77</v>
      </c>
      <c r="AR1773">
        <v>262143.48</v>
      </c>
      <c r="AS1773">
        <v>247844.93</v>
      </c>
      <c r="AT1773">
        <v>29618.69</v>
      </c>
      <c r="AU1773">
        <v>2088.16</v>
      </c>
    </row>
    <row r="1774" spans="1:47" x14ac:dyDescent="0.25">
      <c r="A1774">
        <v>677.2</v>
      </c>
      <c r="B1774">
        <v>920.77</v>
      </c>
      <c r="C1774">
        <v>1221.1300000000001</v>
      </c>
      <c r="D1774">
        <v>568.16</v>
      </c>
      <c r="E1774">
        <v>285.5</v>
      </c>
      <c r="F1774">
        <v>744.41</v>
      </c>
      <c r="G1774">
        <v>1101.6400000000001</v>
      </c>
      <c r="H1774">
        <v>1990.97</v>
      </c>
      <c r="I1774">
        <v>2008.64</v>
      </c>
      <c r="J1774">
        <v>1849.25</v>
      </c>
      <c r="K1774">
        <v>1509.8</v>
      </c>
      <c r="L1774">
        <v>1691.47</v>
      </c>
      <c r="M1774">
        <v>2016.07</v>
      </c>
      <c r="N1774">
        <v>1927.88</v>
      </c>
      <c r="O1774">
        <v>2392.2600000000002</v>
      </c>
      <c r="P1774">
        <v>2431.08</v>
      </c>
      <c r="Q1774">
        <v>2614.87</v>
      </c>
      <c r="R1774">
        <v>3095.93</v>
      </c>
      <c r="S1774">
        <v>3714.87</v>
      </c>
      <c r="T1774">
        <v>4501.79</v>
      </c>
      <c r="U1774">
        <v>4995.72</v>
      </c>
      <c r="V1774">
        <v>5739.94</v>
      </c>
      <c r="W1774">
        <v>6675.36</v>
      </c>
      <c r="X1774">
        <v>6829.62</v>
      </c>
      <c r="Y1774">
        <v>6906.27</v>
      </c>
      <c r="Z1774">
        <v>7159.17</v>
      </c>
      <c r="AA1774">
        <v>6669.79</v>
      </c>
      <c r="AB1774">
        <v>4568.1099999999997</v>
      </c>
      <c r="AC1774">
        <v>3674.93</v>
      </c>
      <c r="AD1774">
        <v>3401</v>
      </c>
      <c r="AE1774">
        <v>4034.32</v>
      </c>
      <c r="AF1774">
        <v>4820.3900000000003</v>
      </c>
      <c r="AG1774">
        <v>4700.4799999999996</v>
      </c>
      <c r="AH1774">
        <v>2765.82</v>
      </c>
      <c r="AI1774">
        <v>1013.2</v>
      </c>
      <c r="AJ1774">
        <v>248.09</v>
      </c>
      <c r="AK1774">
        <v>185.5</v>
      </c>
      <c r="AL1774">
        <v>212.21</v>
      </c>
      <c r="AM1774">
        <v>298.37</v>
      </c>
      <c r="AN1774">
        <v>566.03</v>
      </c>
      <c r="AO1774">
        <v>896.18</v>
      </c>
      <c r="AP1774">
        <v>2643.84</v>
      </c>
      <c r="AQ1774">
        <v>100746.32</v>
      </c>
      <c r="AR1774">
        <v>262143.48</v>
      </c>
      <c r="AS1774">
        <v>248626.32</v>
      </c>
      <c r="AT1774">
        <v>30799.73</v>
      </c>
      <c r="AU1774">
        <v>2104.9299999999998</v>
      </c>
    </row>
    <row r="1775" spans="1:47" x14ac:dyDescent="0.25">
      <c r="A1775">
        <v>677.3</v>
      </c>
      <c r="B1775">
        <v>940.1</v>
      </c>
      <c r="C1775">
        <v>1210</v>
      </c>
      <c r="D1775">
        <v>572.70000000000005</v>
      </c>
      <c r="E1775">
        <v>289.63</v>
      </c>
      <c r="F1775">
        <v>747.96</v>
      </c>
      <c r="G1775">
        <v>1100.6500000000001</v>
      </c>
      <c r="H1775">
        <v>1985.26</v>
      </c>
      <c r="I1775">
        <v>2000.3</v>
      </c>
      <c r="J1775">
        <v>1843.09</v>
      </c>
      <c r="K1775">
        <v>1504.89</v>
      </c>
      <c r="L1775">
        <v>1684.66</v>
      </c>
      <c r="M1775">
        <v>2015.11</v>
      </c>
      <c r="N1775">
        <v>1918.44</v>
      </c>
      <c r="O1775">
        <v>2389.1</v>
      </c>
      <c r="P1775">
        <v>2424.8000000000002</v>
      </c>
      <c r="Q1775">
        <v>2609.86</v>
      </c>
      <c r="R1775">
        <v>3090.88</v>
      </c>
      <c r="S1775">
        <v>3702.64</v>
      </c>
      <c r="T1775">
        <v>4490.78</v>
      </c>
      <c r="U1775">
        <v>4984.43</v>
      </c>
      <c r="V1775">
        <v>5728.68</v>
      </c>
      <c r="W1775">
        <v>6659.19</v>
      </c>
      <c r="X1775">
        <v>6814.41</v>
      </c>
      <c r="Y1775">
        <v>6887.79</v>
      </c>
      <c r="Z1775">
        <v>7136.89</v>
      </c>
      <c r="AA1775">
        <v>6653.42</v>
      </c>
      <c r="AB1775">
        <v>4556.57</v>
      </c>
      <c r="AC1775">
        <v>3663.48</v>
      </c>
      <c r="AD1775">
        <v>3390.91</v>
      </c>
      <c r="AE1775">
        <v>4021.09</v>
      </c>
      <c r="AF1775">
        <v>4807.3900000000003</v>
      </c>
      <c r="AG1775">
        <v>4685.32</v>
      </c>
      <c r="AH1775">
        <v>2758.48</v>
      </c>
      <c r="AI1775">
        <v>1008.76</v>
      </c>
      <c r="AJ1775">
        <v>245.04</v>
      </c>
      <c r="AK1775">
        <v>181.54</v>
      </c>
      <c r="AL1775">
        <v>210.35</v>
      </c>
      <c r="AM1775">
        <v>297.31</v>
      </c>
      <c r="AN1775">
        <v>565.04999999999995</v>
      </c>
      <c r="AO1775">
        <v>889.46</v>
      </c>
      <c r="AP1775">
        <v>2612.79</v>
      </c>
      <c r="AQ1775">
        <v>98391.360000000001</v>
      </c>
      <c r="AR1775">
        <v>262143.48</v>
      </c>
      <c r="AS1775">
        <v>249413.53</v>
      </c>
      <c r="AT1775">
        <v>32067.71</v>
      </c>
      <c r="AU1775">
        <v>2122.5500000000002</v>
      </c>
    </row>
    <row r="1776" spans="1:47" x14ac:dyDescent="0.25">
      <c r="A1776">
        <v>677.4</v>
      </c>
      <c r="B1776">
        <v>960.54</v>
      </c>
      <c r="C1776">
        <v>1198.8599999999999</v>
      </c>
      <c r="D1776">
        <v>577.54999999999995</v>
      </c>
      <c r="E1776">
        <v>294.02999999999997</v>
      </c>
      <c r="F1776">
        <v>751.56</v>
      </c>
      <c r="G1776">
        <v>1099.56</v>
      </c>
      <c r="H1776">
        <v>1979.48</v>
      </c>
      <c r="I1776">
        <v>1991.99</v>
      </c>
      <c r="J1776">
        <v>1836.83</v>
      </c>
      <c r="K1776">
        <v>1499.92</v>
      </c>
      <c r="L1776">
        <v>1677.67</v>
      </c>
      <c r="M1776">
        <v>2014.1</v>
      </c>
      <c r="N1776">
        <v>1908.88</v>
      </c>
      <c r="O1776">
        <v>2385.86</v>
      </c>
      <c r="P1776">
        <v>2418.4699999999998</v>
      </c>
      <c r="Q1776">
        <v>2604.8000000000002</v>
      </c>
      <c r="R1776">
        <v>3085.62</v>
      </c>
      <c r="S1776">
        <v>3690.17</v>
      </c>
      <c r="T1776">
        <v>4479.47</v>
      </c>
      <c r="U1776">
        <v>4972.96</v>
      </c>
      <c r="V1776">
        <v>5717.2</v>
      </c>
      <c r="W1776">
        <v>6642.72</v>
      </c>
      <c r="X1776">
        <v>6798.9</v>
      </c>
      <c r="Y1776">
        <v>6868.96</v>
      </c>
      <c r="Z1776">
        <v>7114.23</v>
      </c>
      <c r="AA1776">
        <v>6636.7</v>
      </c>
      <c r="AB1776">
        <v>4544.8599999999997</v>
      </c>
      <c r="AC1776">
        <v>3651.93</v>
      </c>
      <c r="AD1776">
        <v>3380.64</v>
      </c>
      <c r="AE1776">
        <v>4007.62</v>
      </c>
      <c r="AF1776">
        <v>4794.05</v>
      </c>
      <c r="AG1776">
        <v>4669.91</v>
      </c>
      <c r="AH1776">
        <v>2751.04</v>
      </c>
      <c r="AI1776">
        <v>1004.29</v>
      </c>
      <c r="AJ1776">
        <v>241.95</v>
      </c>
      <c r="AK1776">
        <v>177.52</v>
      </c>
      <c r="AL1776">
        <v>208.38</v>
      </c>
      <c r="AM1776">
        <v>296.23</v>
      </c>
      <c r="AN1776">
        <v>563.98</v>
      </c>
      <c r="AO1776">
        <v>882.72</v>
      </c>
      <c r="AP1776">
        <v>2581.4</v>
      </c>
      <c r="AQ1776">
        <v>96003.57</v>
      </c>
      <c r="AR1776">
        <v>262143.48</v>
      </c>
      <c r="AS1776">
        <v>250197.14</v>
      </c>
      <c r="AT1776">
        <v>33416.410000000003</v>
      </c>
      <c r="AU1776">
        <v>2140.9</v>
      </c>
    </row>
    <row r="1777" spans="1:47" x14ac:dyDescent="0.25">
      <c r="A1777">
        <v>677.5</v>
      </c>
      <c r="B1777">
        <v>980.3</v>
      </c>
      <c r="C1777">
        <v>1188.6400000000001</v>
      </c>
      <c r="D1777">
        <v>582.28</v>
      </c>
      <c r="E1777">
        <v>298.33</v>
      </c>
      <c r="F1777">
        <v>754.89</v>
      </c>
      <c r="G1777">
        <v>1098.49</v>
      </c>
      <c r="H1777">
        <v>1974.13</v>
      </c>
      <c r="I1777">
        <v>1984.38</v>
      </c>
      <c r="J1777">
        <v>1830.99</v>
      </c>
      <c r="K1777">
        <v>1495.32</v>
      </c>
      <c r="L1777">
        <v>1671.08</v>
      </c>
      <c r="M1777">
        <v>2013.13</v>
      </c>
      <c r="N1777">
        <v>1900</v>
      </c>
      <c r="O1777">
        <v>2382.8200000000002</v>
      </c>
      <c r="P1777">
        <v>2412.64</v>
      </c>
      <c r="Q1777">
        <v>2600.13</v>
      </c>
      <c r="R1777">
        <v>3080.62</v>
      </c>
      <c r="S1777">
        <v>3678.51</v>
      </c>
      <c r="T1777">
        <v>4468.83</v>
      </c>
      <c r="U1777">
        <v>4962.29</v>
      </c>
      <c r="V1777">
        <v>5706.46</v>
      </c>
      <c r="W1777">
        <v>6627.37</v>
      </c>
      <c r="X1777">
        <v>6784.39</v>
      </c>
      <c r="Y1777">
        <v>6851.38</v>
      </c>
      <c r="Z1777">
        <v>7093.1</v>
      </c>
      <c r="AA1777">
        <v>6621.05</v>
      </c>
      <c r="AB1777">
        <v>4533.96</v>
      </c>
      <c r="AC1777">
        <v>3641.26</v>
      </c>
      <c r="AD1777">
        <v>3371.07</v>
      </c>
      <c r="AE1777">
        <v>3995.07</v>
      </c>
      <c r="AF1777">
        <v>4781.51</v>
      </c>
      <c r="AG1777">
        <v>4655.54</v>
      </c>
      <c r="AH1777">
        <v>2744.14</v>
      </c>
      <c r="AI1777">
        <v>1000.16</v>
      </c>
      <c r="AJ1777">
        <v>239.09</v>
      </c>
      <c r="AK1777">
        <v>173.76</v>
      </c>
      <c r="AL1777">
        <v>206.48</v>
      </c>
      <c r="AM1777">
        <v>295.24</v>
      </c>
      <c r="AN1777">
        <v>562.91999999999996</v>
      </c>
      <c r="AO1777">
        <v>876.52</v>
      </c>
      <c r="AP1777">
        <v>2552.3200000000002</v>
      </c>
      <c r="AQ1777">
        <v>93784.87</v>
      </c>
      <c r="AR1777">
        <v>262143.48</v>
      </c>
      <c r="AS1777">
        <v>250912.08</v>
      </c>
      <c r="AT1777">
        <v>34726.58</v>
      </c>
      <c r="AU1777">
        <v>2158.39</v>
      </c>
    </row>
    <row r="1778" spans="1:47" x14ac:dyDescent="0.25">
      <c r="A1778">
        <v>677.6</v>
      </c>
      <c r="B1778">
        <v>1000.66</v>
      </c>
      <c r="C1778">
        <v>1178.69</v>
      </c>
      <c r="D1778">
        <v>587.19000000000005</v>
      </c>
      <c r="E1778">
        <v>302.81</v>
      </c>
      <c r="F1778">
        <v>758.17</v>
      </c>
      <c r="G1778">
        <v>1097.3399999999999</v>
      </c>
      <c r="H1778">
        <v>1968.87</v>
      </c>
      <c r="I1778">
        <v>1977</v>
      </c>
      <c r="J1778">
        <v>1825.22</v>
      </c>
      <c r="K1778">
        <v>1490.79</v>
      </c>
      <c r="L1778">
        <v>1664.49</v>
      </c>
      <c r="M1778">
        <v>2012.14</v>
      </c>
      <c r="N1778">
        <v>1891.26</v>
      </c>
      <c r="O1778">
        <v>2379.79</v>
      </c>
      <c r="P1778">
        <v>2406.9299999999998</v>
      </c>
      <c r="Q1778">
        <v>2595.56</v>
      </c>
      <c r="R1778">
        <v>3075.55</v>
      </c>
      <c r="S1778">
        <v>3666.92</v>
      </c>
      <c r="T1778">
        <v>4458.2</v>
      </c>
      <c r="U1778">
        <v>4951.74</v>
      </c>
      <c r="V1778">
        <v>5695.78</v>
      </c>
      <c r="W1778">
        <v>6612.15</v>
      </c>
      <c r="X1778">
        <v>6769.98</v>
      </c>
      <c r="Y1778">
        <v>6833.94</v>
      </c>
      <c r="Z1778">
        <v>7072.19</v>
      </c>
      <c r="AA1778">
        <v>6605.49</v>
      </c>
      <c r="AB1778">
        <v>4523.18</v>
      </c>
      <c r="AC1778">
        <v>3630.77</v>
      </c>
      <c r="AD1778">
        <v>3361.58</v>
      </c>
      <c r="AE1778">
        <v>3982.63</v>
      </c>
      <c r="AF1778">
        <v>4768.99</v>
      </c>
      <c r="AG1778">
        <v>4641.3</v>
      </c>
      <c r="AH1778">
        <v>2737.34</v>
      </c>
      <c r="AI1778">
        <v>996.1</v>
      </c>
      <c r="AJ1778">
        <v>236.27</v>
      </c>
      <c r="AK1778">
        <v>170.03</v>
      </c>
      <c r="AL1778">
        <v>204.52</v>
      </c>
      <c r="AM1778">
        <v>294.27</v>
      </c>
      <c r="AN1778">
        <v>561.80999999999995</v>
      </c>
      <c r="AO1778">
        <v>870.48</v>
      </c>
      <c r="AP1778">
        <v>2523.7199999999998</v>
      </c>
      <c r="AQ1778">
        <v>91594.89</v>
      </c>
      <c r="AR1778">
        <v>262143.48</v>
      </c>
      <c r="AS1778">
        <v>251603.11</v>
      </c>
      <c r="AT1778">
        <v>36083.230000000003</v>
      </c>
      <c r="AU1778">
        <v>2176.13</v>
      </c>
    </row>
    <row r="1779" spans="1:47" x14ac:dyDescent="0.25">
      <c r="A1779">
        <v>677.7</v>
      </c>
      <c r="B1779">
        <v>1021.62</v>
      </c>
      <c r="C1779">
        <v>1169.03</v>
      </c>
      <c r="D1779">
        <v>592.28</v>
      </c>
      <c r="E1779">
        <v>307.45999999999998</v>
      </c>
      <c r="F1779">
        <v>761.39</v>
      </c>
      <c r="G1779">
        <v>1096.1300000000001</v>
      </c>
      <c r="H1779">
        <v>1963.68</v>
      </c>
      <c r="I1779">
        <v>1969.86</v>
      </c>
      <c r="J1779">
        <v>1819.51</v>
      </c>
      <c r="K1779">
        <v>1486.34</v>
      </c>
      <c r="L1779">
        <v>1657.89</v>
      </c>
      <c r="M1779">
        <v>2011.13</v>
      </c>
      <c r="N1779">
        <v>1882.63</v>
      </c>
      <c r="O1779">
        <v>2376.7600000000002</v>
      </c>
      <c r="P1779">
        <v>2401.35</v>
      </c>
      <c r="Q1779">
        <v>2591.0700000000002</v>
      </c>
      <c r="R1779">
        <v>3070.41</v>
      </c>
      <c r="S1779">
        <v>3655.41</v>
      </c>
      <c r="T1779">
        <v>4447.55</v>
      </c>
      <c r="U1779">
        <v>4941.3</v>
      </c>
      <c r="V1779">
        <v>5685.17</v>
      </c>
      <c r="W1779">
        <v>6597.07</v>
      </c>
      <c r="X1779">
        <v>6755.66</v>
      </c>
      <c r="Y1779">
        <v>6816.62</v>
      </c>
      <c r="Z1779">
        <v>7051.47</v>
      </c>
      <c r="AA1779">
        <v>6590.01</v>
      </c>
      <c r="AB1779">
        <v>4512.53</v>
      </c>
      <c r="AC1779">
        <v>3620.49</v>
      </c>
      <c r="AD1779">
        <v>3352.18</v>
      </c>
      <c r="AE1779">
        <v>3970.3</v>
      </c>
      <c r="AF1779">
        <v>4756.47</v>
      </c>
      <c r="AG1779">
        <v>4627.21</v>
      </c>
      <c r="AH1779">
        <v>2730.65</v>
      </c>
      <c r="AI1779">
        <v>992.13</v>
      </c>
      <c r="AJ1779">
        <v>233.49</v>
      </c>
      <c r="AK1779">
        <v>166.33</v>
      </c>
      <c r="AL1779">
        <v>202.5</v>
      </c>
      <c r="AM1779">
        <v>293.32</v>
      </c>
      <c r="AN1779">
        <v>560.63</v>
      </c>
      <c r="AO1779">
        <v>864.6</v>
      </c>
      <c r="AP1779">
        <v>2495.6</v>
      </c>
      <c r="AQ1779">
        <v>89433.61</v>
      </c>
      <c r="AR1779">
        <v>262143.48</v>
      </c>
      <c r="AS1779">
        <v>252270.2</v>
      </c>
      <c r="AT1779">
        <v>37486.379999999997</v>
      </c>
      <c r="AU1779">
        <v>2194.12</v>
      </c>
    </row>
    <row r="1780" spans="1:47" x14ac:dyDescent="0.25">
      <c r="A1780">
        <v>677.8</v>
      </c>
      <c r="B1780">
        <v>1044.48</v>
      </c>
      <c r="C1780">
        <v>1159.01</v>
      </c>
      <c r="D1780">
        <v>597.88</v>
      </c>
      <c r="E1780">
        <v>312.57</v>
      </c>
      <c r="F1780">
        <v>764.77</v>
      </c>
      <c r="G1780">
        <v>1094.79</v>
      </c>
      <c r="H1780">
        <v>1958.26</v>
      </c>
      <c r="I1780">
        <v>1962.49</v>
      </c>
      <c r="J1780">
        <v>1813.5</v>
      </c>
      <c r="K1780">
        <v>1481.68</v>
      </c>
      <c r="L1780">
        <v>1650.87</v>
      </c>
      <c r="M1780">
        <v>2010.03</v>
      </c>
      <c r="N1780">
        <v>1873.58</v>
      </c>
      <c r="O1780">
        <v>2373.5500000000002</v>
      </c>
      <c r="P1780">
        <v>2395.54</v>
      </c>
      <c r="Q1780">
        <v>2586.38</v>
      </c>
      <c r="R1780">
        <v>3064.88</v>
      </c>
      <c r="S1780">
        <v>3643.24</v>
      </c>
      <c r="T1780">
        <v>4436.2299999999996</v>
      </c>
      <c r="U1780">
        <v>4930.32</v>
      </c>
      <c r="V1780">
        <v>5673.95</v>
      </c>
      <c r="W1780">
        <v>6581.17</v>
      </c>
      <c r="X1780">
        <v>6740.53</v>
      </c>
      <c r="Y1780">
        <v>6798.34</v>
      </c>
      <c r="Z1780">
        <v>7029.64</v>
      </c>
      <c r="AA1780">
        <v>6573.64</v>
      </c>
      <c r="AB1780">
        <v>4501.32</v>
      </c>
      <c r="AC1780">
        <v>3609.74</v>
      </c>
      <c r="AD1780">
        <v>3342.28</v>
      </c>
      <c r="AE1780">
        <v>3957.3</v>
      </c>
      <c r="AF1780">
        <v>4743.17</v>
      </c>
      <c r="AG1780">
        <v>4612.3500000000004</v>
      </c>
      <c r="AH1780">
        <v>2723.62</v>
      </c>
      <c r="AI1780">
        <v>987.98</v>
      </c>
      <c r="AJ1780">
        <v>230.58</v>
      </c>
      <c r="AK1780">
        <v>162.41999999999999</v>
      </c>
      <c r="AL1780">
        <v>200.3</v>
      </c>
      <c r="AM1780">
        <v>292.32</v>
      </c>
      <c r="AN1780">
        <v>559.33000000000004</v>
      </c>
      <c r="AO1780">
        <v>858.49</v>
      </c>
      <c r="AP1780">
        <v>2466.16</v>
      </c>
      <c r="AQ1780">
        <v>87163.27</v>
      </c>
      <c r="AR1780">
        <v>262143.48</v>
      </c>
      <c r="AS1780">
        <v>252956.41</v>
      </c>
      <c r="AT1780">
        <v>39023.26</v>
      </c>
      <c r="AU1780">
        <v>2213.5</v>
      </c>
    </row>
    <row r="1781" spans="1:47" x14ac:dyDescent="0.25">
      <c r="A1781">
        <v>677.9</v>
      </c>
      <c r="B1781">
        <v>1067.3499999999999</v>
      </c>
      <c r="C1781">
        <v>1149.53</v>
      </c>
      <c r="D1781">
        <v>603.51</v>
      </c>
      <c r="E1781">
        <v>317.72000000000003</v>
      </c>
      <c r="F1781">
        <v>768</v>
      </c>
      <c r="G1781">
        <v>1093.4100000000001</v>
      </c>
      <c r="H1781">
        <v>1953.05</v>
      </c>
      <c r="I1781">
        <v>1955.54</v>
      </c>
      <c r="J1781">
        <v>1807.69</v>
      </c>
      <c r="K1781">
        <v>1477.22</v>
      </c>
      <c r="L1781">
        <v>1644.02</v>
      </c>
      <c r="M1781">
        <v>2008.94</v>
      </c>
      <c r="N1781">
        <v>1864.89</v>
      </c>
      <c r="O1781">
        <v>2370.42</v>
      </c>
      <c r="P1781">
        <v>2389.9899999999998</v>
      </c>
      <c r="Q1781">
        <v>2581.91</v>
      </c>
      <c r="R1781">
        <v>3059.42</v>
      </c>
      <c r="S1781">
        <v>3631.46</v>
      </c>
      <c r="T1781">
        <v>4425.1899999999996</v>
      </c>
      <c r="U1781">
        <v>4919.7299999999996</v>
      </c>
      <c r="V1781">
        <v>5663.08</v>
      </c>
      <c r="W1781">
        <v>6565.8</v>
      </c>
      <c r="X1781">
        <v>6725.87</v>
      </c>
      <c r="Y1781">
        <v>6780.65</v>
      </c>
      <c r="Z1781">
        <v>7008.56</v>
      </c>
      <c r="AA1781">
        <v>6557.76</v>
      </c>
      <c r="AB1781">
        <v>4490.53</v>
      </c>
      <c r="AC1781">
        <v>3599.47</v>
      </c>
      <c r="AD1781">
        <v>3332.72</v>
      </c>
      <c r="AE1781">
        <v>3944.75</v>
      </c>
      <c r="AF1781">
        <v>4730.21</v>
      </c>
      <c r="AG1781">
        <v>4598</v>
      </c>
      <c r="AH1781">
        <v>2716.87</v>
      </c>
      <c r="AI1781">
        <v>984.01</v>
      </c>
      <c r="AJ1781">
        <v>227.79</v>
      </c>
      <c r="AK1781">
        <v>158.65</v>
      </c>
      <c r="AL1781">
        <v>198.1</v>
      </c>
      <c r="AM1781">
        <v>291.37</v>
      </c>
      <c r="AN1781">
        <v>558</v>
      </c>
      <c r="AO1781">
        <v>852.7</v>
      </c>
      <c r="AP1781">
        <v>2437.94</v>
      </c>
      <c r="AQ1781">
        <v>84979.28</v>
      </c>
      <c r="AR1781">
        <v>262143.48</v>
      </c>
      <c r="AS1781">
        <v>253601.43</v>
      </c>
      <c r="AT1781">
        <v>40567.01</v>
      </c>
      <c r="AU1781">
        <v>2232.65</v>
      </c>
    </row>
    <row r="1782" spans="1:47" x14ac:dyDescent="0.25">
      <c r="A1782">
        <v>678</v>
      </c>
      <c r="B1782">
        <v>1089.97</v>
      </c>
      <c r="C1782">
        <v>1140.6300000000001</v>
      </c>
      <c r="D1782">
        <v>609.12</v>
      </c>
      <c r="E1782">
        <v>322.85000000000002</v>
      </c>
      <c r="F1782">
        <v>771.07</v>
      </c>
      <c r="G1782">
        <v>1092.02</v>
      </c>
      <c r="H1782">
        <v>1948.1</v>
      </c>
      <c r="I1782">
        <v>1949.04</v>
      </c>
      <c r="J1782">
        <v>1802.15</v>
      </c>
      <c r="K1782">
        <v>1472.98</v>
      </c>
      <c r="L1782">
        <v>1637.41</v>
      </c>
      <c r="M1782">
        <v>2007.87</v>
      </c>
      <c r="N1782">
        <v>1856.61</v>
      </c>
      <c r="O1782">
        <v>2367.41</v>
      </c>
      <c r="P1782">
        <v>2384.7600000000002</v>
      </c>
      <c r="Q1782">
        <v>2577.67</v>
      </c>
      <c r="R1782">
        <v>3054.09</v>
      </c>
      <c r="S1782">
        <v>3620.15</v>
      </c>
      <c r="T1782">
        <v>4414.54</v>
      </c>
      <c r="U1782">
        <v>4909.62</v>
      </c>
      <c r="V1782">
        <v>5652.64</v>
      </c>
      <c r="W1782">
        <v>6551.1</v>
      </c>
      <c r="X1782">
        <v>6711.8</v>
      </c>
      <c r="Y1782">
        <v>6763.7</v>
      </c>
      <c r="Z1782">
        <v>6988.41</v>
      </c>
      <c r="AA1782">
        <v>6542.52</v>
      </c>
      <c r="AB1782">
        <v>4480.22</v>
      </c>
      <c r="AC1782">
        <v>3589.73</v>
      </c>
      <c r="AD1782">
        <v>3323.57</v>
      </c>
      <c r="AE1782">
        <v>3932.74</v>
      </c>
      <c r="AF1782">
        <v>4717.72</v>
      </c>
      <c r="AG1782">
        <v>4584.29</v>
      </c>
      <c r="AH1782">
        <v>2710.45</v>
      </c>
      <c r="AI1782">
        <v>980.26</v>
      </c>
      <c r="AJ1782">
        <v>225.13</v>
      </c>
      <c r="AK1782">
        <v>155.03</v>
      </c>
      <c r="AL1782">
        <v>195.92</v>
      </c>
      <c r="AM1782">
        <v>290.48</v>
      </c>
      <c r="AN1782">
        <v>556.66</v>
      </c>
      <c r="AO1782">
        <v>847.25</v>
      </c>
      <c r="AP1782">
        <v>2411.14</v>
      </c>
      <c r="AQ1782">
        <v>82897.75</v>
      </c>
      <c r="AR1782">
        <v>262143.48</v>
      </c>
      <c r="AS1782">
        <v>254202.1</v>
      </c>
      <c r="AT1782">
        <v>42099.25</v>
      </c>
      <c r="AU1782">
        <v>2251.36</v>
      </c>
    </row>
    <row r="1783" spans="1:47" x14ac:dyDescent="0.25">
      <c r="A1783">
        <v>678.1</v>
      </c>
      <c r="B1783">
        <v>1113.1199999999999</v>
      </c>
      <c r="C1783">
        <v>1131.98</v>
      </c>
      <c r="D1783">
        <v>614.89</v>
      </c>
      <c r="E1783">
        <v>328.14</v>
      </c>
      <c r="F1783">
        <v>774.1</v>
      </c>
      <c r="G1783">
        <v>1090.58</v>
      </c>
      <c r="H1783">
        <v>1943.23</v>
      </c>
      <c r="I1783">
        <v>1942.76</v>
      </c>
      <c r="J1783">
        <v>1796.66</v>
      </c>
      <c r="K1783">
        <v>1468.81</v>
      </c>
      <c r="L1783">
        <v>1630.78</v>
      </c>
      <c r="M1783">
        <v>2006.78</v>
      </c>
      <c r="N1783">
        <v>1848.44</v>
      </c>
      <c r="O1783">
        <v>2364.41</v>
      </c>
      <c r="P1783">
        <v>2379.64</v>
      </c>
      <c r="Q1783">
        <v>2573.52</v>
      </c>
      <c r="R1783">
        <v>3048.71</v>
      </c>
      <c r="S1783">
        <v>3608.91</v>
      </c>
      <c r="T1783">
        <v>4403.88</v>
      </c>
      <c r="U1783">
        <v>4899.6099999999997</v>
      </c>
      <c r="V1783">
        <v>5642.26</v>
      </c>
      <c r="W1783">
        <v>6536.52</v>
      </c>
      <c r="X1783">
        <v>6697.82</v>
      </c>
      <c r="Y1783">
        <v>6746.88</v>
      </c>
      <c r="Z1783">
        <v>6968.44</v>
      </c>
      <c r="AA1783">
        <v>6527.35</v>
      </c>
      <c r="AB1783">
        <v>4470.03</v>
      </c>
      <c r="AC1783">
        <v>3580.17</v>
      </c>
      <c r="AD1783">
        <v>3314.5</v>
      </c>
      <c r="AE1783">
        <v>3920.83</v>
      </c>
      <c r="AF1783">
        <v>4705.2299999999996</v>
      </c>
      <c r="AG1783">
        <v>4570.6899999999996</v>
      </c>
      <c r="AH1783">
        <v>2704.12</v>
      </c>
      <c r="AI1783">
        <v>976.58</v>
      </c>
      <c r="AJ1783">
        <v>222.51</v>
      </c>
      <c r="AK1783">
        <v>151.44</v>
      </c>
      <c r="AL1783">
        <v>193.69</v>
      </c>
      <c r="AM1783">
        <v>289.58999999999997</v>
      </c>
      <c r="AN1783">
        <v>555.27</v>
      </c>
      <c r="AO1783">
        <v>841.94</v>
      </c>
      <c r="AP1783">
        <v>2384.7600000000002</v>
      </c>
      <c r="AQ1783">
        <v>80841.73</v>
      </c>
      <c r="AR1783">
        <v>262143.48</v>
      </c>
      <c r="AS1783">
        <v>254781.5</v>
      </c>
      <c r="AT1783">
        <v>43672.82</v>
      </c>
      <c r="AU1783">
        <v>2270.29</v>
      </c>
    </row>
    <row r="1784" spans="1:47" x14ac:dyDescent="0.25">
      <c r="A1784">
        <v>678.2</v>
      </c>
      <c r="B1784">
        <v>1136.8</v>
      </c>
      <c r="C1784">
        <v>1123.57</v>
      </c>
      <c r="D1784">
        <v>620.82000000000005</v>
      </c>
      <c r="E1784">
        <v>333.57</v>
      </c>
      <c r="F1784">
        <v>777.07</v>
      </c>
      <c r="G1784">
        <v>1089.08</v>
      </c>
      <c r="H1784">
        <v>1938.43</v>
      </c>
      <c r="I1784">
        <v>1936.67</v>
      </c>
      <c r="J1784">
        <v>1791.22</v>
      </c>
      <c r="K1784">
        <v>1464.7</v>
      </c>
      <c r="L1784">
        <v>1624.15</v>
      </c>
      <c r="M1784">
        <v>2005.67</v>
      </c>
      <c r="N1784">
        <v>1840.39</v>
      </c>
      <c r="O1784">
        <v>2361.41</v>
      </c>
      <c r="P1784">
        <v>2374.62</v>
      </c>
      <c r="Q1784">
        <v>2569.4499999999998</v>
      </c>
      <c r="R1784">
        <v>3043.26</v>
      </c>
      <c r="S1784">
        <v>3597.74</v>
      </c>
      <c r="T1784">
        <v>4393.21</v>
      </c>
      <c r="U1784">
        <v>4889.71</v>
      </c>
      <c r="V1784">
        <v>5631.94</v>
      </c>
      <c r="W1784">
        <v>6522.05</v>
      </c>
      <c r="X1784">
        <v>6683.92</v>
      </c>
      <c r="Y1784">
        <v>6730.16</v>
      </c>
      <c r="Z1784">
        <v>6948.65</v>
      </c>
      <c r="AA1784">
        <v>6512.25</v>
      </c>
      <c r="AB1784">
        <v>4459.95</v>
      </c>
      <c r="AC1784">
        <v>3570.78</v>
      </c>
      <c r="AD1784">
        <v>3305.5</v>
      </c>
      <c r="AE1784">
        <v>3909.02</v>
      </c>
      <c r="AF1784">
        <v>4692.75</v>
      </c>
      <c r="AG1784">
        <v>4557.21</v>
      </c>
      <c r="AH1784">
        <v>2697.87</v>
      </c>
      <c r="AI1784">
        <v>972.96</v>
      </c>
      <c r="AJ1784">
        <v>219.93</v>
      </c>
      <c r="AK1784">
        <v>147.87</v>
      </c>
      <c r="AL1784">
        <v>191.41</v>
      </c>
      <c r="AM1784">
        <v>288.73</v>
      </c>
      <c r="AN1784">
        <v>553.83000000000004</v>
      </c>
      <c r="AO1784">
        <v>836.77</v>
      </c>
      <c r="AP1784">
        <v>2358.81</v>
      </c>
      <c r="AQ1784">
        <v>78811.25</v>
      </c>
      <c r="AR1784">
        <v>262143.48</v>
      </c>
      <c r="AS1784">
        <v>255339.63</v>
      </c>
      <c r="AT1784">
        <v>45287.71</v>
      </c>
      <c r="AU1784">
        <v>2289.46</v>
      </c>
    </row>
    <row r="1785" spans="1:47" x14ac:dyDescent="0.25">
      <c r="A1785">
        <v>678.3</v>
      </c>
      <c r="B1785">
        <v>1163.3599999999999</v>
      </c>
      <c r="C1785">
        <v>1114.73</v>
      </c>
      <c r="D1785">
        <v>627.52</v>
      </c>
      <c r="E1785">
        <v>339.72</v>
      </c>
      <c r="F1785">
        <v>780.26</v>
      </c>
      <c r="G1785">
        <v>1087.3599999999999</v>
      </c>
      <c r="H1785">
        <v>1933.3</v>
      </c>
      <c r="I1785">
        <v>1930.32</v>
      </c>
      <c r="J1785">
        <v>1785.36</v>
      </c>
      <c r="K1785">
        <v>1460.31</v>
      </c>
      <c r="L1785">
        <v>1616.91</v>
      </c>
      <c r="M1785">
        <v>2004.43</v>
      </c>
      <c r="N1785">
        <v>1831.75</v>
      </c>
      <c r="O1785">
        <v>2358.14</v>
      </c>
      <c r="P1785">
        <v>2369.31</v>
      </c>
      <c r="Q1785">
        <v>2565.11</v>
      </c>
      <c r="R1785">
        <v>3037.24</v>
      </c>
      <c r="S1785">
        <v>3585.63</v>
      </c>
      <c r="T1785">
        <v>4381.57</v>
      </c>
      <c r="U1785">
        <v>4879.0600000000004</v>
      </c>
      <c r="V1785">
        <v>5620.76</v>
      </c>
      <c r="W1785">
        <v>6506.44</v>
      </c>
      <c r="X1785">
        <v>6668.87</v>
      </c>
      <c r="Y1785">
        <v>6712.09</v>
      </c>
      <c r="Z1785">
        <v>6927.3</v>
      </c>
      <c r="AA1785">
        <v>6495.89</v>
      </c>
      <c r="AB1785">
        <v>4449.1000000000004</v>
      </c>
      <c r="AC1785">
        <v>3560.77</v>
      </c>
      <c r="AD1785">
        <v>3295.8</v>
      </c>
      <c r="AE1785">
        <v>3896.27</v>
      </c>
      <c r="AF1785">
        <v>4679.1400000000003</v>
      </c>
      <c r="AG1785">
        <v>4542.67</v>
      </c>
      <c r="AH1785">
        <v>2691.18</v>
      </c>
      <c r="AI1785">
        <v>969.11</v>
      </c>
      <c r="AJ1785">
        <v>217.17</v>
      </c>
      <c r="AK1785">
        <v>144.02000000000001</v>
      </c>
      <c r="AL1785">
        <v>188.84</v>
      </c>
      <c r="AM1785">
        <v>287.81</v>
      </c>
      <c r="AN1785">
        <v>552.17999999999995</v>
      </c>
      <c r="AO1785">
        <v>831.32</v>
      </c>
      <c r="AP1785">
        <v>2331.08</v>
      </c>
      <c r="AQ1785">
        <v>76630.789999999994</v>
      </c>
      <c r="AR1785">
        <v>262143.48</v>
      </c>
      <c r="AS1785">
        <v>255919.57</v>
      </c>
      <c r="AT1785">
        <v>47105.89</v>
      </c>
      <c r="AU1785">
        <v>2310.6799999999998</v>
      </c>
    </row>
    <row r="1786" spans="1:47" x14ac:dyDescent="0.25">
      <c r="A1786">
        <v>678.4</v>
      </c>
      <c r="B1786">
        <v>1188.52</v>
      </c>
      <c r="C1786">
        <v>1106.8399999999999</v>
      </c>
      <c r="D1786">
        <v>633.9</v>
      </c>
      <c r="E1786">
        <v>345.58</v>
      </c>
      <c r="F1786">
        <v>783.14</v>
      </c>
      <c r="G1786">
        <v>1085.71</v>
      </c>
      <c r="H1786">
        <v>1928.64</v>
      </c>
      <c r="I1786">
        <v>1924.67</v>
      </c>
      <c r="J1786">
        <v>1780</v>
      </c>
      <c r="K1786">
        <v>1456.33</v>
      </c>
      <c r="L1786">
        <v>1610.21</v>
      </c>
      <c r="M1786">
        <v>2003.26</v>
      </c>
      <c r="N1786">
        <v>1823.89</v>
      </c>
      <c r="O1786">
        <v>2355.12</v>
      </c>
      <c r="P1786">
        <v>2364.5100000000002</v>
      </c>
      <c r="Q1786">
        <v>2561.19</v>
      </c>
      <c r="R1786">
        <v>3031.6</v>
      </c>
      <c r="S1786">
        <v>3574.52</v>
      </c>
      <c r="T1786">
        <v>4370.8</v>
      </c>
      <c r="U1786">
        <v>4869.32</v>
      </c>
      <c r="V1786">
        <v>5610.47</v>
      </c>
      <c r="W1786">
        <v>6492.14</v>
      </c>
      <c r="X1786">
        <v>6655.04</v>
      </c>
      <c r="Y1786">
        <v>6695.51</v>
      </c>
      <c r="Z1786">
        <v>6907.76</v>
      </c>
      <c r="AA1786">
        <v>6480.83</v>
      </c>
      <c r="AB1786">
        <v>4439.1899999999996</v>
      </c>
      <c r="AC1786">
        <v>3551.72</v>
      </c>
      <c r="AD1786">
        <v>3286.92</v>
      </c>
      <c r="AE1786">
        <v>3884.6</v>
      </c>
      <c r="AF1786">
        <v>4666.5600000000004</v>
      </c>
      <c r="AG1786">
        <v>4529.3599999999997</v>
      </c>
      <c r="AH1786">
        <v>2685.1</v>
      </c>
      <c r="AI1786">
        <v>965.64</v>
      </c>
      <c r="AJ1786">
        <v>214.66</v>
      </c>
      <c r="AK1786">
        <v>140.49</v>
      </c>
      <c r="AL1786">
        <v>186.42</v>
      </c>
      <c r="AM1786">
        <v>286.98</v>
      </c>
      <c r="AN1786">
        <v>550.6</v>
      </c>
      <c r="AO1786">
        <v>826.43</v>
      </c>
      <c r="AP1786">
        <v>2305.9</v>
      </c>
      <c r="AQ1786">
        <v>74642.740000000005</v>
      </c>
      <c r="AR1786">
        <v>262143.48</v>
      </c>
      <c r="AS1786">
        <v>256432.04</v>
      </c>
      <c r="AT1786">
        <v>48834.080000000002</v>
      </c>
      <c r="AU1786">
        <v>2330.56</v>
      </c>
    </row>
    <row r="1787" spans="1:47" x14ac:dyDescent="0.25">
      <c r="A1787">
        <v>678.5</v>
      </c>
      <c r="B1787">
        <v>1214</v>
      </c>
      <c r="C1787">
        <v>1099.26</v>
      </c>
      <c r="D1787">
        <v>640.38</v>
      </c>
      <c r="E1787">
        <v>351.53</v>
      </c>
      <c r="F1787">
        <v>785.96</v>
      </c>
      <c r="G1787">
        <v>1084.01</v>
      </c>
      <c r="H1787">
        <v>1924.1</v>
      </c>
      <c r="I1787">
        <v>1919.29</v>
      </c>
      <c r="J1787">
        <v>1774.75</v>
      </c>
      <c r="K1787">
        <v>1452.45</v>
      </c>
      <c r="L1787">
        <v>1603.56</v>
      </c>
      <c r="M1787">
        <v>2002.09</v>
      </c>
      <c r="N1787">
        <v>1816.21</v>
      </c>
      <c r="O1787">
        <v>2352.14</v>
      </c>
      <c r="P1787">
        <v>2359.88</v>
      </c>
      <c r="Q1787">
        <v>2557.39</v>
      </c>
      <c r="R1787">
        <v>3025.95</v>
      </c>
      <c r="S1787">
        <v>3563.57</v>
      </c>
      <c r="T1787">
        <v>4360.12</v>
      </c>
      <c r="U1787">
        <v>4859.7700000000004</v>
      </c>
      <c r="V1787">
        <v>5600.34</v>
      </c>
      <c r="W1787">
        <v>6478.08</v>
      </c>
      <c r="X1787">
        <v>6641.42</v>
      </c>
      <c r="Y1787">
        <v>6679.2</v>
      </c>
      <c r="Z1787">
        <v>6888.57</v>
      </c>
      <c r="AA1787">
        <v>6465.99</v>
      </c>
      <c r="AB1787">
        <v>4429.4799999999996</v>
      </c>
      <c r="AC1787">
        <v>3542.92</v>
      </c>
      <c r="AD1787">
        <v>3278.19</v>
      </c>
      <c r="AE1787">
        <v>3873.13</v>
      </c>
      <c r="AF1787">
        <v>4654.1099999999997</v>
      </c>
      <c r="AG1787">
        <v>4516.29</v>
      </c>
      <c r="AH1787">
        <v>2679.15</v>
      </c>
      <c r="AI1787">
        <v>962.26</v>
      </c>
      <c r="AJ1787">
        <v>212.22</v>
      </c>
      <c r="AK1787">
        <v>137.01</v>
      </c>
      <c r="AL1787">
        <v>183.96</v>
      </c>
      <c r="AM1787">
        <v>286.17</v>
      </c>
      <c r="AN1787">
        <v>548.98</v>
      </c>
      <c r="AO1787">
        <v>821.73</v>
      </c>
      <c r="AP1787">
        <v>2281.38</v>
      </c>
      <c r="AQ1787">
        <v>72698.38</v>
      </c>
      <c r="AR1787">
        <v>262143.48</v>
      </c>
      <c r="AS1787">
        <v>256918.42</v>
      </c>
      <c r="AT1787">
        <v>50588.42</v>
      </c>
      <c r="AU1787">
        <v>2350.4899999999998</v>
      </c>
    </row>
    <row r="1788" spans="1:47" x14ac:dyDescent="0.25">
      <c r="A1788">
        <v>678.6</v>
      </c>
      <c r="B1788">
        <v>1240</v>
      </c>
      <c r="C1788">
        <v>1091.93</v>
      </c>
      <c r="D1788">
        <v>647.03</v>
      </c>
      <c r="E1788">
        <v>357.65</v>
      </c>
      <c r="F1788">
        <v>788.72</v>
      </c>
      <c r="G1788">
        <v>1082.26</v>
      </c>
      <c r="H1788">
        <v>1919.63</v>
      </c>
      <c r="I1788">
        <v>1914.11</v>
      </c>
      <c r="J1788">
        <v>1769.54</v>
      </c>
      <c r="K1788">
        <v>1448.64</v>
      </c>
      <c r="L1788">
        <v>1596.9</v>
      </c>
      <c r="M1788">
        <v>2000.89</v>
      </c>
      <c r="N1788">
        <v>1808.64</v>
      </c>
      <c r="O1788">
        <v>2349.16</v>
      </c>
      <c r="P1788">
        <v>2355.35</v>
      </c>
      <c r="Q1788">
        <v>2553.67</v>
      </c>
      <c r="R1788">
        <v>3020.24</v>
      </c>
      <c r="S1788">
        <v>3552.68</v>
      </c>
      <c r="T1788">
        <v>4349.4399999999996</v>
      </c>
      <c r="U1788">
        <v>4850.33</v>
      </c>
      <c r="V1788">
        <v>5590.27</v>
      </c>
      <c r="W1788">
        <v>6464.15</v>
      </c>
      <c r="X1788">
        <v>6627.88</v>
      </c>
      <c r="Y1788">
        <v>6663</v>
      </c>
      <c r="Z1788">
        <v>6869.57</v>
      </c>
      <c r="AA1788">
        <v>6451.22</v>
      </c>
      <c r="AB1788">
        <v>4419.8900000000003</v>
      </c>
      <c r="AC1788">
        <v>3534.3</v>
      </c>
      <c r="AD1788">
        <v>3269.54</v>
      </c>
      <c r="AE1788">
        <v>3861.77</v>
      </c>
      <c r="AF1788">
        <v>4641.66</v>
      </c>
      <c r="AG1788">
        <v>4503.34</v>
      </c>
      <c r="AH1788">
        <v>2673.3</v>
      </c>
      <c r="AI1788">
        <v>958.95</v>
      </c>
      <c r="AJ1788">
        <v>209.81</v>
      </c>
      <c r="AK1788">
        <v>133.57</v>
      </c>
      <c r="AL1788">
        <v>181.45</v>
      </c>
      <c r="AM1788">
        <v>285.39</v>
      </c>
      <c r="AN1788">
        <v>547.30999999999995</v>
      </c>
      <c r="AO1788">
        <v>817.17</v>
      </c>
      <c r="AP1788">
        <v>2257.2800000000002</v>
      </c>
      <c r="AQ1788">
        <v>70779.55</v>
      </c>
      <c r="AR1788">
        <v>262143.48</v>
      </c>
      <c r="AS1788">
        <v>257383.53</v>
      </c>
      <c r="AT1788">
        <v>52384.09</v>
      </c>
      <c r="AU1788">
        <v>2370.66</v>
      </c>
    </row>
    <row r="1789" spans="1:47" x14ac:dyDescent="0.25">
      <c r="A1789">
        <v>678.7</v>
      </c>
      <c r="B1789">
        <v>1267.27</v>
      </c>
      <c r="C1789">
        <v>1084.6500000000001</v>
      </c>
      <c r="D1789">
        <v>654.03</v>
      </c>
      <c r="E1789">
        <v>364.09</v>
      </c>
      <c r="F1789">
        <v>791.51</v>
      </c>
      <c r="G1789">
        <v>1080.4000000000001</v>
      </c>
      <c r="H1789">
        <v>1915.12</v>
      </c>
      <c r="I1789">
        <v>1909.01</v>
      </c>
      <c r="J1789">
        <v>1764.26</v>
      </c>
      <c r="K1789">
        <v>1444.79</v>
      </c>
      <c r="L1789">
        <v>1590.06</v>
      </c>
      <c r="M1789">
        <v>1999.64</v>
      </c>
      <c r="N1789">
        <v>1800.98</v>
      </c>
      <c r="O1789">
        <v>2346.11</v>
      </c>
      <c r="P1789">
        <v>2350.8200000000002</v>
      </c>
      <c r="Q1789">
        <v>2549.9299999999998</v>
      </c>
      <c r="R1789">
        <v>3014.32</v>
      </c>
      <c r="S1789">
        <v>3541.57</v>
      </c>
      <c r="T1789">
        <v>4338.46</v>
      </c>
      <c r="U1789">
        <v>4840.74</v>
      </c>
      <c r="V1789">
        <v>5579.98</v>
      </c>
      <c r="W1789">
        <v>6449.97</v>
      </c>
      <c r="X1789">
        <v>6614.06</v>
      </c>
      <c r="Y1789">
        <v>6646.49</v>
      </c>
      <c r="Z1789">
        <v>6850.24</v>
      </c>
      <c r="AA1789">
        <v>6436.13</v>
      </c>
      <c r="AB1789">
        <v>4410.1499999999996</v>
      </c>
      <c r="AC1789">
        <v>3525.62</v>
      </c>
      <c r="AD1789">
        <v>3260.75</v>
      </c>
      <c r="AE1789">
        <v>3850.2</v>
      </c>
      <c r="AF1789">
        <v>4628.88</v>
      </c>
      <c r="AG1789">
        <v>4490.17</v>
      </c>
      <c r="AH1789">
        <v>2667.38</v>
      </c>
      <c r="AI1789">
        <v>955.63</v>
      </c>
      <c r="AJ1789">
        <v>207.37</v>
      </c>
      <c r="AK1789">
        <v>130.05000000000001</v>
      </c>
      <c r="AL1789">
        <v>178.82</v>
      </c>
      <c r="AM1789">
        <v>284.58999999999997</v>
      </c>
      <c r="AN1789">
        <v>545.54</v>
      </c>
      <c r="AO1789">
        <v>812.63</v>
      </c>
      <c r="AP1789">
        <v>2232.98</v>
      </c>
      <c r="AQ1789">
        <v>68835.47</v>
      </c>
      <c r="AR1789">
        <v>262143.48</v>
      </c>
      <c r="AS1789">
        <v>257838.92</v>
      </c>
      <c r="AT1789">
        <v>54271.9</v>
      </c>
      <c r="AU1789">
        <v>2391.61</v>
      </c>
    </row>
    <row r="1790" spans="1:47" x14ac:dyDescent="0.25">
      <c r="A1790">
        <v>678.8</v>
      </c>
      <c r="B1790">
        <v>1296.3599999999999</v>
      </c>
      <c r="C1790">
        <v>1077.3499999999999</v>
      </c>
      <c r="D1790">
        <v>661.53</v>
      </c>
      <c r="E1790">
        <v>371</v>
      </c>
      <c r="F1790">
        <v>794.37</v>
      </c>
      <c r="G1790">
        <v>1078.3900000000001</v>
      </c>
      <c r="H1790">
        <v>1910.5</v>
      </c>
      <c r="I1790">
        <v>1903.93</v>
      </c>
      <c r="J1790">
        <v>1758.8</v>
      </c>
      <c r="K1790">
        <v>1440.86</v>
      </c>
      <c r="L1790">
        <v>1582.9</v>
      </c>
      <c r="M1790">
        <v>1998.32</v>
      </c>
      <c r="N1790">
        <v>1793.11</v>
      </c>
      <c r="O1790">
        <v>2342.9299999999998</v>
      </c>
      <c r="P1790">
        <v>2346.2199999999998</v>
      </c>
      <c r="Q1790">
        <v>2546.12</v>
      </c>
      <c r="R1790">
        <v>3008.06</v>
      </c>
      <c r="S1790">
        <v>3530.04</v>
      </c>
      <c r="T1790">
        <v>4327</v>
      </c>
      <c r="U1790">
        <v>4830.8500000000004</v>
      </c>
      <c r="V1790">
        <v>5569.3</v>
      </c>
      <c r="W1790">
        <v>6435.3</v>
      </c>
      <c r="X1790">
        <v>6599.72</v>
      </c>
      <c r="Y1790">
        <v>6629.39</v>
      </c>
      <c r="Z1790">
        <v>6830.27</v>
      </c>
      <c r="AA1790">
        <v>6420.46</v>
      </c>
      <c r="AB1790">
        <v>4400.1099999999997</v>
      </c>
      <c r="AC1790">
        <v>3516.77</v>
      </c>
      <c r="AD1790">
        <v>3251.65</v>
      </c>
      <c r="AE1790">
        <v>3838.24</v>
      </c>
      <c r="AF1790">
        <v>4615.55</v>
      </c>
      <c r="AG1790">
        <v>4476.5600000000004</v>
      </c>
      <c r="AH1790">
        <v>2661.3</v>
      </c>
      <c r="AI1790">
        <v>952.24</v>
      </c>
      <c r="AJ1790">
        <v>204.88</v>
      </c>
      <c r="AK1790">
        <v>126.41</v>
      </c>
      <c r="AL1790">
        <v>176.02</v>
      </c>
      <c r="AM1790">
        <v>283.79000000000002</v>
      </c>
      <c r="AN1790">
        <v>543.63</v>
      </c>
      <c r="AO1790">
        <v>808.05</v>
      </c>
      <c r="AP1790">
        <v>2208.09</v>
      </c>
      <c r="AQ1790">
        <v>66835.5</v>
      </c>
      <c r="AR1790">
        <v>262143.48</v>
      </c>
      <c r="AS1790">
        <v>258289.63</v>
      </c>
      <c r="AT1790">
        <v>56290.87</v>
      </c>
      <c r="AU1790">
        <v>2413.7399999999998</v>
      </c>
    </row>
    <row r="1791" spans="1:47" x14ac:dyDescent="0.25">
      <c r="A1791">
        <v>678.9</v>
      </c>
      <c r="B1791">
        <v>1324.03</v>
      </c>
      <c r="C1791">
        <v>1070.79</v>
      </c>
      <c r="D1791">
        <v>668.69</v>
      </c>
      <c r="E1791">
        <v>377.59</v>
      </c>
      <c r="F1791">
        <v>796.99</v>
      </c>
      <c r="G1791">
        <v>1076.45</v>
      </c>
      <c r="H1791">
        <v>1906.26</v>
      </c>
      <c r="I1791">
        <v>1899.4</v>
      </c>
      <c r="J1791">
        <v>1753.76</v>
      </c>
      <c r="K1791">
        <v>1437.26</v>
      </c>
      <c r="L1791">
        <v>1576.23</v>
      </c>
      <c r="M1791">
        <v>1997.06</v>
      </c>
      <c r="N1791">
        <v>1785.89</v>
      </c>
      <c r="O1791">
        <v>2339.9699999999998</v>
      </c>
      <c r="P1791">
        <v>2342.04</v>
      </c>
      <c r="Q1791">
        <v>2542.65</v>
      </c>
      <c r="R1791">
        <v>3002.16</v>
      </c>
      <c r="S1791">
        <v>3519.36</v>
      </c>
      <c r="T1791">
        <v>4316.3100000000004</v>
      </c>
      <c r="U1791">
        <v>4821.74</v>
      </c>
      <c r="V1791">
        <v>5559.41</v>
      </c>
      <c r="W1791">
        <v>6421.74</v>
      </c>
      <c r="X1791">
        <v>6586.44</v>
      </c>
      <c r="Y1791">
        <v>6613.57</v>
      </c>
      <c r="Z1791">
        <v>6811.83</v>
      </c>
      <c r="AA1791">
        <v>6405.92</v>
      </c>
      <c r="AB1791">
        <v>4390.8599999999997</v>
      </c>
      <c r="AC1791">
        <v>3508.7</v>
      </c>
      <c r="AD1791">
        <v>3243.25</v>
      </c>
      <c r="AE1791">
        <v>3827.19</v>
      </c>
      <c r="AF1791">
        <v>4603.12</v>
      </c>
      <c r="AG1791">
        <v>4463.99</v>
      </c>
      <c r="AH1791">
        <v>2655.72</v>
      </c>
      <c r="AI1791">
        <v>949.16</v>
      </c>
      <c r="AJ1791">
        <v>202.59</v>
      </c>
      <c r="AK1791">
        <v>123.05</v>
      </c>
      <c r="AL1791">
        <v>173.35</v>
      </c>
      <c r="AM1791">
        <v>283.05</v>
      </c>
      <c r="AN1791">
        <v>541.79</v>
      </c>
      <c r="AO1791">
        <v>803.92</v>
      </c>
      <c r="AP1791">
        <v>2185.3200000000002</v>
      </c>
      <c r="AQ1791">
        <v>64996.42</v>
      </c>
      <c r="AR1791">
        <v>262143.48</v>
      </c>
      <c r="AS1791">
        <v>258688.29</v>
      </c>
      <c r="AT1791">
        <v>58215.65</v>
      </c>
      <c r="AU1791">
        <v>2434.62</v>
      </c>
    </row>
    <row r="1792" spans="1:47" x14ac:dyDescent="0.25">
      <c r="A1792">
        <v>679</v>
      </c>
      <c r="B1792">
        <v>1352.36</v>
      </c>
      <c r="C1792">
        <v>1064.53</v>
      </c>
      <c r="D1792">
        <v>676.06</v>
      </c>
      <c r="E1792">
        <v>384.38</v>
      </c>
      <c r="F1792">
        <v>799.54</v>
      </c>
      <c r="G1792">
        <v>1074.45</v>
      </c>
      <c r="H1792">
        <v>1902.13</v>
      </c>
      <c r="I1792">
        <v>1895.12</v>
      </c>
      <c r="J1792">
        <v>1748.79</v>
      </c>
      <c r="K1792">
        <v>1433.74</v>
      </c>
      <c r="L1792">
        <v>1569.54</v>
      </c>
      <c r="M1792">
        <v>1995.78</v>
      </c>
      <c r="N1792">
        <v>1778.81</v>
      </c>
      <c r="O1792">
        <v>2337.0100000000002</v>
      </c>
      <c r="P1792">
        <v>2338</v>
      </c>
      <c r="Q1792">
        <v>2539.2800000000002</v>
      </c>
      <c r="R1792">
        <v>2996.19</v>
      </c>
      <c r="S1792">
        <v>3508.77</v>
      </c>
      <c r="T1792">
        <v>4305.6099999999997</v>
      </c>
      <c r="U1792">
        <v>4812.75</v>
      </c>
      <c r="V1792">
        <v>5549.58</v>
      </c>
      <c r="W1792">
        <v>6408.34</v>
      </c>
      <c r="X1792">
        <v>6573.26</v>
      </c>
      <c r="Y1792">
        <v>6597.89</v>
      </c>
      <c r="Z1792">
        <v>6793.61</v>
      </c>
      <c r="AA1792">
        <v>6391.48</v>
      </c>
      <c r="AB1792">
        <v>4381.75</v>
      </c>
      <c r="AC1792">
        <v>3500.84</v>
      </c>
      <c r="AD1792">
        <v>3234.95</v>
      </c>
      <c r="AE1792">
        <v>3816.27</v>
      </c>
      <c r="AF1792">
        <v>4590.7</v>
      </c>
      <c r="AG1792">
        <v>4451.57</v>
      </c>
      <c r="AH1792">
        <v>2650.25</v>
      </c>
      <c r="AI1792">
        <v>946.16</v>
      </c>
      <c r="AJ1792">
        <v>200.35</v>
      </c>
      <c r="AK1792">
        <v>119.72</v>
      </c>
      <c r="AL1792">
        <v>170.61</v>
      </c>
      <c r="AM1792">
        <v>282.33999999999997</v>
      </c>
      <c r="AN1792">
        <v>539.89</v>
      </c>
      <c r="AO1792">
        <v>799.97</v>
      </c>
      <c r="AP1792">
        <v>2163.08</v>
      </c>
      <c r="AQ1792">
        <v>63189.23</v>
      </c>
      <c r="AR1792">
        <v>262143.48</v>
      </c>
      <c r="AS1792">
        <v>259060.4</v>
      </c>
      <c r="AT1792">
        <v>60192.06</v>
      </c>
      <c r="AU1792">
        <v>2455.7800000000002</v>
      </c>
    </row>
    <row r="1793" spans="1:47" x14ac:dyDescent="0.25">
      <c r="A1793">
        <v>679.1</v>
      </c>
      <c r="B1793">
        <v>1381.22</v>
      </c>
      <c r="C1793">
        <v>1058.52</v>
      </c>
      <c r="D1793">
        <v>683.59</v>
      </c>
      <c r="E1793">
        <v>391.32</v>
      </c>
      <c r="F1793">
        <v>802.05</v>
      </c>
      <c r="G1793">
        <v>1072.3900000000001</v>
      </c>
      <c r="H1793">
        <v>1898.06</v>
      </c>
      <c r="I1793">
        <v>1891.06</v>
      </c>
      <c r="J1793">
        <v>1743.88</v>
      </c>
      <c r="K1793">
        <v>1430.29</v>
      </c>
      <c r="L1793">
        <v>1562.86</v>
      </c>
      <c r="M1793">
        <v>1994.48</v>
      </c>
      <c r="N1793">
        <v>1771.83</v>
      </c>
      <c r="O1793">
        <v>2334.06</v>
      </c>
      <c r="P1793">
        <v>2334.0700000000002</v>
      </c>
      <c r="Q1793">
        <v>2535.9899999999998</v>
      </c>
      <c r="R1793">
        <v>2990.16</v>
      </c>
      <c r="S1793">
        <v>3498.24</v>
      </c>
      <c r="T1793">
        <v>4294.8999999999996</v>
      </c>
      <c r="U1793">
        <v>4803.88</v>
      </c>
      <c r="V1793">
        <v>5539.81</v>
      </c>
      <c r="W1793">
        <v>6395.06</v>
      </c>
      <c r="X1793">
        <v>6560.15</v>
      </c>
      <c r="Y1793">
        <v>6582.33</v>
      </c>
      <c r="Z1793">
        <v>6775.58</v>
      </c>
      <c r="AA1793">
        <v>6377.11</v>
      </c>
      <c r="AB1793">
        <v>4372.75</v>
      </c>
      <c r="AC1793">
        <v>3493.16</v>
      </c>
      <c r="AD1793">
        <v>3226.73</v>
      </c>
      <c r="AE1793">
        <v>3805.45</v>
      </c>
      <c r="AF1793">
        <v>4578.29</v>
      </c>
      <c r="AG1793">
        <v>4439.28</v>
      </c>
      <c r="AH1793">
        <v>2644.87</v>
      </c>
      <c r="AI1793">
        <v>943.23</v>
      </c>
      <c r="AJ1793">
        <v>198.15</v>
      </c>
      <c r="AK1793">
        <v>116.41</v>
      </c>
      <c r="AL1793">
        <v>167.83</v>
      </c>
      <c r="AM1793">
        <v>281.64</v>
      </c>
      <c r="AN1793">
        <v>537.94000000000005</v>
      </c>
      <c r="AO1793">
        <v>796.15</v>
      </c>
      <c r="AP1793">
        <v>2141.2600000000002</v>
      </c>
      <c r="AQ1793">
        <v>61407.56</v>
      </c>
      <c r="AR1793">
        <v>262143.48</v>
      </c>
      <c r="AS1793">
        <v>259411.24</v>
      </c>
      <c r="AT1793">
        <v>62209.8</v>
      </c>
      <c r="AU1793">
        <v>2477.16</v>
      </c>
    </row>
    <row r="1794" spans="1:47" x14ac:dyDescent="0.25">
      <c r="A1794">
        <v>679.2</v>
      </c>
      <c r="B1794">
        <v>1412.23</v>
      </c>
      <c r="C1794">
        <v>1052.45</v>
      </c>
      <c r="D1794">
        <v>691.71</v>
      </c>
      <c r="E1794">
        <v>398.81</v>
      </c>
      <c r="F1794">
        <v>804.64</v>
      </c>
      <c r="G1794">
        <v>1070.1500000000001</v>
      </c>
      <c r="H1794">
        <v>1893.86</v>
      </c>
      <c r="I1794">
        <v>1886.99</v>
      </c>
      <c r="J1794">
        <v>1738.75</v>
      </c>
      <c r="K1794">
        <v>1426.72</v>
      </c>
      <c r="L1794">
        <v>1555.79</v>
      </c>
      <c r="M1794">
        <v>1993.09</v>
      </c>
      <c r="N1794">
        <v>1764.6</v>
      </c>
      <c r="O1794">
        <v>2330.9499999999998</v>
      </c>
      <c r="P1794">
        <v>2330.0500000000002</v>
      </c>
      <c r="Q1794">
        <v>2532.61</v>
      </c>
      <c r="R1794">
        <v>2983.74</v>
      </c>
      <c r="S1794">
        <v>3487.2</v>
      </c>
      <c r="T1794">
        <v>4283.6099999999997</v>
      </c>
      <c r="U1794">
        <v>4794.63</v>
      </c>
      <c r="V1794">
        <v>5529.57</v>
      </c>
      <c r="W1794">
        <v>6381.18</v>
      </c>
      <c r="X1794">
        <v>6546.43</v>
      </c>
      <c r="Y1794">
        <v>6566.05</v>
      </c>
      <c r="Z1794">
        <v>6756.76</v>
      </c>
      <c r="AA1794">
        <v>6362.04</v>
      </c>
      <c r="AB1794">
        <v>4363.38</v>
      </c>
      <c r="AC1794">
        <v>3485.24</v>
      </c>
      <c r="AD1794">
        <v>3218.14</v>
      </c>
      <c r="AE1794">
        <v>3794.15</v>
      </c>
      <c r="AF1794">
        <v>4565.22</v>
      </c>
      <c r="AG1794">
        <v>4426.4399999999996</v>
      </c>
      <c r="AH1794">
        <v>2639.3</v>
      </c>
      <c r="AI1794">
        <v>940.22</v>
      </c>
      <c r="AJ1794">
        <v>195.87</v>
      </c>
      <c r="AK1794">
        <v>112.95</v>
      </c>
      <c r="AL1794">
        <v>164.83</v>
      </c>
      <c r="AM1794">
        <v>280.93</v>
      </c>
      <c r="AN1794">
        <v>535.82000000000005</v>
      </c>
      <c r="AO1794">
        <v>792.28</v>
      </c>
      <c r="AP1794">
        <v>2118.6999999999998</v>
      </c>
      <c r="AQ1794">
        <v>59556.24</v>
      </c>
      <c r="AR1794">
        <v>262143.48</v>
      </c>
      <c r="AS1794">
        <v>259758.22</v>
      </c>
      <c r="AT1794">
        <v>64382.39</v>
      </c>
      <c r="AU1794">
        <v>2499.9699999999998</v>
      </c>
    </row>
    <row r="1795" spans="1:47" x14ac:dyDescent="0.25">
      <c r="A1795">
        <v>679.3</v>
      </c>
      <c r="B1795">
        <v>1443.57</v>
      </c>
      <c r="C1795">
        <v>1046.7</v>
      </c>
      <c r="D1795">
        <v>699.94</v>
      </c>
      <c r="E1795">
        <v>406.41</v>
      </c>
      <c r="F1795">
        <v>807.16</v>
      </c>
      <c r="G1795">
        <v>1067.8699999999999</v>
      </c>
      <c r="H1795">
        <v>1889.77</v>
      </c>
      <c r="I1795">
        <v>1883.2</v>
      </c>
      <c r="J1795">
        <v>1733.73</v>
      </c>
      <c r="K1795">
        <v>1423.26</v>
      </c>
      <c r="L1795">
        <v>1548.79</v>
      </c>
      <c r="M1795">
        <v>1991.69</v>
      </c>
      <c r="N1795">
        <v>1757.55</v>
      </c>
      <c r="O1795">
        <v>2327.88</v>
      </c>
      <c r="P1795">
        <v>2326.1799999999998</v>
      </c>
      <c r="Q1795">
        <v>2529.35</v>
      </c>
      <c r="R1795">
        <v>2977.3</v>
      </c>
      <c r="S1795">
        <v>3476.33</v>
      </c>
      <c r="T1795">
        <v>4272.41</v>
      </c>
      <c r="U1795">
        <v>4785.57</v>
      </c>
      <c r="V1795">
        <v>5519.48</v>
      </c>
      <c r="W1795">
        <v>6367.56</v>
      </c>
      <c r="X1795">
        <v>6532.91</v>
      </c>
      <c r="Y1795">
        <v>6550.04</v>
      </c>
      <c r="Z1795">
        <v>6738.3</v>
      </c>
      <c r="AA1795">
        <v>6347.18</v>
      </c>
      <c r="AB1795">
        <v>4354.21</v>
      </c>
      <c r="AC1795">
        <v>3477.6</v>
      </c>
      <c r="AD1795">
        <v>3209.72</v>
      </c>
      <c r="AE1795">
        <v>3783.06</v>
      </c>
      <c r="AF1795">
        <v>4552.26</v>
      </c>
      <c r="AG1795">
        <v>4413.8500000000004</v>
      </c>
      <c r="AH1795">
        <v>2633.87</v>
      </c>
      <c r="AI1795">
        <v>937.31</v>
      </c>
      <c r="AJ1795">
        <v>193.66</v>
      </c>
      <c r="AK1795">
        <v>109.56</v>
      </c>
      <c r="AL1795">
        <v>161.81</v>
      </c>
      <c r="AM1795">
        <v>280.24</v>
      </c>
      <c r="AN1795">
        <v>533.66999999999996</v>
      </c>
      <c r="AO1795">
        <v>788.6</v>
      </c>
      <c r="AP1795">
        <v>2096.8200000000002</v>
      </c>
      <c r="AQ1795">
        <v>57749.48</v>
      </c>
      <c r="AR1795">
        <v>262143.48</v>
      </c>
      <c r="AS1795">
        <v>260078.39</v>
      </c>
      <c r="AT1795">
        <v>66582.570000000007</v>
      </c>
      <c r="AU1795">
        <v>2522.83</v>
      </c>
    </row>
    <row r="1796" spans="1:47" x14ac:dyDescent="0.25">
      <c r="A1796">
        <v>679.4</v>
      </c>
      <c r="B1796">
        <v>1474.09</v>
      </c>
      <c r="C1796">
        <v>1041.46</v>
      </c>
      <c r="D1796">
        <v>707.98</v>
      </c>
      <c r="E1796">
        <v>413.83</v>
      </c>
      <c r="F1796">
        <v>809.51</v>
      </c>
      <c r="G1796">
        <v>1065.6300000000001</v>
      </c>
      <c r="H1796">
        <v>1885.94</v>
      </c>
      <c r="I1796">
        <v>1879.78</v>
      </c>
      <c r="J1796">
        <v>1728.98</v>
      </c>
      <c r="K1796">
        <v>1420.02</v>
      </c>
      <c r="L1796">
        <v>1542.08</v>
      </c>
      <c r="M1796">
        <v>1990.33</v>
      </c>
      <c r="N1796">
        <v>1750.93</v>
      </c>
      <c r="O1796">
        <v>2324.94</v>
      </c>
      <c r="P1796">
        <v>2322.6</v>
      </c>
      <c r="Q1796">
        <v>2526.31</v>
      </c>
      <c r="R1796">
        <v>2971.08</v>
      </c>
      <c r="S1796">
        <v>3466.01</v>
      </c>
      <c r="T1796">
        <v>4261.6899999999996</v>
      </c>
      <c r="U1796">
        <v>4777.0200000000004</v>
      </c>
      <c r="V1796">
        <v>5509.88</v>
      </c>
      <c r="W1796">
        <v>6354.65</v>
      </c>
      <c r="X1796">
        <v>6520.07</v>
      </c>
      <c r="Y1796">
        <v>6534.84</v>
      </c>
      <c r="Z1796">
        <v>6720.82</v>
      </c>
      <c r="AA1796">
        <v>6333.04</v>
      </c>
      <c r="AB1796">
        <v>4345.5600000000004</v>
      </c>
      <c r="AC1796">
        <v>3470.46</v>
      </c>
      <c r="AD1796">
        <v>3201.74</v>
      </c>
      <c r="AE1796">
        <v>3772.56</v>
      </c>
      <c r="AF1796">
        <v>4539.87</v>
      </c>
      <c r="AG1796">
        <v>4401.93</v>
      </c>
      <c r="AH1796">
        <v>2628.77</v>
      </c>
      <c r="AI1796">
        <v>934.6</v>
      </c>
      <c r="AJ1796">
        <v>191.58</v>
      </c>
      <c r="AK1796">
        <v>106.33</v>
      </c>
      <c r="AL1796">
        <v>158.86000000000001</v>
      </c>
      <c r="AM1796">
        <v>279.58999999999997</v>
      </c>
      <c r="AN1796">
        <v>531.54999999999995</v>
      </c>
      <c r="AO1796">
        <v>785.22</v>
      </c>
      <c r="AP1796">
        <v>2076.33</v>
      </c>
      <c r="AQ1796">
        <v>56047.57</v>
      </c>
      <c r="AR1796">
        <v>262143.48</v>
      </c>
      <c r="AS1796">
        <v>260362.78</v>
      </c>
      <c r="AT1796">
        <v>68729.440000000002</v>
      </c>
      <c r="AU1796">
        <v>2544.9299999999998</v>
      </c>
    </row>
    <row r="1797" spans="1:47" x14ac:dyDescent="0.25">
      <c r="A1797">
        <v>679.5</v>
      </c>
      <c r="B1797">
        <v>1505.14</v>
      </c>
      <c r="C1797">
        <v>1036.47</v>
      </c>
      <c r="D1797">
        <v>716.18</v>
      </c>
      <c r="E1797">
        <v>421.41</v>
      </c>
      <c r="F1797">
        <v>811.82</v>
      </c>
      <c r="G1797">
        <v>1063.33</v>
      </c>
      <c r="H1797">
        <v>1882.19</v>
      </c>
      <c r="I1797">
        <v>1876.56</v>
      </c>
      <c r="J1797">
        <v>1724.29</v>
      </c>
      <c r="K1797">
        <v>1416.84</v>
      </c>
      <c r="L1797">
        <v>1535.36</v>
      </c>
      <c r="M1797">
        <v>1988.95</v>
      </c>
      <c r="N1797">
        <v>1744.41</v>
      </c>
      <c r="O1797">
        <v>2322.0100000000002</v>
      </c>
      <c r="P1797">
        <v>2319.13</v>
      </c>
      <c r="Q1797">
        <v>2523.35</v>
      </c>
      <c r="R1797">
        <v>2964.8</v>
      </c>
      <c r="S1797">
        <v>3455.75</v>
      </c>
      <c r="T1797">
        <v>4250.97</v>
      </c>
      <c r="U1797">
        <v>4768.57</v>
      </c>
      <c r="V1797">
        <v>5500.34</v>
      </c>
      <c r="W1797">
        <v>6341.87</v>
      </c>
      <c r="X1797">
        <v>6507.31</v>
      </c>
      <c r="Y1797">
        <v>6519.77</v>
      </c>
      <c r="Z1797">
        <v>6703.53</v>
      </c>
      <c r="AA1797">
        <v>6318.98</v>
      </c>
      <c r="AB1797">
        <v>4337.0200000000004</v>
      </c>
      <c r="AC1797">
        <v>3463.5</v>
      </c>
      <c r="AD1797">
        <v>3193.84</v>
      </c>
      <c r="AE1797">
        <v>3762.15</v>
      </c>
      <c r="AF1797">
        <v>4527.49</v>
      </c>
      <c r="AG1797">
        <v>4390.13</v>
      </c>
      <c r="AH1797">
        <v>2623.76</v>
      </c>
      <c r="AI1797">
        <v>931.96</v>
      </c>
      <c r="AJ1797">
        <v>189.54</v>
      </c>
      <c r="AK1797">
        <v>103.14</v>
      </c>
      <c r="AL1797">
        <v>155.86000000000001</v>
      </c>
      <c r="AM1797">
        <v>278.97000000000003</v>
      </c>
      <c r="AN1797">
        <v>529.38</v>
      </c>
      <c r="AO1797">
        <v>781.97</v>
      </c>
      <c r="AP1797">
        <v>2056.25</v>
      </c>
      <c r="AQ1797">
        <v>54371.19</v>
      </c>
      <c r="AR1797">
        <v>262143.48</v>
      </c>
      <c r="AS1797">
        <v>260625.9</v>
      </c>
      <c r="AT1797">
        <v>70917.62</v>
      </c>
      <c r="AU1797">
        <v>2567.2600000000002</v>
      </c>
    </row>
    <row r="1798" spans="1:47" x14ac:dyDescent="0.25">
      <c r="A1798">
        <v>679.6</v>
      </c>
      <c r="B1798">
        <v>1536.79</v>
      </c>
      <c r="C1798">
        <v>1031.75</v>
      </c>
      <c r="D1798">
        <v>724.57</v>
      </c>
      <c r="E1798">
        <v>429.17</v>
      </c>
      <c r="F1798">
        <v>814.08</v>
      </c>
      <c r="G1798">
        <v>1060.97</v>
      </c>
      <c r="H1798">
        <v>1878.52</v>
      </c>
      <c r="I1798">
        <v>1873.58</v>
      </c>
      <c r="J1798">
        <v>1719.65</v>
      </c>
      <c r="K1798">
        <v>1413.74</v>
      </c>
      <c r="L1798">
        <v>1528.64</v>
      </c>
      <c r="M1798">
        <v>1987.55</v>
      </c>
      <c r="N1798">
        <v>1738.02</v>
      </c>
      <c r="O1798">
        <v>2319.09</v>
      </c>
      <c r="P1798">
        <v>2315.79</v>
      </c>
      <c r="Q1798">
        <v>2520.48</v>
      </c>
      <c r="R1798">
        <v>2958.46</v>
      </c>
      <c r="S1798">
        <v>3445.56</v>
      </c>
      <c r="T1798">
        <v>4240.25</v>
      </c>
      <c r="U1798">
        <v>4760.25</v>
      </c>
      <c r="V1798">
        <v>5490.87</v>
      </c>
      <c r="W1798">
        <v>6329.22</v>
      </c>
      <c r="X1798">
        <v>6494.64</v>
      </c>
      <c r="Y1798">
        <v>6504.83</v>
      </c>
      <c r="Z1798">
        <v>6686.44</v>
      </c>
      <c r="AA1798">
        <v>6305</v>
      </c>
      <c r="AB1798">
        <v>4328.6000000000004</v>
      </c>
      <c r="AC1798">
        <v>3456.73</v>
      </c>
      <c r="AD1798">
        <v>3186.04</v>
      </c>
      <c r="AE1798">
        <v>3751.86</v>
      </c>
      <c r="AF1798">
        <v>4515.12</v>
      </c>
      <c r="AG1798">
        <v>4378.47</v>
      </c>
      <c r="AH1798">
        <v>2618.85</v>
      </c>
      <c r="AI1798">
        <v>929.41</v>
      </c>
      <c r="AJ1798">
        <v>187.54</v>
      </c>
      <c r="AK1798">
        <v>99.97</v>
      </c>
      <c r="AL1798">
        <v>152.81</v>
      </c>
      <c r="AM1798">
        <v>278.36</v>
      </c>
      <c r="AN1798">
        <v>527.15</v>
      </c>
      <c r="AO1798">
        <v>778.89</v>
      </c>
      <c r="AP1798">
        <v>2036.66</v>
      </c>
      <c r="AQ1798">
        <v>52723.51</v>
      </c>
      <c r="AR1798">
        <v>262143.48</v>
      </c>
      <c r="AS1798">
        <v>260865.1</v>
      </c>
      <c r="AT1798">
        <v>73152.289999999994</v>
      </c>
      <c r="AU1798">
        <v>2589.84</v>
      </c>
    </row>
    <row r="1799" spans="1:47" x14ac:dyDescent="0.25">
      <c r="A1799">
        <v>679.7</v>
      </c>
      <c r="B1799">
        <v>1569.04</v>
      </c>
      <c r="C1799">
        <v>1027.3</v>
      </c>
      <c r="D1799">
        <v>733.14</v>
      </c>
      <c r="E1799">
        <v>437.09</v>
      </c>
      <c r="F1799">
        <v>816.28</v>
      </c>
      <c r="G1799">
        <v>1058.54</v>
      </c>
      <c r="H1799">
        <v>1874.94</v>
      </c>
      <c r="I1799">
        <v>1870.84</v>
      </c>
      <c r="J1799">
        <v>1715.08</v>
      </c>
      <c r="K1799">
        <v>1410.72</v>
      </c>
      <c r="L1799">
        <v>1521.91</v>
      </c>
      <c r="M1799">
        <v>1986.13</v>
      </c>
      <c r="N1799">
        <v>1731.75</v>
      </c>
      <c r="O1799">
        <v>2316.17</v>
      </c>
      <c r="P1799">
        <v>2312.5700000000002</v>
      </c>
      <c r="Q1799">
        <v>2517.71</v>
      </c>
      <c r="R1799">
        <v>2952.04</v>
      </c>
      <c r="S1799">
        <v>3435.45</v>
      </c>
      <c r="T1799">
        <v>4229.5200000000004</v>
      </c>
      <c r="U1799">
        <v>4752.03</v>
      </c>
      <c r="V1799">
        <v>5481.46</v>
      </c>
      <c r="W1799">
        <v>6316.71</v>
      </c>
      <c r="X1799">
        <v>6482.06</v>
      </c>
      <c r="Y1799">
        <v>6490.02</v>
      </c>
      <c r="Z1799">
        <v>6669.56</v>
      </c>
      <c r="AA1799">
        <v>6291.11</v>
      </c>
      <c r="AB1799">
        <v>4320.3100000000004</v>
      </c>
      <c r="AC1799">
        <v>3450.17</v>
      </c>
      <c r="AD1799">
        <v>3178.32</v>
      </c>
      <c r="AE1799">
        <v>3741.69</v>
      </c>
      <c r="AF1799">
        <v>4502.76</v>
      </c>
      <c r="AG1799">
        <v>4366.9399999999996</v>
      </c>
      <c r="AH1799">
        <v>2614.04</v>
      </c>
      <c r="AI1799">
        <v>926.93</v>
      </c>
      <c r="AJ1799">
        <v>185.59</v>
      </c>
      <c r="AK1799">
        <v>96.83</v>
      </c>
      <c r="AL1799">
        <v>149.69</v>
      </c>
      <c r="AM1799">
        <v>277.77</v>
      </c>
      <c r="AN1799">
        <v>524.87</v>
      </c>
      <c r="AO1799">
        <v>775.96</v>
      </c>
      <c r="AP1799">
        <v>2017.54</v>
      </c>
      <c r="AQ1799">
        <v>51104.55</v>
      </c>
      <c r="AR1799">
        <v>262143.48</v>
      </c>
      <c r="AS1799">
        <v>261080.39</v>
      </c>
      <c r="AT1799">
        <v>75433.440000000002</v>
      </c>
      <c r="AU1799">
        <v>2612.69</v>
      </c>
    </row>
    <row r="1800" spans="1:47" x14ac:dyDescent="0.25">
      <c r="A1800">
        <v>679.8</v>
      </c>
      <c r="B1800">
        <v>1603.91</v>
      </c>
      <c r="C1800">
        <v>1022.85</v>
      </c>
      <c r="D1800">
        <v>742.43</v>
      </c>
      <c r="E1800">
        <v>445.69</v>
      </c>
      <c r="F1800">
        <v>818.57</v>
      </c>
      <c r="G1800">
        <v>1055.9000000000001</v>
      </c>
      <c r="H1800">
        <v>1871.21</v>
      </c>
      <c r="I1800">
        <v>1868.14</v>
      </c>
      <c r="J1800">
        <v>1710.27</v>
      </c>
      <c r="K1800">
        <v>1407.58</v>
      </c>
      <c r="L1800">
        <v>1514.75</v>
      </c>
      <c r="M1800">
        <v>1984.6</v>
      </c>
      <c r="N1800">
        <v>1725.21</v>
      </c>
      <c r="O1800">
        <v>2313.08</v>
      </c>
      <c r="P1800">
        <v>2309.27</v>
      </c>
      <c r="Q1800">
        <v>2514.84</v>
      </c>
      <c r="R1800">
        <v>2945.16</v>
      </c>
      <c r="S1800">
        <v>3424.77</v>
      </c>
      <c r="T1800">
        <v>4218.1099999999997</v>
      </c>
      <c r="U1800">
        <v>4743.42</v>
      </c>
      <c r="V1800">
        <v>5471.52</v>
      </c>
      <c r="W1800">
        <v>6303.53</v>
      </c>
      <c r="X1800">
        <v>6468.77</v>
      </c>
      <c r="Y1800">
        <v>6474.4</v>
      </c>
      <c r="Z1800">
        <v>6651.8</v>
      </c>
      <c r="AA1800">
        <v>6276.42</v>
      </c>
      <c r="AB1800">
        <v>4311.6099999999997</v>
      </c>
      <c r="AC1800">
        <v>3443.37</v>
      </c>
      <c r="AD1800">
        <v>3170.19</v>
      </c>
      <c r="AE1800">
        <v>3730.98</v>
      </c>
      <c r="AF1800">
        <v>4489.62</v>
      </c>
      <c r="AG1800">
        <v>4354.82</v>
      </c>
      <c r="AH1800">
        <v>2609.0100000000002</v>
      </c>
      <c r="AI1800">
        <v>924.36</v>
      </c>
      <c r="AJ1800">
        <v>183.55</v>
      </c>
      <c r="AK1800">
        <v>93.53</v>
      </c>
      <c r="AL1800">
        <v>146.33000000000001</v>
      </c>
      <c r="AM1800">
        <v>277.17</v>
      </c>
      <c r="AN1800">
        <v>522.38</v>
      </c>
      <c r="AO1800">
        <v>773</v>
      </c>
      <c r="AP1800">
        <v>1997.67</v>
      </c>
      <c r="AQ1800">
        <v>49410.85</v>
      </c>
      <c r="AR1800">
        <v>262143.48</v>
      </c>
      <c r="AS1800">
        <v>261286.19</v>
      </c>
      <c r="AT1800">
        <v>77903.92</v>
      </c>
      <c r="AU1800">
        <v>2637.22</v>
      </c>
    </row>
    <row r="1801" spans="1:47" x14ac:dyDescent="0.25">
      <c r="A1801">
        <v>679.9</v>
      </c>
      <c r="B1801">
        <v>1638.48</v>
      </c>
      <c r="C1801">
        <v>1018.78</v>
      </c>
      <c r="D1801">
        <v>751.67</v>
      </c>
      <c r="E1801">
        <v>454.24</v>
      </c>
      <c r="F1801">
        <v>820.74</v>
      </c>
      <c r="G1801">
        <v>1053.26</v>
      </c>
      <c r="H1801">
        <v>1867.66</v>
      </c>
      <c r="I1801">
        <v>1865.74</v>
      </c>
      <c r="J1801">
        <v>1705.65</v>
      </c>
      <c r="K1801">
        <v>1404.59</v>
      </c>
      <c r="L1801">
        <v>1507.76</v>
      </c>
      <c r="M1801">
        <v>1983.08</v>
      </c>
      <c r="N1801">
        <v>1718.96</v>
      </c>
      <c r="O1801">
        <v>2310.06</v>
      </c>
      <c r="P1801">
        <v>2306.17</v>
      </c>
      <c r="Q1801">
        <v>2512.14</v>
      </c>
      <c r="R1801">
        <v>2938.38</v>
      </c>
      <c r="S1801">
        <v>3414.44</v>
      </c>
      <c r="T1801">
        <v>4206.9799999999996</v>
      </c>
      <c r="U1801">
        <v>4735.1400000000003</v>
      </c>
      <c r="V1801">
        <v>5461.89</v>
      </c>
      <c r="W1801">
        <v>6290.83</v>
      </c>
      <c r="X1801">
        <v>6455.92</v>
      </c>
      <c r="Y1801">
        <v>6459.31</v>
      </c>
      <c r="Z1801">
        <v>6634.7</v>
      </c>
      <c r="AA1801">
        <v>6262.18</v>
      </c>
      <c r="AB1801">
        <v>4303.26</v>
      </c>
      <c r="AC1801">
        <v>3436.95</v>
      </c>
      <c r="AD1801">
        <v>3162.37</v>
      </c>
      <c r="AE1801">
        <v>3720.66</v>
      </c>
      <c r="AF1801">
        <v>4476.82</v>
      </c>
      <c r="AG1801">
        <v>4343.1400000000003</v>
      </c>
      <c r="AH1801">
        <v>2604.2199999999998</v>
      </c>
      <c r="AI1801">
        <v>921.95</v>
      </c>
      <c r="AJ1801">
        <v>181.62</v>
      </c>
      <c r="AK1801">
        <v>90.34</v>
      </c>
      <c r="AL1801">
        <v>142.99</v>
      </c>
      <c r="AM1801">
        <v>276.60000000000002</v>
      </c>
      <c r="AN1801">
        <v>519.89</v>
      </c>
      <c r="AO1801">
        <v>770.27</v>
      </c>
      <c r="AP1801">
        <v>1978.78</v>
      </c>
      <c r="AQ1801">
        <v>47788.79</v>
      </c>
      <c r="AR1801">
        <v>262143.49</v>
      </c>
      <c r="AS1801">
        <v>261463.03</v>
      </c>
      <c r="AT1801">
        <v>80357.460000000006</v>
      </c>
      <c r="AU1801">
        <v>2661.39</v>
      </c>
    </row>
    <row r="1802" spans="1:47" x14ac:dyDescent="0.25">
      <c r="A1802">
        <v>680</v>
      </c>
      <c r="B1802">
        <v>1672.39</v>
      </c>
      <c r="C1802">
        <v>1015.11</v>
      </c>
      <c r="D1802">
        <v>760.75</v>
      </c>
      <c r="E1802">
        <v>462.64</v>
      </c>
      <c r="F1802">
        <v>822.79</v>
      </c>
      <c r="G1802">
        <v>1050.6500000000001</v>
      </c>
      <c r="H1802">
        <v>1864.31</v>
      </c>
      <c r="I1802">
        <v>1863.64</v>
      </c>
      <c r="J1802">
        <v>1701.24</v>
      </c>
      <c r="K1802">
        <v>1401.78</v>
      </c>
      <c r="L1802">
        <v>1501.02</v>
      </c>
      <c r="M1802">
        <v>1981.6</v>
      </c>
      <c r="N1802">
        <v>1713.04</v>
      </c>
      <c r="O1802">
        <v>2307.16</v>
      </c>
      <c r="P1802">
        <v>2303.3000000000002</v>
      </c>
      <c r="Q1802">
        <v>2509.62</v>
      </c>
      <c r="R1802">
        <v>2931.78</v>
      </c>
      <c r="S1802">
        <v>3404.53</v>
      </c>
      <c r="T1802">
        <v>4196.24</v>
      </c>
      <c r="U1802">
        <v>4727.25</v>
      </c>
      <c r="V1802">
        <v>5452.66</v>
      </c>
      <c r="W1802">
        <v>6278.7</v>
      </c>
      <c r="X1802">
        <v>6443.6</v>
      </c>
      <c r="Y1802">
        <v>6444.87</v>
      </c>
      <c r="Z1802">
        <v>6618.37</v>
      </c>
      <c r="AA1802">
        <v>6248.52</v>
      </c>
      <c r="AB1802">
        <v>4295.32</v>
      </c>
      <c r="AC1802">
        <v>3430.93</v>
      </c>
      <c r="AD1802">
        <v>3154.89</v>
      </c>
      <c r="AE1802">
        <v>3710.8</v>
      </c>
      <c r="AF1802">
        <v>4464.4799999999996</v>
      </c>
      <c r="AG1802">
        <v>4331.99</v>
      </c>
      <c r="AH1802">
        <v>2599.69</v>
      </c>
      <c r="AI1802">
        <v>919.69</v>
      </c>
      <c r="AJ1802">
        <v>179.78</v>
      </c>
      <c r="AK1802">
        <v>87.28</v>
      </c>
      <c r="AL1802">
        <v>139.71</v>
      </c>
      <c r="AM1802">
        <v>276.07</v>
      </c>
      <c r="AN1802">
        <v>517.44000000000005</v>
      </c>
      <c r="AO1802">
        <v>767.77</v>
      </c>
      <c r="AP1802">
        <v>1960.99</v>
      </c>
      <c r="AQ1802">
        <v>46249.57</v>
      </c>
      <c r="AR1802">
        <v>262143.49</v>
      </c>
      <c r="AS1802">
        <v>261611.88</v>
      </c>
      <c r="AT1802">
        <v>82767.710000000006</v>
      </c>
      <c r="AU1802">
        <v>2684.94</v>
      </c>
    </row>
    <row r="1803" spans="1:47" x14ac:dyDescent="0.25">
      <c r="A1803">
        <v>680.1</v>
      </c>
      <c r="B1803">
        <v>1706.8</v>
      </c>
      <c r="C1803">
        <v>1011.69</v>
      </c>
      <c r="D1803">
        <v>769.99</v>
      </c>
      <c r="E1803">
        <v>471.2</v>
      </c>
      <c r="F1803">
        <v>824.79</v>
      </c>
      <c r="G1803">
        <v>1047.99</v>
      </c>
      <c r="H1803">
        <v>1861.03</v>
      </c>
      <c r="I1803">
        <v>1861.75</v>
      </c>
      <c r="J1803">
        <v>1696.89</v>
      </c>
      <c r="K1803">
        <v>1399.03</v>
      </c>
      <c r="L1803">
        <v>1494.26</v>
      </c>
      <c r="M1803">
        <v>1980.1</v>
      </c>
      <c r="N1803">
        <v>1707.24</v>
      </c>
      <c r="O1803">
        <v>2304.2600000000002</v>
      </c>
      <c r="P1803">
        <v>2300.54</v>
      </c>
      <c r="Q1803">
        <v>2507.17</v>
      </c>
      <c r="R1803">
        <v>2925.12</v>
      </c>
      <c r="S1803">
        <v>3394.7</v>
      </c>
      <c r="T1803">
        <v>4185.5</v>
      </c>
      <c r="U1803">
        <v>4719.47</v>
      </c>
      <c r="V1803">
        <v>5443.48</v>
      </c>
      <c r="W1803">
        <v>6266.69</v>
      </c>
      <c r="X1803">
        <v>6431.36</v>
      </c>
      <c r="Y1803">
        <v>6430.55</v>
      </c>
      <c r="Z1803">
        <v>6602.23</v>
      </c>
      <c r="AA1803">
        <v>6234.94</v>
      </c>
      <c r="AB1803">
        <v>4287.4799999999996</v>
      </c>
      <c r="AC1803">
        <v>3425.08</v>
      </c>
      <c r="AD1803">
        <v>3147.5</v>
      </c>
      <c r="AE1803">
        <v>3701.04</v>
      </c>
      <c r="AF1803">
        <v>4452.1499999999996</v>
      </c>
      <c r="AG1803">
        <v>4320.97</v>
      </c>
      <c r="AH1803">
        <v>2595.2399999999998</v>
      </c>
      <c r="AI1803">
        <v>917.49</v>
      </c>
      <c r="AJ1803">
        <v>177.99</v>
      </c>
      <c r="AK1803">
        <v>84.26</v>
      </c>
      <c r="AL1803">
        <v>136.38</v>
      </c>
      <c r="AM1803">
        <v>275.55</v>
      </c>
      <c r="AN1803">
        <v>514.94000000000005</v>
      </c>
      <c r="AO1803">
        <v>765.42</v>
      </c>
      <c r="AP1803">
        <v>1943.61</v>
      </c>
      <c r="AQ1803">
        <v>44735.87</v>
      </c>
      <c r="AR1803">
        <v>262142.04</v>
      </c>
      <c r="AS1803">
        <v>261739.46</v>
      </c>
      <c r="AT1803">
        <v>85218.13</v>
      </c>
      <c r="AU1803">
        <v>2708.9</v>
      </c>
    </row>
    <row r="1804" spans="1:47" x14ac:dyDescent="0.25">
      <c r="A1804">
        <v>680.2</v>
      </c>
      <c r="B1804">
        <v>1741.65</v>
      </c>
      <c r="C1804">
        <v>1008.54</v>
      </c>
      <c r="D1804">
        <v>779.37</v>
      </c>
      <c r="E1804">
        <v>479.89</v>
      </c>
      <c r="F1804">
        <v>826.74</v>
      </c>
      <c r="G1804">
        <v>1045.28</v>
      </c>
      <c r="H1804">
        <v>1857.84</v>
      </c>
      <c r="I1804">
        <v>1860.06</v>
      </c>
      <c r="J1804">
        <v>1692.6</v>
      </c>
      <c r="K1804">
        <v>1396.35</v>
      </c>
      <c r="L1804">
        <v>1487.52</v>
      </c>
      <c r="M1804">
        <v>1978.57</v>
      </c>
      <c r="N1804">
        <v>1701.54</v>
      </c>
      <c r="O1804">
        <v>2301.37</v>
      </c>
      <c r="P1804">
        <v>2297.89</v>
      </c>
      <c r="Q1804">
        <v>2504.8000000000002</v>
      </c>
      <c r="R1804">
        <v>2918.4</v>
      </c>
      <c r="S1804">
        <v>3384.93</v>
      </c>
      <c r="T1804">
        <v>4174.76</v>
      </c>
      <c r="U1804">
        <v>4711.78</v>
      </c>
      <c r="V1804">
        <v>5434.37</v>
      </c>
      <c r="W1804">
        <v>6254.79</v>
      </c>
      <c r="X1804">
        <v>6419.21</v>
      </c>
      <c r="Y1804">
        <v>6416.34</v>
      </c>
      <c r="Z1804">
        <v>6586.28</v>
      </c>
      <c r="AA1804">
        <v>6221.43</v>
      </c>
      <c r="AB1804">
        <v>4279.76</v>
      </c>
      <c r="AC1804">
        <v>3419.39</v>
      </c>
      <c r="AD1804">
        <v>3140.18</v>
      </c>
      <c r="AE1804">
        <v>3691.4</v>
      </c>
      <c r="AF1804">
        <v>4439.84</v>
      </c>
      <c r="AG1804">
        <v>4310.07</v>
      </c>
      <c r="AH1804">
        <v>2590.88</v>
      </c>
      <c r="AI1804">
        <v>915.36</v>
      </c>
      <c r="AJ1804">
        <v>176.24</v>
      </c>
      <c r="AK1804">
        <v>81.260000000000005</v>
      </c>
      <c r="AL1804">
        <v>133.01</v>
      </c>
      <c r="AM1804">
        <v>275.04000000000002</v>
      </c>
      <c r="AN1804">
        <v>512.39</v>
      </c>
      <c r="AO1804">
        <v>763.19</v>
      </c>
      <c r="AP1804">
        <v>1926.65</v>
      </c>
      <c r="AQ1804">
        <v>43247.73</v>
      </c>
      <c r="AR1804">
        <v>262134.81</v>
      </c>
      <c r="AS1804">
        <v>261845.78</v>
      </c>
      <c r="AT1804">
        <v>87705.24</v>
      </c>
      <c r="AU1804">
        <v>2733.79</v>
      </c>
    </row>
    <row r="1805" spans="1:47" x14ac:dyDescent="0.25">
      <c r="A1805">
        <v>680.3</v>
      </c>
      <c r="B1805">
        <v>1780.02</v>
      </c>
      <c r="C1805">
        <v>1005.52</v>
      </c>
      <c r="D1805">
        <v>789.73</v>
      </c>
      <c r="E1805">
        <v>489.48</v>
      </c>
      <c r="F1805">
        <v>828.76</v>
      </c>
      <c r="G1805">
        <v>1042.28</v>
      </c>
      <c r="H1805">
        <v>1854.45</v>
      </c>
      <c r="I1805">
        <v>1858.49</v>
      </c>
      <c r="J1805">
        <v>1688</v>
      </c>
      <c r="K1805">
        <v>1393.5</v>
      </c>
      <c r="L1805">
        <v>1480.19</v>
      </c>
      <c r="M1805">
        <v>1976.86</v>
      </c>
      <c r="N1805">
        <v>1695.48</v>
      </c>
      <c r="O1805">
        <v>2298.1999999999998</v>
      </c>
      <c r="P1805">
        <v>2295.13</v>
      </c>
      <c r="Q1805">
        <v>2502.29</v>
      </c>
      <c r="R1805">
        <v>2910.99</v>
      </c>
      <c r="S1805">
        <v>3374.38</v>
      </c>
      <c r="T1805">
        <v>4163.09</v>
      </c>
      <c r="U1805">
        <v>4703.49</v>
      </c>
      <c r="V1805">
        <v>5424.51</v>
      </c>
      <c r="W1805">
        <v>6241.98</v>
      </c>
      <c r="X1805">
        <v>6406.06</v>
      </c>
      <c r="Y1805">
        <v>6400.98</v>
      </c>
      <c r="Z1805">
        <v>6569.12</v>
      </c>
      <c r="AA1805">
        <v>6206.8</v>
      </c>
      <c r="AB1805">
        <v>4271.4799999999996</v>
      </c>
      <c r="AC1805">
        <v>3413.38</v>
      </c>
      <c r="AD1805">
        <v>3132.31</v>
      </c>
      <c r="AE1805">
        <v>3681</v>
      </c>
      <c r="AF1805">
        <v>4426.45</v>
      </c>
      <c r="AG1805">
        <v>4298.34</v>
      </c>
      <c r="AH1805">
        <v>2586.1999999999998</v>
      </c>
      <c r="AI1805">
        <v>913.08</v>
      </c>
      <c r="AJ1805">
        <v>174.39</v>
      </c>
      <c r="AK1805">
        <v>78.040000000000006</v>
      </c>
      <c r="AL1805">
        <v>129.28</v>
      </c>
      <c r="AM1805">
        <v>274.48</v>
      </c>
      <c r="AN1805">
        <v>509.54</v>
      </c>
      <c r="AO1805">
        <v>760.92</v>
      </c>
      <c r="AP1805">
        <v>1908.64</v>
      </c>
      <c r="AQ1805">
        <v>41659.120000000003</v>
      </c>
      <c r="AR1805">
        <v>262111.18</v>
      </c>
      <c r="AS1805">
        <v>261936.01</v>
      </c>
      <c r="AT1805">
        <v>90460.73</v>
      </c>
      <c r="AU1805">
        <v>2763.17</v>
      </c>
    </row>
    <row r="1806" spans="1:47" x14ac:dyDescent="0.25">
      <c r="A1806">
        <v>680.4</v>
      </c>
      <c r="B1806">
        <v>1815.64</v>
      </c>
      <c r="C1806">
        <v>1003.11</v>
      </c>
      <c r="D1806">
        <v>799.35</v>
      </c>
      <c r="E1806">
        <v>498.4</v>
      </c>
      <c r="F1806">
        <v>830.55</v>
      </c>
      <c r="G1806">
        <v>1039.47</v>
      </c>
      <c r="H1806">
        <v>1851.4</v>
      </c>
      <c r="I1806">
        <v>1857.25</v>
      </c>
      <c r="J1806">
        <v>1683.82</v>
      </c>
      <c r="K1806">
        <v>1390.92</v>
      </c>
      <c r="L1806">
        <v>1473.46</v>
      </c>
      <c r="M1806">
        <v>1975.23</v>
      </c>
      <c r="N1806">
        <v>1690.01</v>
      </c>
      <c r="O1806">
        <v>2295.2399999999998</v>
      </c>
      <c r="P1806">
        <v>2292.69</v>
      </c>
      <c r="Q1806">
        <v>2500.0100000000002</v>
      </c>
      <c r="R1806">
        <v>2904.09</v>
      </c>
      <c r="S1806">
        <v>3364.71</v>
      </c>
      <c r="T1806">
        <v>4152.3500000000004</v>
      </c>
      <c r="U1806">
        <v>4695.91</v>
      </c>
      <c r="V1806">
        <v>5415.45</v>
      </c>
      <c r="W1806">
        <v>6230.24</v>
      </c>
      <c r="X1806">
        <v>6393.98</v>
      </c>
      <c r="Y1806">
        <v>6386.91</v>
      </c>
      <c r="Z1806">
        <v>6553.45</v>
      </c>
      <c r="AA1806">
        <v>6193.35</v>
      </c>
      <c r="AB1806">
        <v>4263.91</v>
      </c>
      <c r="AC1806">
        <v>3407.94</v>
      </c>
      <c r="AD1806">
        <v>3125.12</v>
      </c>
      <c r="AE1806">
        <v>3671.49</v>
      </c>
      <c r="AF1806">
        <v>4414.09</v>
      </c>
      <c r="AG1806">
        <v>4287.6099999999997</v>
      </c>
      <c r="AH1806">
        <v>2581.9299999999998</v>
      </c>
      <c r="AI1806">
        <v>911.01</v>
      </c>
      <c r="AJ1806">
        <v>172.72</v>
      </c>
      <c r="AK1806">
        <v>75.099999999999994</v>
      </c>
      <c r="AL1806">
        <v>125.8</v>
      </c>
      <c r="AM1806">
        <v>273.95999999999998</v>
      </c>
      <c r="AN1806">
        <v>506.84</v>
      </c>
      <c r="AO1806">
        <v>758.91</v>
      </c>
      <c r="AP1806">
        <v>1892.35</v>
      </c>
      <c r="AQ1806">
        <v>40218.699999999997</v>
      </c>
      <c r="AR1806">
        <v>262069.79</v>
      </c>
      <c r="AS1806">
        <v>262000.84</v>
      </c>
      <c r="AT1806">
        <v>93037.51</v>
      </c>
      <c r="AU1806">
        <v>2792.98</v>
      </c>
    </row>
    <row r="1807" spans="1:47" x14ac:dyDescent="0.25">
      <c r="A1807">
        <v>680.5</v>
      </c>
      <c r="B1807">
        <v>1850.92</v>
      </c>
      <c r="C1807">
        <v>1001.07</v>
      </c>
      <c r="D1807">
        <v>808.87</v>
      </c>
      <c r="E1807">
        <v>507.24</v>
      </c>
      <c r="F1807">
        <v>832.22</v>
      </c>
      <c r="G1807">
        <v>1036.67</v>
      </c>
      <c r="H1807">
        <v>1848.44</v>
      </c>
      <c r="I1807">
        <v>1856.2</v>
      </c>
      <c r="J1807">
        <v>1679.74</v>
      </c>
      <c r="K1807">
        <v>1388.43</v>
      </c>
      <c r="L1807">
        <v>1466.87</v>
      </c>
      <c r="M1807">
        <v>1973.57</v>
      </c>
      <c r="N1807">
        <v>1684.72</v>
      </c>
      <c r="O1807">
        <v>2292.2800000000002</v>
      </c>
      <c r="P1807">
        <v>2290.36</v>
      </c>
      <c r="Q1807">
        <v>2497.7600000000002</v>
      </c>
      <c r="R1807">
        <v>2897.22</v>
      </c>
      <c r="S1807">
        <v>3355.21</v>
      </c>
      <c r="T1807">
        <v>4141.7700000000004</v>
      </c>
      <c r="U1807">
        <v>4688.46</v>
      </c>
      <c r="V1807">
        <v>5406.51</v>
      </c>
      <c r="W1807">
        <v>6218.72</v>
      </c>
      <c r="X1807">
        <v>6382.09</v>
      </c>
      <c r="Y1807">
        <v>6373.07</v>
      </c>
      <c r="Z1807">
        <v>6538.1</v>
      </c>
      <c r="AA1807">
        <v>6180.1</v>
      </c>
      <c r="AB1807">
        <v>4256.4799999999996</v>
      </c>
      <c r="AC1807">
        <v>3402.63</v>
      </c>
      <c r="AD1807">
        <v>3118.07</v>
      </c>
      <c r="AE1807">
        <v>3662.13</v>
      </c>
      <c r="AF1807">
        <v>4401.8900000000003</v>
      </c>
      <c r="AG1807">
        <v>4277.09</v>
      </c>
      <c r="AH1807">
        <v>2577.73</v>
      </c>
      <c r="AI1807">
        <v>908.96</v>
      </c>
      <c r="AJ1807">
        <v>171.1</v>
      </c>
      <c r="AK1807">
        <v>72.239999999999995</v>
      </c>
      <c r="AL1807">
        <v>122.35</v>
      </c>
      <c r="AM1807">
        <v>273.43</v>
      </c>
      <c r="AN1807">
        <v>504.13</v>
      </c>
      <c r="AO1807">
        <v>756.99</v>
      </c>
      <c r="AP1807">
        <v>1876.48</v>
      </c>
      <c r="AQ1807">
        <v>38817.32</v>
      </c>
      <c r="AR1807">
        <v>262006.21</v>
      </c>
      <c r="AS1807">
        <v>262050.46</v>
      </c>
      <c r="AT1807">
        <v>95611.21</v>
      </c>
      <c r="AU1807">
        <v>2825.49</v>
      </c>
    </row>
    <row r="1808" spans="1:47" x14ac:dyDescent="0.25">
      <c r="A1808">
        <v>680.6</v>
      </c>
      <c r="B1808">
        <v>1886.05</v>
      </c>
      <c r="C1808">
        <v>999.43</v>
      </c>
      <c r="D1808">
        <v>818.35</v>
      </c>
      <c r="E1808">
        <v>516.04999999999995</v>
      </c>
      <c r="F1808">
        <v>833.78</v>
      </c>
      <c r="G1808">
        <v>1033.8599999999999</v>
      </c>
      <c r="H1808">
        <v>1845.55</v>
      </c>
      <c r="I1808">
        <v>1855.33</v>
      </c>
      <c r="J1808">
        <v>1675.75</v>
      </c>
      <c r="K1808">
        <v>1385.99</v>
      </c>
      <c r="L1808">
        <v>1460.36</v>
      </c>
      <c r="M1808">
        <v>1971.86</v>
      </c>
      <c r="N1808">
        <v>1679.56</v>
      </c>
      <c r="O1808">
        <v>2289.2800000000002</v>
      </c>
      <c r="P1808">
        <v>2288.11</v>
      </c>
      <c r="Q1808">
        <v>2495.5300000000002</v>
      </c>
      <c r="R1808">
        <v>2890.31</v>
      </c>
      <c r="S1808">
        <v>3345.8</v>
      </c>
      <c r="T1808">
        <v>4131.2700000000004</v>
      </c>
      <c r="U1808">
        <v>4681.07</v>
      </c>
      <c r="V1808">
        <v>5397.61</v>
      </c>
      <c r="W1808">
        <v>6207.29</v>
      </c>
      <c r="X1808">
        <v>6370.26</v>
      </c>
      <c r="Y1808">
        <v>6359.35</v>
      </c>
      <c r="Z1808">
        <v>6522.92</v>
      </c>
      <c r="AA1808">
        <v>6166.92</v>
      </c>
      <c r="AB1808">
        <v>4249.1099999999997</v>
      </c>
      <c r="AC1808">
        <v>3397.4</v>
      </c>
      <c r="AD1808">
        <v>3111.11</v>
      </c>
      <c r="AE1808">
        <v>3652.84</v>
      </c>
      <c r="AF1808">
        <v>4389.72</v>
      </c>
      <c r="AG1808">
        <v>4266.67</v>
      </c>
      <c r="AH1808">
        <v>2573.5500000000002</v>
      </c>
      <c r="AI1808">
        <v>906.92</v>
      </c>
      <c r="AJ1808">
        <v>169.53</v>
      </c>
      <c r="AK1808">
        <v>69.430000000000007</v>
      </c>
      <c r="AL1808">
        <v>118.89</v>
      </c>
      <c r="AM1808">
        <v>272.89</v>
      </c>
      <c r="AN1808">
        <v>501.36</v>
      </c>
      <c r="AO1808">
        <v>755.12</v>
      </c>
      <c r="AP1808">
        <v>1860.87</v>
      </c>
      <c r="AQ1808">
        <v>37441.800000000003</v>
      </c>
      <c r="AR1808">
        <v>261915.89</v>
      </c>
      <c r="AS1808">
        <v>262087.38</v>
      </c>
      <c r="AT1808">
        <v>98200.43</v>
      </c>
      <c r="AU1808">
        <v>2861.48</v>
      </c>
    </row>
    <row r="1809" spans="1:47" x14ac:dyDescent="0.25">
      <c r="A1809">
        <v>680.7</v>
      </c>
      <c r="B1809">
        <v>1921.86</v>
      </c>
      <c r="C1809">
        <v>998.16</v>
      </c>
      <c r="D1809">
        <v>827.99</v>
      </c>
      <c r="E1809">
        <v>525.02</v>
      </c>
      <c r="F1809">
        <v>835.27</v>
      </c>
      <c r="G1809">
        <v>1030.96</v>
      </c>
      <c r="H1809">
        <v>1842.63</v>
      </c>
      <c r="I1809">
        <v>1854.6</v>
      </c>
      <c r="J1809">
        <v>1671.73</v>
      </c>
      <c r="K1809">
        <v>1383.54</v>
      </c>
      <c r="L1809">
        <v>1453.78</v>
      </c>
      <c r="M1809">
        <v>1970.04</v>
      </c>
      <c r="N1809">
        <v>1674.4</v>
      </c>
      <c r="O1809">
        <v>2286.14</v>
      </c>
      <c r="P1809">
        <v>2285.89</v>
      </c>
      <c r="Q1809">
        <v>2493.2199999999998</v>
      </c>
      <c r="R1809">
        <v>2883.19</v>
      </c>
      <c r="S1809">
        <v>3336.23</v>
      </c>
      <c r="T1809">
        <v>4120.58</v>
      </c>
      <c r="U1809">
        <v>4673.53</v>
      </c>
      <c r="V1809">
        <v>5388.51</v>
      </c>
      <c r="W1809">
        <v>6195.65</v>
      </c>
      <c r="X1809">
        <v>6358.17</v>
      </c>
      <c r="Y1809">
        <v>6345.37</v>
      </c>
      <c r="Z1809">
        <v>6507.52</v>
      </c>
      <c r="AA1809">
        <v>6153.46</v>
      </c>
      <c r="AB1809">
        <v>4241.6000000000004</v>
      </c>
      <c r="AC1809">
        <v>3392.08</v>
      </c>
      <c r="AD1809">
        <v>3104.04</v>
      </c>
      <c r="AE1809">
        <v>3643.37</v>
      </c>
      <c r="AF1809">
        <v>4377.28</v>
      </c>
      <c r="AG1809">
        <v>4256.07</v>
      </c>
      <c r="AH1809">
        <v>2569.2600000000002</v>
      </c>
      <c r="AI1809">
        <v>904.82</v>
      </c>
      <c r="AJ1809">
        <v>167.96</v>
      </c>
      <c r="AK1809">
        <v>66.61</v>
      </c>
      <c r="AL1809">
        <v>115.36</v>
      </c>
      <c r="AM1809">
        <v>272.32</v>
      </c>
      <c r="AN1809">
        <v>498.47</v>
      </c>
      <c r="AO1809">
        <v>753.23</v>
      </c>
      <c r="AP1809">
        <v>1845.06</v>
      </c>
      <c r="AQ1809">
        <v>36056.19</v>
      </c>
      <c r="AR1809">
        <v>261790.37</v>
      </c>
      <c r="AS1809">
        <v>262113.85</v>
      </c>
      <c r="AT1809">
        <v>100871.55</v>
      </c>
      <c r="AU1809">
        <v>2902.66</v>
      </c>
    </row>
    <row r="1810" spans="1:47" x14ac:dyDescent="0.25">
      <c r="A1810">
        <v>680.8</v>
      </c>
      <c r="B1810">
        <v>1958.79</v>
      </c>
      <c r="C1810">
        <v>997.33</v>
      </c>
      <c r="D1810">
        <v>837.92</v>
      </c>
      <c r="E1810">
        <v>534.26</v>
      </c>
      <c r="F1810">
        <v>836.68</v>
      </c>
      <c r="G1810">
        <v>1027.95</v>
      </c>
      <c r="H1810">
        <v>1839.65</v>
      </c>
      <c r="I1810">
        <v>1854.03</v>
      </c>
      <c r="J1810">
        <v>1667.63</v>
      </c>
      <c r="K1810">
        <v>1381.03</v>
      </c>
      <c r="L1810">
        <v>1447.04</v>
      </c>
      <c r="M1810">
        <v>1968.06</v>
      </c>
      <c r="N1810">
        <v>1669.17</v>
      </c>
      <c r="O1810">
        <v>2282.8000000000002</v>
      </c>
      <c r="P1810">
        <v>2283.66</v>
      </c>
      <c r="Q1810">
        <v>2490.7800000000002</v>
      </c>
      <c r="R1810">
        <v>2875.73</v>
      </c>
      <c r="S1810">
        <v>3326.35</v>
      </c>
      <c r="T1810">
        <v>4109.55</v>
      </c>
      <c r="U1810">
        <v>4665.71</v>
      </c>
      <c r="V1810">
        <v>5379.04</v>
      </c>
      <c r="W1810">
        <v>6183.59</v>
      </c>
      <c r="X1810">
        <v>6345.62</v>
      </c>
      <c r="Y1810">
        <v>6330.91</v>
      </c>
      <c r="Z1810">
        <v>6491.65</v>
      </c>
      <c r="AA1810">
        <v>6139.49</v>
      </c>
      <c r="AB1810">
        <v>4233.79</v>
      </c>
      <c r="AC1810">
        <v>3386.56</v>
      </c>
      <c r="AD1810">
        <v>3096.75</v>
      </c>
      <c r="AE1810">
        <v>3633.53</v>
      </c>
      <c r="AF1810">
        <v>4364.34</v>
      </c>
      <c r="AG1810">
        <v>4245.1099999999997</v>
      </c>
      <c r="AH1810">
        <v>2564.77</v>
      </c>
      <c r="AI1810">
        <v>902.6</v>
      </c>
      <c r="AJ1810">
        <v>166.36</v>
      </c>
      <c r="AK1810">
        <v>63.73</v>
      </c>
      <c r="AL1810">
        <v>111.69</v>
      </c>
      <c r="AM1810">
        <v>271.7</v>
      </c>
      <c r="AN1810">
        <v>495.39</v>
      </c>
      <c r="AO1810">
        <v>751.29</v>
      </c>
      <c r="AP1810">
        <v>1828.77</v>
      </c>
      <c r="AQ1810">
        <v>34639.81</v>
      </c>
      <c r="AR1810">
        <v>261617.57</v>
      </c>
      <c r="AS1810">
        <v>262131.08</v>
      </c>
      <c r="AT1810">
        <v>103667.51</v>
      </c>
      <c r="AU1810">
        <v>2950.99</v>
      </c>
    </row>
    <row r="1811" spans="1:47" x14ac:dyDescent="0.25">
      <c r="A1811">
        <v>680.9</v>
      </c>
      <c r="B1811">
        <v>1992.7</v>
      </c>
      <c r="C1811">
        <v>997.02</v>
      </c>
      <c r="D1811">
        <v>847</v>
      </c>
      <c r="E1811">
        <v>542.74</v>
      </c>
      <c r="F1811">
        <v>837.86</v>
      </c>
      <c r="G1811">
        <v>1025.1400000000001</v>
      </c>
      <c r="H1811">
        <v>1836.92</v>
      </c>
      <c r="I1811">
        <v>1853.65</v>
      </c>
      <c r="J1811">
        <v>1663.89</v>
      </c>
      <c r="K1811">
        <v>1378.75</v>
      </c>
      <c r="L1811">
        <v>1440.9</v>
      </c>
      <c r="M1811">
        <v>1966.15</v>
      </c>
      <c r="N1811">
        <v>1664.44</v>
      </c>
      <c r="O1811">
        <v>2279.62</v>
      </c>
      <c r="P1811">
        <v>2281.64</v>
      </c>
      <c r="Q1811">
        <v>2488.4699999999998</v>
      </c>
      <c r="R1811">
        <v>2868.77</v>
      </c>
      <c r="S1811">
        <v>3317.24</v>
      </c>
      <c r="T1811">
        <v>4099.3999999999996</v>
      </c>
      <c r="U1811">
        <v>4658.45</v>
      </c>
      <c r="V1811">
        <v>5370.23</v>
      </c>
      <c r="W1811">
        <v>6172.43</v>
      </c>
      <c r="X1811">
        <v>6333.96</v>
      </c>
      <c r="Y1811">
        <v>6317.55</v>
      </c>
      <c r="Z1811">
        <v>6477.02</v>
      </c>
      <c r="AA1811">
        <v>6126.53</v>
      </c>
      <c r="AB1811">
        <v>4226.54</v>
      </c>
      <c r="AC1811">
        <v>3381.41</v>
      </c>
      <c r="AD1811">
        <v>3090.03</v>
      </c>
      <c r="AE1811">
        <v>3624.4</v>
      </c>
      <c r="AF1811">
        <v>4352.34</v>
      </c>
      <c r="AG1811">
        <v>4234.97</v>
      </c>
      <c r="AH1811">
        <v>2560.56</v>
      </c>
      <c r="AI1811">
        <v>900.49</v>
      </c>
      <c r="AJ1811">
        <v>164.92</v>
      </c>
      <c r="AK1811">
        <v>61.11</v>
      </c>
      <c r="AL1811">
        <v>108.3</v>
      </c>
      <c r="AM1811">
        <v>271.10000000000002</v>
      </c>
      <c r="AN1811">
        <v>492.48</v>
      </c>
      <c r="AO1811">
        <v>749.47</v>
      </c>
      <c r="AP1811">
        <v>1813.72</v>
      </c>
      <c r="AQ1811">
        <v>33345.5</v>
      </c>
      <c r="AR1811">
        <v>261415.25</v>
      </c>
      <c r="AS1811">
        <v>262139.94</v>
      </c>
      <c r="AT1811">
        <v>106276.53</v>
      </c>
      <c r="AU1811">
        <v>3001.3</v>
      </c>
    </row>
    <row r="1812" spans="1:47" x14ac:dyDescent="0.25">
      <c r="A1812">
        <v>681</v>
      </c>
      <c r="B1812">
        <v>2025.77</v>
      </c>
      <c r="C1812">
        <v>997.31</v>
      </c>
      <c r="D1812">
        <v>855.81</v>
      </c>
      <c r="E1812">
        <v>550.98</v>
      </c>
      <c r="F1812">
        <v>838.85</v>
      </c>
      <c r="G1812">
        <v>1022.37</v>
      </c>
      <c r="H1812">
        <v>1834.25</v>
      </c>
      <c r="I1812">
        <v>1853.45</v>
      </c>
      <c r="J1812">
        <v>1660.27</v>
      </c>
      <c r="K1812">
        <v>1376.53</v>
      </c>
      <c r="L1812">
        <v>1434.96</v>
      </c>
      <c r="M1812">
        <v>1964.13</v>
      </c>
      <c r="N1812">
        <v>1659.89</v>
      </c>
      <c r="O1812">
        <v>2276.33</v>
      </c>
      <c r="P1812">
        <v>2279.71</v>
      </c>
      <c r="Q1812">
        <v>2486.09</v>
      </c>
      <c r="R1812">
        <v>2861.8</v>
      </c>
      <c r="S1812">
        <v>3308.26</v>
      </c>
      <c r="T1812">
        <v>4089.43</v>
      </c>
      <c r="U1812">
        <v>4651.2299999999996</v>
      </c>
      <c r="V1812">
        <v>5361.44</v>
      </c>
      <c r="W1812">
        <v>6161.36</v>
      </c>
      <c r="X1812">
        <v>6322.36</v>
      </c>
      <c r="Y1812">
        <v>6304.32</v>
      </c>
      <c r="Z1812">
        <v>6462.6</v>
      </c>
      <c r="AA1812">
        <v>6113.65</v>
      </c>
      <c r="AB1812">
        <v>4219.29</v>
      </c>
      <c r="AC1812">
        <v>3376.25</v>
      </c>
      <c r="AD1812">
        <v>3083.42</v>
      </c>
      <c r="AE1812">
        <v>3615.31</v>
      </c>
      <c r="AF1812">
        <v>4340.41</v>
      </c>
      <c r="AG1812">
        <v>4224.9399999999996</v>
      </c>
      <c r="AH1812">
        <v>2556.29</v>
      </c>
      <c r="AI1812">
        <v>898.33</v>
      </c>
      <c r="AJ1812">
        <v>163.52000000000001</v>
      </c>
      <c r="AK1812">
        <v>58.59</v>
      </c>
      <c r="AL1812">
        <v>104.98</v>
      </c>
      <c r="AM1812">
        <v>270.45999999999998</v>
      </c>
      <c r="AN1812">
        <v>489.51</v>
      </c>
      <c r="AO1812">
        <v>747.63</v>
      </c>
      <c r="AP1812">
        <v>1798.79</v>
      </c>
      <c r="AQ1812">
        <v>32083.86</v>
      </c>
      <c r="AR1812">
        <v>261155.16</v>
      </c>
      <c r="AS1812">
        <v>262142.89</v>
      </c>
      <c r="AT1812">
        <v>108880.33</v>
      </c>
      <c r="AU1812">
        <v>3058.91</v>
      </c>
    </row>
    <row r="1813" spans="1:47" x14ac:dyDescent="0.25">
      <c r="A1813">
        <v>681.1</v>
      </c>
      <c r="B1813">
        <v>2058</v>
      </c>
      <c r="C1813">
        <v>998.12</v>
      </c>
      <c r="D1813">
        <v>864.35</v>
      </c>
      <c r="E1813">
        <v>558.99</v>
      </c>
      <c r="F1813">
        <v>839.68</v>
      </c>
      <c r="G1813">
        <v>1019.62</v>
      </c>
      <c r="H1813">
        <v>1831.62</v>
      </c>
      <c r="I1813">
        <v>1853.38</v>
      </c>
      <c r="J1813">
        <v>1656.74</v>
      </c>
      <c r="K1813">
        <v>1374.35</v>
      </c>
      <c r="L1813">
        <v>1429.19</v>
      </c>
      <c r="M1813">
        <v>1962.03</v>
      </c>
      <c r="N1813">
        <v>1655.49</v>
      </c>
      <c r="O1813">
        <v>2272.96</v>
      </c>
      <c r="P1813">
        <v>2277.83</v>
      </c>
      <c r="Q1813">
        <v>2483.64</v>
      </c>
      <c r="R1813">
        <v>2854.83</v>
      </c>
      <c r="S1813">
        <v>3299.38</v>
      </c>
      <c r="T1813">
        <v>4079.62</v>
      </c>
      <c r="U1813">
        <v>4644.03</v>
      </c>
      <c r="V1813">
        <v>5352.66</v>
      </c>
      <c r="W1813">
        <v>6150.36</v>
      </c>
      <c r="X1813">
        <v>6310.81</v>
      </c>
      <c r="Y1813">
        <v>6291.21</v>
      </c>
      <c r="Z1813">
        <v>6448.35</v>
      </c>
      <c r="AA1813">
        <v>6100.83</v>
      </c>
      <c r="AB1813">
        <v>4212.05</v>
      </c>
      <c r="AC1813">
        <v>3371.04</v>
      </c>
      <c r="AD1813">
        <v>3076.88</v>
      </c>
      <c r="AE1813">
        <v>3606.24</v>
      </c>
      <c r="AF1813">
        <v>4328.55</v>
      </c>
      <c r="AG1813">
        <v>4214.97</v>
      </c>
      <c r="AH1813">
        <v>2551.96</v>
      </c>
      <c r="AI1813">
        <v>896.1</v>
      </c>
      <c r="AJ1813">
        <v>162.16</v>
      </c>
      <c r="AK1813">
        <v>56.14</v>
      </c>
      <c r="AL1813">
        <v>101.71</v>
      </c>
      <c r="AM1813">
        <v>269.79000000000002</v>
      </c>
      <c r="AN1813">
        <v>486.49</v>
      </c>
      <c r="AO1813">
        <v>745.75</v>
      </c>
      <c r="AP1813">
        <v>1783.93</v>
      </c>
      <c r="AQ1813">
        <v>30848.45</v>
      </c>
      <c r="AR1813">
        <v>260843.04</v>
      </c>
      <c r="AS1813">
        <v>262143.48</v>
      </c>
      <c r="AT1813">
        <v>111474.11</v>
      </c>
      <c r="AU1813">
        <v>3123.07</v>
      </c>
    </row>
    <row r="1814" spans="1:47" x14ac:dyDescent="0.25">
      <c r="A1814">
        <v>681.2</v>
      </c>
      <c r="B1814">
        <v>2091.0500000000002</v>
      </c>
      <c r="C1814">
        <v>999.52</v>
      </c>
      <c r="D1814">
        <v>873.04</v>
      </c>
      <c r="E1814">
        <v>567.16</v>
      </c>
      <c r="F1814">
        <v>840.37</v>
      </c>
      <c r="G1814">
        <v>1016.75</v>
      </c>
      <c r="H1814">
        <v>1828.89</v>
      </c>
      <c r="I1814">
        <v>1853.44</v>
      </c>
      <c r="J1814">
        <v>1653.13</v>
      </c>
      <c r="K1814">
        <v>1372.1</v>
      </c>
      <c r="L1814">
        <v>1423.32</v>
      </c>
      <c r="M1814">
        <v>1959.71</v>
      </c>
      <c r="N1814">
        <v>1651.02</v>
      </c>
      <c r="O1814">
        <v>2269.29</v>
      </c>
      <c r="P1814">
        <v>2275.9</v>
      </c>
      <c r="Q1814">
        <v>2480.9499999999998</v>
      </c>
      <c r="R1814">
        <v>2847.49</v>
      </c>
      <c r="S1814">
        <v>3290.14</v>
      </c>
      <c r="T1814">
        <v>4069.46</v>
      </c>
      <c r="U1814">
        <v>4636.46</v>
      </c>
      <c r="V1814">
        <v>5343.4</v>
      </c>
      <c r="W1814">
        <v>6138.82</v>
      </c>
      <c r="X1814">
        <v>6298.65</v>
      </c>
      <c r="Y1814">
        <v>6277.52</v>
      </c>
      <c r="Z1814">
        <v>6433.49</v>
      </c>
      <c r="AA1814">
        <v>6087.39</v>
      </c>
      <c r="AB1814">
        <v>4204.38</v>
      </c>
      <c r="AC1814">
        <v>3365.49</v>
      </c>
      <c r="AD1814">
        <v>3070.08</v>
      </c>
      <c r="AE1814">
        <v>3596.68</v>
      </c>
      <c r="AF1814">
        <v>4316.1099999999997</v>
      </c>
      <c r="AG1814">
        <v>4204.53</v>
      </c>
      <c r="AH1814">
        <v>2547.3200000000002</v>
      </c>
      <c r="AI1814">
        <v>893.69</v>
      </c>
      <c r="AJ1814">
        <v>160.77000000000001</v>
      </c>
      <c r="AK1814">
        <v>53.64</v>
      </c>
      <c r="AL1814">
        <v>98.33</v>
      </c>
      <c r="AM1814">
        <v>269.05</v>
      </c>
      <c r="AN1814">
        <v>483.26</v>
      </c>
      <c r="AO1814">
        <v>743.7</v>
      </c>
      <c r="AP1814">
        <v>1768.28</v>
      </c>
      <c r="AQ1814">
        <v>29574.02</v>
      </c>
      <c r="AR1814">
        <v>260457.60000000001</v>
      </c>
      <c r="AS1814">
        <v>262143.48</v>
      </c>
      <c r="AT1814">
        <v>114197.7</v>
      </c>
      <c r="AU1814">
        <v>3197.82</v>
      </c>
    </row>
    <row r="1815" spans="1:47" x14ac:dyDescent="0.25">
      <c r="A1815">
        <v>681.3</v>
      </c>
      <c r="B1815">
        <v>2122.83</v>
      </c>
      <c r="C1815">
        <v>1001.48</v>
      </c>
      <c r="D1815">
        <v>881.33</v>
      </c>
      <c r="E1815">
        <v>574.98</v>
      </c>
      <c r="F1815">
        <v>840.87</v>
      </c>
      <c r="G1815">
        <v>1013.93</v>
      </c>
      <c r="H1815">
        <v>1826.22</v>
      </c>
      <c r="I1815">
        <v>1853.63</v>
      </c>
      <c r="J1815">
        <v>1649.66</v>
      </c>
      <c r="K1815">
        <v>1369.93</v>
      </c>
      <c r="L1815">
        <v>1417.71</v>
      </c>
      <c r="M1815">
        <v>1957.32</v>
      </c>
      <c r="N1815">
        <v>1646.76</v>
      </c>
      <c r="O1815">
        <v>2265.5500000000002</v>
      </c>
      <c r="P1815">
        <v>2274.0500000000002</v>
      </c>
      <c r="Q1815">
        <v>2478.1999999999998</v>
      </c>
      <c r="R1815">
        <v>2840.23</v>
      </c>
      <c r="S1815">
        <v>3281.1</v>
      </c>
      <c r="T1815">
        <v>4059.58</v>
      </c>
      <c r="U1815">
        <v>4628.9799999999996</v>
      </c>
      <c r="V1815">
        <v>5334.22</v>
      </c>
      <c r="W1815">
        <v>6127.45</v>
      </c>
      <c r="X1815">
        <v>6286.63</v>
      </c>
      <c r="Y1815">
        <v>6264.09</v>
      </c>
      <c r="Z1815">
        <v>6418.95</v>
      </c>
      <c r="AA1815">
        <v>6074.12</v>
      </c>
      <c r="AB1815">
        <v>4196.76</v>
      </c>
      <c r="AC1815">
        <v>3359.92</v>
      </c>
      <c r="AD1815">
        <v>3063.42</v>
      </c>
      <c r="AE1815">
        <v>3587.2</v>
      </c>
      <c r="AF1815">
        <v>4303.8500000000004</v>
      </c>
      <c r="AG1815">
        <v>4194.24</v>
      </c>
      <c r="AH1815">
        <v>2542.64</v>
      </c>
      <c r="AI1815">
        <v>891.22</v>
      </c>
      <c r="AJ1815">
        <v>159.43</v>
      </c>
      <c r="AK1815">
        <v>51.26</v>
      </c>
      <c r="AL1815">
        <v>95.06</v>
      </c>
      <c r="AM1815">
        <v>268.27999999999997</v>
      </c>
      <c r="AN1815">
        <v>480</v>
      </c>
      <c r="AO1815">
        <v>741.6</v>
      </c>
      <c r="AP1815">
        <v>1752.8</v>
      </c>
      <c r="AQ1815">
        <v>28340.04</v>
      </c>
      <c r="AR1815">
        <v>260017.17</v>
      </c>
      <c r="AS1815">
        <v>262143.48</v>
      </c>
      <c r="AT1815">
        <v>116885.25</v>
      </c>
      <c r="AU1815">
        <v>3279.26</v>
      </c>
    </row>
    <row r="1816" spans="1:47" x14ac:dyDescent="0.25">
      <c r="A1816">
        <v>681.4</v>
      </c>
      <c r="B1816">
        <v>2152.31</v>
      </c>
      <c r="C1816">
        <v>1003.89</v>
      </c>
      <c r="D1816">
        <v>888.95</v>
      </c>
      <c r="E1816">
        <v>582.20000000000005</v>
      </c>
      <c r="F1816">
        <v>841.17</v>
      </c>
      <c r="G1816">
        <v>1011.27</v>
      </c>
      <c r="H1816">
        <v>1823.69</v>
      </c>
      <c r="I1816">
        <v>1853.94</v>
      </c>
      <c r="J1816">
        <v>1646.44</v>
      </c>
      <c r="K1816">
        <v>1367.9</v>
      </c>
      <c r="L1816">
        <v>1412.54</v>
      </c>
      <c r="M1816">
        <v>1954.93</v>
      </c>
      <c r="N1816">
        <v>1642.85</v>
      </c>
      <c r="O1816">
        <v>2261.87</v>
      </c>
      <c r="P1816">
        <v>2272.33</v>
      </c>
      <c r="Q1816">
        <v>2475.4699999999998</v>
      </c>
      <c r="R1816">
        <v>2833.3</v>
      </c>
      <c r="S1816">
        <v>3272.56</v>
      </c>
      <c r="T1816">
        <v>4050.31</v>
      </c>
      <c r="U1816">
        <v>4621.8500000000004</v>
      </c>
      <c r="V1816">
        <v>5325.42</v>
      </c>
      <c r="W1816">
        <v>6116.63</v>
      </c>
      <c r="X1816">
        <v>6275.16</v>
      </c>
      <c r="Y1816">
        <v>6251.36</v>
      </c>
      <c r="Z1816">
        <v>6405.2</v>
      </c>
      <c r="AA1816">
        <v>6061.49</v>
      </c>
      <c r="AB1816">
        <v>4189.4399999999996</v>
      </c>
      <c r="AC1816">
        <v>3354.54</v>
      </c>
      <c r="AD1816">
        <v>3057.14</v>
      </c>
      <c r="AE1816">
        <v>3578.14</v>
      </c>
      <c r="AF1816">
        <v>4292.1899999999996</v>
      </c>
      <c r="AG1816">
        <v>4184.47</v>
      </c>
      <c r="AH1816">
        <v>2538.08</v>
      </c>
      <c r="AI1816">
        <v>888.8</v>
      </c>
      <c r="AJ1816">
        <v>158.19</v>
      </c>
      <c r="AK1816">
        <v>49.06</v>
      </c>
      <c r="AL1816">
        <v>92.01</v>
      </c>
      <c r="AM1816">
        <v>267.51</v>
      </c>
      <c r="AN1816">
        <v>476.84</v>
      </c>
      <c r="AO1816">
        <v>739.54</v>
      </c>
      <c r="AP1816">
        <v>1738.02</v>
      </c>
      <c r="AQ1816">
        <v>27186.77</v>
      </c>
      <c r="AR1816">
        <v>259542.47</v>
      </c>
      <c r="AS1816">
        <v>262143.48</v>
      </c>
      <c r="AT1816">
        <v>119444.32</v>
      </c>
      <c r="AU1816">
        <v>3363.88</v>
      </c>
    </row>
    <row r="1817" spans="1:47" x14ac:dyDescent="0.25">
      <c r="A1817">
        <v>681.5</v>
      </c>
      <c r="B1817">
        <v>2180.92</v>
      </c>
      <c r="C1817">
        <v>1006.81</v>
      </c>
      <c r="D1817">
        <v>896.27</v>
      </c>
      <c r="E1817">
        <v>589.16</v>
      </c>
      <c r="F1817">
        <v>841.3</v>
      </c>
      <c r="G1817">
        <v>1008.64</v>
      </c>
      <c r="H1817">
        <v>1821.2</v>
      </c>
      <c r="I1817">
        <v>1854.37</v>
      </c>
      <c r="J1817">
        <v>1643.32</v>
      </c>
      <c r="K1817">
        <v>1365.92</v>
      </c>
      <c r="L1817">
        <v>1407.57</v>
      </c>
      <c r="M1817">
        <v>1952.46</v>
      </c>
      <c r="N1817">
        <v>1639.09</v>
      </c>
      <c r="O1817">
        <v>2258.08</v>
      </c>
      <c r="P1817">
        <v>2270.66</v>
      </c>
      <c r="Q1817">
        <v>2472.65</v>
      </c>
      <c r="R1817">
        <v>2826.39</v>
      </c>
      <c r="S1817">
        <v>3264.12</v>
      </c>
      <c r="T1817">
        <v>4041.21</v>
      </c>
      <c r="U1817">
        <v>4614.75</v>
      </c>
      <c r="V1817">
        <v>5316.63</v>
      </c>
      <c r="W1817">
        <v>6105.87</v>
      </c>
      <c r="X1817">
        <v>6263.72</v>
      </c>
      <c r="Y1817">
        <v>6238.76</v>
      </c>
      <c r="Z1817">
        <v>6391.62</v>
      </c>
      <c r="AA1817">
        <v>6048.92</v>
      </c>
      <c r="AB1817">
        <v>4182.1000000000004</v>
      </c>
      <c r="AC1817">
        <v>3349.09</v>
      </c>
      <c r="AD1817">
        <v>3050.94</v>
      </c>
      <c r="AE1817">
        <v>3569.08</v>
      </c>
      <c r="AF1817">
        <v>4280.58</v>
      </c>
      <c r="AG1817">
        <v>4174.76</v>
      </c>
      <c r="AH1817">
        <v>2533.4499999999998</v>
      </c>
      <c r="AI1817">
        <v>886.31</v>
      </c>
      <c r="AJ1817">
        <v>156.97999999999999</v>
      </c>
      <c r="AK1817">
        <v>46.95</v>
      </c>
      <c r="AL1817">
        <v>89.03</v>
      </c>
      <c r="AM1817">
        <v>266.72000000000003</v>
      </c>
      <c r="AN1817">
        <v>473.62</v>
      </c>
      <c r="AO1817">
        <v>737.41</v>
      </c>
      <c r="AP1817">
        <v>1723.27</v>
      </c>
      <c r="AQ1817">
        <v>26059.79</v>
      </c>
      <c r="AR1817">
        <v>259015.75</v>
      </c>
      <c r="AS1817">
        <v>262143.48</v>
      </c>
      <c r="AT1817">
        <v>121992.17</v>
      </c>
      <c r="AU1817">
        <v>3455.05</v>
      </c>
    </row>
    <row r="1818" spans="1:47" x14ac:dyDescent="0.25">
      <c r="A1818">
        <v>681.6</v>
      </c>
      <c r="B1818">
        <v>2208.52</v>
      </c>
      <c r="C1818">
        <v>1010.3</v>
      </c>
      <c r="D1818">
        <v>903.27</v>
      </c>
      <c r="E1818">
        <v>595.83000000000004</v>
      </c>
      <c r="F1818">
        <v>841.25</v>
      </c>
      <c r="G1818">
        <v>1006.03</v>
      </c>
      <c r="H1818">
        <v>1818.75</v>
      </c>
      <c r="I1818">
        <v>1854.94</v>
      </c>
      <c r="J1818">
        <v>1640.31</v>
      </c>
      <c r="K1818">
        <v>1364</v>
      </c>
      <c r="L1818">
        <v>1402.81</v>
      </c>
      <c r="M1818">
        <v>1949.88</v>
      </c>
      <c r="N1818">
        <v>1635.51</v>
      </c>
      <c r="O1818">
        <v>2254.1799999999998</v>
      </c>
      <c r="P1818">
        <v>2269.0500000000002</v>
      </c>
      <c r="Q1818">
        <v>2469.7399999999998</v>
      </c>
      <c r="R1818">
        <v>2819.49</v>
      </c>
      <c r="S1818">
        <v>3255.81</v>
      </c>
      <c r="T1818">
        <v>4032.3</v>
      </c>
      <c r="U1818">
        <v>4607.68</v>
      </c>
      <c r="V1818">
        <v>5307.83</v>
      </c>
      <c r="W1818">
        <v>6095.18</v>
      </c>
      <c r="X1818">
        <v>6252.31</v>
      </c>
      <c r="Y1818">
        <v>6226.3</v>
      </c>
      <c r="Z1818">
        <v>6378.21</v>
      </c>
      <c r="AA1818">
        <v>6036.41</v>
      </c>
      <c r="AB1818">
        <v>4174.7299999999996</v>
      </c>
      <c r="AC1818">
        <v>3343.59</v>
      </c>
      <c r="AD1818">
        <v>3044.83</v>
      </c>
      <c r="AE1818">
        <v>3560.02</v>
      </c>
      <c r="AF1818">
        <v>4269.05</v>
      </c>
      <c r="AG1818">
        <v>4165.1099999999997</v>
      </c>
      <c r="AH1818">
        <v>2528.7399999999998</v>
      </c>
      <c r="AI1818">
        <v>883.76</v>
      </c>
      <c r="AJ1818">
        <v>155.81</v>
      </c>
      <c r="AK1818">
        <v>44.93</v>
      </c>
      <c r="AL1818">
        <v>86.12</v>
      </c>
      <c r="AM1818">
        <v>265.89</v>
      </c>
      <c r="AN1818">
        <v>470.36</v>
      </c>
      <c r="AO1818">
        <v>735.22</v>
      </c>
      <c r="AP1818">
        <v>1708.54</v>
      </c>
      <c r="AQ1818">
        <v>24962.38</v>
      </c>
      <c r="AR1818">
        <v>258430.5</v>
      </c>
      <c r="AS1818">
        <v>262143.48</v>
      </c>
      <c r="AT1818">
        <v>124527.42</v>
      </c>
      <c r="AU1818">
        <v>3553.58</v>
      </c>
    </row>
    <row r="1819" spans="1:47" x14ac:dyDescent="0.25">
      <c r="A1819">
        <v>681.7</v>
      </c>
      <c r="B1819">
        <v>2237.31</v>
      </c>
      <c r="C1819">
        <v>1014.71</v>
      </c>
      <c r="D1819">
        <v>910.47</v>
      </c>
      <c r="E1819">
        <v>602.74</v>
      </c>
      <c r="F1819">
        <v>840.98</v>
      </c>
      <c r="G1819">
        <v>1003.25</v>
      </c>
      <c r="H1819">
        <v>1816.14</v>
      </c>
      <c r="I1819">
        <v>1855.7</v>
      </c>
      <c r="J1819">
        <v>1637.17</v>
      </c>
      <c r="K1819">
        <v>1361.98</v>
      </c>
      <c r="L1819">
        <v>1397.9</v>
      </c>
      <c r="M1819">
        <v>1946.98</v>
      </c>
      <c r="N1819">
        <v>1631.83</v>
      </c>
      <c r="O1819">
        <v>2249.85</v>
      </c>
      <c r="P1819">
        <v>2267.37</v>
      </c>
      <c r="Q1819">
        <v>2466.48</v>
      </c>
      <c r="R1819">
        <v>2812.04</v>
      </c>
      <c r="S1819">
        <v>3246.95</v>
      </c>
      <c r="T1819">
        <v>4022.88</v>
      </c>
      <c r="U1819">
        <v>4600.0600000000004</v>
      </c>
      <c r="V1819">
        <v>5298.3</v>
      </c>
      <c r="W1819">
        <v>6083.68</v>
      </c>
      <c r="X1819">
        <v>6240</v>
      </c>
      <c r="Y1819">
        <v>6212.97</v>
      </c>
      <c r="Z1819">
        <v>6363.91</v>
      </c>
      <c r="AA1819">
        <v>6022.95</v>
      </c>
      <c r="AB1819">
        <v>4166.7299999999996</v>
      </c>
      <c r="AC1819">
        <v>3337.56</v>
      </c>
      <c r="AD1819">
        <v>3038.31</v>
      </c>
      <c r="AE1819">
        <v>3550.22</v>
      </c>
      <c r="AF1819">
        <v>4256.6499999999996</v>
      </c>
      <c r="AG1819">
        <v>4154.75</v>
      </c>
      <c r="AH1819">
        <v>2523.56</v>
      </c>
      <c r="AI1819">
        <v>880.92</v>
      </c>
      <c r="AJ1819">
        <v>154.6</v>
      </c>
      <c r="AK1819">
        <v>42.84</v>
      </c>
      <c r="AL1819">
        <v>83.07</v>
      </c>
      <c r="AM1819">
        <v>264.97000000000003</v>
      </c>
      <c r="AN1819">
        <v>466.77</v>
      </c>
      <c r="AO1819">
        <v>732.78</v>
      </c>
      <c r="AP1819">
        <v>1692.64</v>
      </c>
      <c r="AQ1819">
        <v>23807.33</v>
      </c>
      <c r="AR1819">
        <v>257733.46</v>
      </c>
      <c r="AS1819">
        <v>262143.48</v>
      </c>
      <c r="AT1819">
        <v>127256.61</v>
      </c>
      <c r="AU1819">
        <v>3668.22</v>
      </c>
    </row>
    <row r="1820" spans="1:47" x14ac:dyDescent="0.25">
      <c r="A1820">
        <v>681.8</v>
      </c>
      <c r="B1820">
        <v>2263.4</v>
      </c>
      <c r="C1820">
        <v>1019.43</v>
      </c>
      <c r="D1820">
        <v>916.91</v>
      </c>
      <c r="E1820">
        <v>608.95000000000005</v>
      </c>
      <c r="F1820">
        <v>840.55</v>
      </c>
      <c r="G1820">
        <v>1000.66</v>
      </c>
      <c r="H1820">
        <v>1813.72</v>
      </c>
      <c r="I1820">
        <v>1856.55</v>
      </c>
      <c r="J1820">
        <v>1634.33</v>
      </c>
      <c r="K1820">
        <v>1360.14</v>
      </c>
      <c r="L1820">
        <v>1393.49</v>
      </c>
      <c r="M1820">
        <v>1944.15</v>
      </c>
      <c r="N1820">
        <v>1628.54</v>
      </c>
      <c r="O1820">
        <v>2245.65</v>
      </c>
      <c r="P1820">
        <v>2265.85</v>
      </c>
      <c r="Q1820">
        <v>2463.3200000000002</v>
      </c>
      <c r="R1820">
        <v>2805.04</v>
      </c>
      <c r="S1820">
        <v>3238.73</v>
      </c>
      <c r="T1820">
        <v>4014.2</v>
      </c>
      <c r="U1820">
        <v>4592.92</v>
      </c>
      <c r="V1820">
        <v>5289.33</v>
      </c>
      <c r="W1820">
        <v>6072.93</v>
      </c>
      <c r="X1820">
        <v>6228.45</v>
      </c>
      <c r="Y1820">
        <v>6200.57</v>
      </c>
      <c r="Z1820">
        <v>6350.63</v>
      </c>
      <c r="AA1820">
        <v>6010.36</v>
      </c>
      <c r="AB1820">
        <v>4159.18</v>
      </c>
      <c r="AC1820">
        <v>3331.83</v>
      </c>
      <c r="AD1820">
        <v>3032.27</v>
      </c>
      <c r="AE1820">
        <v>3541.01</v>
      </c>
      <c r="AF1820">
        <v>4245.05</v>
      </c>
      <c r="AG1820">
        <v>4145.07</v>
      </c>
      <c r="AH1820">
        <v>2518.6</v>
      </c>
      <c r="AI1820">
        <v>878.18</v>
      </c>
      <c r="AJ1820">
        <v>153.49</v>
      </c>
      <c r="AK1820">
        <v>40.97</v>
      </c>
      <c r="AL1820">
        <v>80.27</v>
      </c>
      <c r="AM1820">
        <v>264.06</v>
      </c>
      <c r="AN1820">
        <v>463.33</v>
      </c>
      <c r="AO1820">
        <v>730.42</v>
      </c>
      <c r="AP1820">
        <v>1677.71</v>
      </c>
      <c r="AQ1820">
        <v>22750.15</v>
      </c>
      <c r="AR1820">
        <v>257019.62</v>
      </c>
      <c r="AS1820">
        <v>262143.48</v>
      </c>
      <c r="AT1820">
        <v>129811.44</v>
      </c>
      <c r="AU1820">
        <v>3783.37</v>
      </c>
    </row>
    <row r="1821" spans="1:47" x14ac:dyDescent="0.25">
      <c r="A1821">
        <v>681.9</v>
      </c>
      <c r="B1821">
        <v>2288.13</v>
      </c>
      <c r="C1821">
        <v>1024.5899999999999</v>
      </c>
      <c r="D1821">
        <v>922.94</v>
      </c>
      <c r="E1821">
        <v>614.79</v>
      </c>
      <c r="F1821">
        <v>839.95</v>
      </c>
      <c r="G1821">
        <v>998.14</v>
      </c>
      <c r="H1821">
        <v>1811.37</v>
      </c>
      <c r="I1821">
        <v>1857.51</v>
      </c>
      <c r="J1821">
        <v>1631.63</v>
      </c>
      <c r="K1821">
        <v>1358.38</v>
      </c>
      <c r="L1821">
        <v>1389.36</v>
      </c>
      <c r="M1821">
        <v>1941.29</v>
      </c>
      <c r="N1821">
        <v>1625.47</v>
      </c>
      <c r="O1821">
        <v>2241.4299999999998</v>
      </c>
      <c r="P1821">
        <v>2264.41</v>
      </c>
      <c r="Q1821">
        <v>2460.13</v>
      </c>
      <c r="R1821">
        <v>2798.18</v>
      </c>
      <c r="S1821">
        <v>3230.77</v>
      </c>
      <c r="T1821">
        <v>4005.86</v>
      </c>
      <c r="U1821">
        <v>4585.9399999999996</v>
      </c>
      <c r="V1821">
        <v>5280.51</v>
      </c>
      <c r="W1821">
        <v>6062.43</v>
      </c>
      <c r="X1821">
        <v>6217.13</v>
      </c>
      <c r="Y1821">
        <v>6188.51</v>
      </c>
      <c r="Z1821">
        <v>6337.76</v>
      </c>
      <c r="AA1821">
        <v>5998.05</v>
      </c>
      <c r="AB1821">
        <v>4151.7299999999996</v>
      </c>
      <c r="AC1821">
        <v>3326.14</v>
      </c>
      <c r="AD1821">
        <v>3026.42</v>
      </c>
      <c r="AE1821">
        <v>3531.96</v>
      </c>
      <c r="AF1821">
        <v>4233.72</v>
      </c>
      <c r="AG1821">
        <v>4135.63</v>
      </c>
      <c r="AH1821">
        <v>2513.65</v>
      </c>
      <c r="AI1821">
        <v>875.42</v>
      </c>
      <c r="AJ1821">
        <v>152.44999999999999</v>
      </c>
      <c r="AK1821">
        <v>39.22</v>
      </c>
      <c r="AL1821">
        <v>77.599999999999994</v>
      </c>
      <c r="AM1821">
        <v>263.14</v>
      </c>
      <c r="AN1821">
        <v>459.92</v>
      </c>
      <c r="AO1821">
        <v>728.05</v>
      </c>
      <c r="AP1821">
        <v>1663.07</v>
      </c>
      <c r="AQ1821">
        <v>21738.37</v>
      </c>
      <c r="AR1821">
        <v>256265.46</v>
      </c>
      <c r="AS1821">
        <v>262143.48</v>
      </c>
      <c r="AT1821">
        <v>132309.76999999999</v>
      </c>
      <c r="AU1821">
        <v>3903.16</v>
      </c>
    </row>
    <row r="1822" spans="1:47" x14ac:dyDescent="0.25">
      <c r="A1822">
        <v>682</v>
      </c>
      <c r="B1822">
        <v>2311.98</v>
      </c>
      <c r="C1822">
        <v>1030.26</v>
      </c>
      <c r="D1822">
        <v>928.67</v>
      </c>
      <c r="E1822">
        <v>620.38</v>
      </c>
      <c r="F1822">
        <v>839.18</v>
      </c>
      <c r="G1822">
        <v>995.65</v>
      </c>
      <c r="H1822">
        <v>1809.06</v>
      </c>
      <c r="I1822">
        <v>1858.59</v>
      </c>
      <c r="J1822">
        <v>1629.04</v>
      </c>
      <c r="K1822">
        <v>1356.66</v>
      </c>
      <c r="L1822">
        <v>1385.42</v>
      </c>
      <c r="M1822">
        <v>1938.32</v>
      </c>
      <c r="N1822">
        <v>1622.56</v>
      </c>
      <c r="O1822">
        <v>2237.11</v>
      </c>
      <c r="P1822">
        <v>2263.02</v>
      </c>
      <c r="Q1822">
        <v>2456.85</v>
      </c>
      <c r="R1822">
        <v>2791.34</v>
      </c>
      <c r="S1822">
        <v>3222.92</v>
      </c>
      <c r="T1822">
        <v>3997.68</v>
      </c>
      <c r="U1822">
        <v>4578.97</v>
      </c>
      <c r="V1822">
        <v>5271.69</v>
      </c>
      <c r="W1822">
        <v>6051.99</v>
      </c>
      <c r="X1822">
        <v>6205.84</v>
      </c>
      <c r="Y1822">
        <v>6176.57</v>
      </c>
      <c r="Z1822">
        <v>6325.04</v>
      </c>
      <c r="AA1822">
        <v>5985.79</v>
      </c>
      <c r="AB1822">
        <v>4144.26</v>
      </c>
      <c r="AC1822">
        <v>3320.39</v>
      </c>
      <c r="AD1822">
        <v>3020.65</v>
      </c>
      <c r="AE1822">
        <v>3522.91</v>
      </c>
      <c r="AF1822">
        <v>4222.45</v>
      </c>
      <c r="AG1822">
        <v>4126.24</v>
      </c>
      <c r="AH1822">
        <v>2508.63</v>
      </c>
      <c r="AI1822">
        <v>872.6</v>
      </c>
      <c r="AJ1822">
        <v>151.44</v>
      </c>
      <c r="AK1822">
        <v>37.54</v>
      </c>
      <c r="AL1822">
        <v>74.989999999999995</v>
      </c>
      <c r="AM1822">
        <v>262.2</v>
      </c>
      <c r="AN1822">
        <v>456.45</v>
      </c>
      <c r="AO1822">
        <v>725.61</v>
      </c>
      <c r="AP1822">
        <v>1648.45</v>
      </c>
      <c r="AQ1822">
        <v>20752.669999999998</v>
      </c>
      <c r="AR1822">
        <v>255459.14</v>
      </c>
      <c r="AS1822">
        <v>262143.48</v>
      </c>
      <c r="AT1822">
        <v>134797.39000000001</v>
      </c>
      <c r="AU1822">
        <v>4029.51</v>
      </c>
    </row>
    <row r="1823" spans="1:47" x14ac:dyDescent="0.25">
      <c r="A1823">
        <v>682.1</v>
      </c>
      <c r="B1823">
        <v>2335.35</v>
      </c>
      <c r="C1823">
        <v>1036.57</v>
      </c>
      <c r="D1823">
        <v>934.21</v>
      </c>
      <c r="E1823">
        <v>625.80999999999995</v>
      </c>
      <c r="F1823">
        <v>838.22</v>
      </c>
      <c r="G1823">
        <v>993.14</v>
      </c>
      <c r="H1823">
        <v>1806.74</v>
      </c>
      <c r="I1823">
        <v>1859.82</v>
      </c>
      <c r="J1823">
        <v>1626.5</v>
      </c>
      <c r="K1823">
        <v>1354.97</v>
      </c>
      <c r="L1823">
        <v>1381.6</v>
      </c>
      <c r="M1823">
        <v>1935.22</v>
      </c>
      <c r="N1823">
        <v>1619.75</v>
      </c>
      <c r="O1823">
        <v>2232.61</v>
      </c>
      <c r="P1823">
        <v>2261.65</v>
      </c>
      <c r="Q1823">
        <v>2453.41</v>
      </c>
      <c r="R1823">
        <v>2784.38</v>
      </c>
      <c r="S1823">
        <v>3215.03</v>
      </c>
      <c r="T1823">
        <v>3989.53</v>
      </c>
      <c r="U1823">
        <v>4571.91</v>
      </c>
      <c r="V1823">
        <v>5262.7</v>
      </c>
      <c r="W1823">
        <v>6041.42</v>
      </c>
      <c r="X1823">
        <v>6194.37</v>
      </c>
      <c r="Y1823">
        <v>6164.55</v>
      </c>
      <c r="Z1823">
        <v>6312.26</v>
      </c>
      <c r="AA1823">
        <v>5973.37</v>
      </c>
      <c r="AB1823">
        <v>4136.63</v>
      </c>
      <c r="AC1823">
        <v>3314.48</v>
      </c>
      <c r="AD1823">
        <v>3014.86</v>
      </c>
      <c r="AE1823">
        <v>3513.7</v>
      </c>
      <c r="AF1823">
        <v>4211.03</v>
      </c>
      <c r="AG1823">
        <v>4116.75</v>
      </c>
      <c r="AH1823">
        <v>2503.44</v>
      </c>
      <c r="AI1823">
        <v>869.66</v>
      </c>
      <c r="AJ1823">
        <v>150.44999999999999</v>
      </c>
      <c r="AK1823">
        <v>35.92</v>
      </c>
      <c r="AL1823">
        <v>72.41</v>
      </c>
      <c r="AM1823">
        <v>261.2</v>
      </c>
      <c r="AN1823">
        <v>452.87</v>
      </c>
      <c r="AO1823">
        <v>723.07</v>
      </c>
      <c r="AP1823">
        <v>1633.59</v>
      </c>
      <c r="AQ1823">
        <v>19776.29</v>
      </c>
      <c r="AR1823">
        <v>254584.24</v>
      </c>
      <c r="AS1823">
        <v>262143.48</v>
      </c>
      <c r="AT1823">
        <v>137318.64000000001</v>
      </c>
      <c r="AU1823">
        <v>4164.9399999999996</v>
      </c>
    </row>
    <row r="1824" spans="1:47" x14ac:dyDescent="0.25">
      <c r="A1824">
        <v>682.2</v>
      </c>
      <c r="B1824">
        <v>2359.13</v>
      </c>
      <c r="C1824">
        <v>1043.8800000000001</v>
      </c>
      <c r="D1824">
        <v>939.73</v>
      </c>
      <c r="E1824">
        <v>631.27</v>
      </c>
      <c r="F1824">
        <v>837</v>
      </c>
      <c r="G1824">
        <v>990.51</v>
      </c>
      <c r="H1824">
        <v>1804.32</v>
      </c>
      <c r="I1824">
        <v>1861.27</v>
      </c>
      <c r="J1824">
        <v>1623.91</v>
      </c>
      <c r="K1824">
        <v>1353.23</v>
      </c>
      <c r="L1824">
        <v>1377.78</v>
      </c>
      <c r="M1824">
        <v>1931.81</v>
      </c>
      <c r="N1824">
        <v>1616.96</v>
      </c>
      <c r="O1824">
        <v>2227.6999999999998</v>
      </c>
      <c r="P1824">
        <v>2260.2600000000002</v>
      </c>
      <c r="Q1824">
        <v>2449.66</v>
      </c>
      <c r="R1824">
        <v>2777</v>
      </c>
      <c r="S1824">
        <v>3206.77</v>
      </c>
      <c r="T1824">
        <v>3981.08</v>
      </c>
      <c r="U1824">
        <v>4564.4399999999996</v>
      </c>
      <c r="V1824">
        <v>5253.14</v>
      </c>
      <c r="W1824">
        <v>6030.25</v>
      </c>
      <c r="X1824">
        <v>6182.22</v>
      </c>
      <c r="Y1824">
        <v>6151.92</v>
      </c>
      <c r="Z1824">
        <v>6298.87</v>
      </c>
      <c r="AA1824">
        <v>5960.24</v>
      </c>
      <c r="AB1824">
        <v>4128.5</v>
      </c>
      <c r="AC1824">
        <v>3308.13</v>
      </c>
      <c r="AD1824">
        <v>3008.8</v>
      </c>
      <c r="AE1824">
        <v>3503.91</v>
      </c>
      <c r="AF1824">
        <v>4198.9799999999996</v>
      </c>
      <c r="AG1824">
        <v>4106.7299999999996</v>
      </c>
      <c r="AH1824">
        <v>2497.84</v>
      </c>
      <c r="AI1824">
        <v>866.46</v>
      </c>
      <c r="AJ1824">
        <v>149.44</v>
      </c>
      <c r="AK1824">
        <v>34.299999999999997</v>
      </c>
      <c r="AL1824">
        <v>69.75</v>
      </c>
      <c r="AM1824">
        <v>260.11</v>
      </c>
      <c r="AN1824">
        <v>449.01</v>
      </c>
      <c r="AO1824">
        <v>720.3</v>
      </c>
      <c r="AP1824">
        <v>1617.83</v>
      </c>
      <c r="AQ1824">
        <v>18770.02</v>
      </c>
      <c r="AR1824">
        <v>253592.8</v>
      </c>
      <c r="AS1824">
        <v>262143.48</v>
      </c>
      <c r="AT1824">
        <v>139984.37</v>
      </c>
      <c r="AU1824">
        <v>4316.63</v>
      </c>
    </row>
    <row r="1825" spans="1:47" x14ac:dyDescent="0.25">
      <c r="A1825">
        <v>682.3</v>
      </c>
      <c r="B1825">
        <v>2380.11</v>
      </c>
      <c r="C1825">
        <v>1051.21</v>
      </c>
      <c r="D1825">
        <v>944.5</v>
      </c>
      <c r="E1825">
        <v>636.03</v>
      </c>
      <c r="F1825">
        <v>835.69</v>
      </c>
      <c r="G1825">
        <v>988.11</v>
      </c>
      <c r="H1825">
        <v>1802.11</v>
      </c>
      <c r="I1825">
        <v>1862.74</v>
      </c>
      <c r="J1825">
        <v>1621.64</v>
      </c>
      <c r="K1825">
        <v>1351.68</v>
      </c>
      <c r="L1825">
        <v>1374.46</v>
      </c>
      <c r="M1825">
        <v>1928.55</v>
      </c>
      <c r="N1825">
        <v>1614.55</v>
      </c>
      <c r="O1825">
        <v>2223.06</v>
      </c>
      <c r="P1825">
        <v>2259.04</v>
      </c>
      <c r="Q1825">
        <v>2446.1</v>
      </c>
      <c r="R1825">
        <v>2770.2</v>
      </c>
      <c r="S1825">
        <v>3199.26</v>
      </c>
      <c r="T1825">
        <v>3973.47</v>
      </c>
      <c r="U1825">
        <v>4557.5600000000004</v>
      </c>
      <c r="V1825">
        <v>5244.3</v>
      </c>
      <c r="W1825">
        <v>6020</v>
      </c>
      <c r="X1825">
        <v>6171.02</v>
      </c>
      <c r="Y1825">
        <v>6140.38</v>
      </c>
      <c r="Z1825">
        <v>6286.67</v>
      </c>
      <c r="AA1825">
        <v>5948.17</v>
      </c>
      <c r="AB1825">
        <v>4120.95</v>
      </c>
      <c r="AC1825">
        <v>3302.2</v>
      </c>
      <c r="AD1825">
        <v>3003.29</v>
      </c>
      <c r="AE1825">
        <v>3494.87</v>
      </c>
      <c r="AF1825">
        <v>4187.91</v>
      </c>
      <c r="AG1825">
        <v>4097.54</v>
      </c>
      <c r="AH1825">
        <v>2492.58</v>
      </c>
      <c r="AI1825">
        <v>863.44</v>
      </c>
      <c r="AJ1825">
        <v>148.54</v>
      </c>
      <c r="AK1825">
        <v>32.89</v>
      </c>
      <c r="AL1825">
        <v>67.38</v>
      </c>
      <c r="AM1825">
        <v>259.07</v>
      </c>
      <c r="AN1825">
        <v>445.39</v>
      </c>
      <c r="AO1825">
        <v>717.67</v>
      </c>
      <c r="AP1825">
        <v>1603.3</v>
      </c>
      <c r="AQ1825">
        <v>17869.77</v>
      </c>
      <c r="AR1825">
        <v>252617.39</v>
      </c>
      <c r="AS1825">
        <v>262143.48</v>
      </c>
      <c r="AT1825">
        <v>142435.57</v>
      </c>
      <c r="AU1825">
        <v>4464.26</v>
      </c>
    </row>
    <row r="1826" spans="1:47" x14ac:dyDescent="0.25">
      <c r="A1826">
        <v>682.4</v>
      </c>
      <c r="B1826">
        <v>2400.1</v>
      </c>
      <c r="C1826">
        <v>1059.1300000000001</v>
      </c>
      <c r="D1826">
        <v>948.94</v>
      </c>
      <c r="E1826">
        <v>640.5</v>
      </c>
      <c r="F1826">
        <v>834.18</v>
      </c>
      <c r="G1826">
        <v>985.74</v>
      </c>
      <c r="H1826">
        <v>1799.95</v>
      </c>
      <c r="I1826">
        <v>1864.35</v>
      </c>
      <c r="J1826">
        <v>1619.47</v>
      </c>
      <c r="K1826">
        <v>1350.18</v>
      </c>
      <c r="L1826">
        <v>1371.36</v>
      </c>
      <c r="M1826">
        <v>1925.19</v>
      </c>
      <c r="N1826">
        <v>1612.32</v>
      </c>
      <c r="O1826">
        <v>2218.3000000000002</v>
      </c>
      <c r="P1826">
        <v>2257.87</v>
      </c>
      <c r="Q1826">
        <v>2442.4299999999998</v>
      </c>
      <c r="R1826">
        <v>2763.41</v>
      </c>
      <c r="S1826">
        <v>3191.88</v>
      </c>
      <c r="T1826">
        <v>3966.04</v>
      </c>
      <c r="U1826">
        <v>4550.71</v>
      </c>
      <c r="V1826">
        <v>5235.45</v>
      </c>
      <c r="W1826">
        <v>6009.81</v>
      </c>
      <c r="X1826">
        <v>6159.85</v>
      </c>
      <c r="Y1826">
        <v>6128.98</v>
      </c>
      <c r="Z1826">
        <v>6274.66</v>
      </c>
      <c r="AA1826">
        <v>5936.17</v>
      </c>
      <c r="AB1826">
        <v>4113.38</v>
      </c>
      <c r="AC1826">
        <v>3296.2</v>
      </c>
      <c r="AD1826">
        <v>2997.87</v>
      </c>
      <c r="AE1826">
        <v>3485.83</v>
      </c>
      <c r="AF1826">
        <v>4176.91</v>
      </c>
      <c r="AG1826">
        <v>4088.42</v>
      </c>
      <c r="AH1826">
        <v>2487.2399999999998</v>
      </c>
      <c r="AI1826">
        <v>860.35</v>
      </c>
      <c r="AJ1826">
        <v>147.69</v>
      </c>
      <c r="AK1826">
        <v>31.57</v>
      </c>
      <c r="AL1826">
        <v>65.08</v>
      </c>
      <c r="AM1826">
        <v>258</v>
      </c>
      <c r="AN1826">
        <v>441.71</v>
      </c>
      <c r="AO1826">
        <v>714.98</v>
      </c>
      <c r="AP1826">
        <v>1588.79</v>
      </c>
      <c r="AQ1826">
        <v>16999.080000000002</v>
      </c>
      <c r="AR1826">
        <v>251583.46</v>
      </c>
      <c r="AS1826">
        <v>262143.48</v>
      </c>
      <c r="AT1826">
        <v>144874.15</v>
      </c>
      <c r="AU1826">
        <v>4619.25</v>
      </c>
    </row>
    <row r="1827" spans="1:47" x14ac:dyDescent="0.25">
      <c r="A1827">
        <v>682.5</v>
      </c>
      <c r="B1827">
        <v>2419.1999999999998</v>
      </c>
      <c r="C1827">
        <v>1067.55</v>
      </c>
      <c r="D1827">
        <v>953.08</v>
      </c>
      <c r="E1827">
        <v>644.72</v>
      </c>
      <c r="F1827">
        <v>832.51</v>
      </c>
      <c r="G1827">
        <v>983.4</v>
      </c>
      <c r="H1827">
        <v>1797.81</v>
      </c>
      <c r="I1827">
        <v>1866.09</v>
      </c>
      <c r="J1827">
        <v>1617.4</v>
      </c>
      <c r="K1827">
        <v>1348.73</v>
      </c>
      <c r="L1827">
        <v>1368.45</v>
      </c>
      <c r="M1827">
        <v>1921.75</v>
      </c>
      <c r="N1827">
        <v>1610.24</v>
      </c>
      <c r="O1827">
        <v>2213.44</v>
      </c>
      <c r="P1827">
        <v>2256.7600000000002</v>
      </c>
      <c r="Q1827">
        <v>2438.6799999999998</v>
      </c>
      <c r="R1827">
        <v>2756.63</v>
      </c>
      <c r="S1827">
        <v>3184.6</v>
      </c>
      <c r="T1827">
        <v>3958.79</v>
      </c>
      <c r="U1827">
        <v>4543.88</v>
      </c>
      <c r="V1827">
        <v>5226.6000000000004</v>
      </c>
      <c r="W1827">
        <v>5999.69</v>
      </c>
      <c r="X1827">
        <v>6148.71</v>
      </c>
      <c r="Y1827">
        <v>6117.71</v>
      </c>
      <c r="Z1827">
        <v>6262.81</v>
      </c>
      <c r="AA1827">
        <v>5924.23</v>
      </c>
      <c r="AB1827">
        <v>4105.78</v>
      </c>
      <c r="AC1827">
        <v>3290.14</v>
      </c>
      <c r="AD1827">
        <v>2992.53</v>
      </c>
      <c r="AE1827">
        <v>3476.79</v>
      </c>
      <c r="AF1827">
        <v>4165.97</v>
      </c>
      <c r="AG1827">
        <v>4079.36</v>
      </c>
      <c r="AH1827">
        <v>2481.8200000000002</v>
      </c>
      <c r="AI1827">
        <v>857.19</v>
      </c>
      <c r="AJ1827">
        <v>146.88</v>
      </c>
      <c r="AK1827">
        <v>30.34</v>
      </c>
      <c r="AL1827">
        <v>62.85</v>
      </c>
      <c r="AM1827">
        <v>256.89999999999998</v>
      </c>
      <c r="AN1827">
        <v>437.99</v>
      </c>
      <c r="AO1827">
        <v>712.23</v>
      </c>
      <c r="AP1827">
        <v>1574.31</v>
      </c>
      <c r="AQ1827">
        <v>16154.68</v>
      </c>
      <c r="AR1827">
        <v>250497.5</v>
      </c>
      <c r="AS1827">
        <v>262143.48</v>
      </c>
      <c r="AT1827">
        <v>147301.53</v>
      </c>
      <c r="AU1827">
        <v>4780.79</v>
      </c>
    </row>
    <row r="1828" spans="1:47" x14ac:dyDescent="0.25">
      <c r="A1828">
        <v>682.6</v>
      </c>
      <c r="B1828">
        <v>2438.2199999999998</v>
      </c>
      <c r="C1828">
        <v>1076.9100000000001</v>
      </c>
      <c r="D1828">
        <v>957.1</v>
      </c>
      <c r="E1828">
        <v>648.85</v>
      </c>
      <c r="F1828">
        <v>830.58</v>
      </c>
      <c r="G1828">
        <v>980.98</v>
      </c>
      <c r="H1828">
        <v>1795.62</v>
      </c>
      <c r="I1828">
        <v>1868.03</v>
      </c>
      <c r="J1828">
        <v>1615.34</v>
      </c>
      <c r="K1828">
        <v>1347.27</v>
      </c>
      <c r="L1828">
        <v>1365.62</v>
      </c>
      <c r="M1828">
        <v>1918.05</v>
      </c>
      <c r="N1828">
        <v>1608.24</v>
      </c>
      <c r="O1828">
        <v>2208.25</v>
      </c>
      <c r="P1828">
        <v>2255.65</v>
      </c>
      <c r="Q1828">
        <v>2434.67</v>
      </c>
      <c r="R1828">
        <v>2749.56</v>
      </c>
      <c r="S1828">
        <v>3177.1</v>
      </c>
      <c r="T1828">
        <v>3951.39</v>
      </c>
      <c r="U1828">
        <v>4536.7700000000004</v>
      </c>
      <c r="V1828">
        <v>5217.34</v>
      </c>
      <c r="W1828">
        <v>5989.16</v>
      </c>
      <c r="X1828">
        <v>6137.09</v>
      </c>
      <c r="Y1828">
        <v>6106.06</v>
      </c>
      <c r="Z1828">
        <v>6250.59</v>
      </c>
      <c r="AA1828">
        <v>5911.8</v>
      </c>
      <c r="AB1828">
        <v>4097.8100000000004</v>
      </c>
      <c r="AC1828">
        <v>3283.75</v>
      </c>
      <c r="AD1828">
        <v>2987.03</v>
      </c>
      <c r="AE1828">
        <v>3467.34</v>
      </c>
      <c r="AF1828">
        <v>4154.59</v>
      </c>
      <c r="AG1828">
        <v>4069.96</v>
      </c>
      <c r="AH1828">
        <v>2476.08</v>
      </c>
      <c r="AI1828">
        <v>853.82</v>
      </c>
      <c r="AJ1828">
        <v>146.07</v>
      </c>
      <c r="AK1828">
        <v>29.13</v>
      </c>
      <c r="AL1828">
        <v>60.6</v>
      </c>
      <c r="AM1828">
        <v>255.72</v>
      </c>
      <c r="AN1828">
        <v>434.05</v>
      </c>
      <c r="AO1828">
        <v>709.29</v>
      </c>
      <c r="AP1828">
        <v>1559.2</v>
      </c>
      <c r="AQ1828">
        <v>15300.09</v>
      </c>
      <c r="AR1828">
        <v>249306.23999999999</v>
      </c>
      <c r="AS1828">
        <v>262143.48</v>
      </c>
      <c r="AT1828">
        <v>149827.37</v>
      </c>
      <c r="AU1828">
        <v>4956.71</v>
      </c>
    </row>
    <row r="1829" spans="1:47" x14ac:dyDescent="0.25">
      <c r="A1829">
        <v>682.7</v>
      </c>
      <c r="B1829">
        <v>2456.41</v>
      </c>
      <c r="C1829">
        <v>1086.93</v>
      </c>
      <c r="D1829">
        <v>960.81</v>
      </c>
      <c r="E1829">
        <v>652.73</v>
      </c>
      <c r="F1829">
        <v>828.44</v>
      </c>
      <c r="G1829">
        <v>978.56</v>
      </c>
      <c r="H1829">
        <v>1793.44</v>
      </c>
      <c r="I1829">
        <v>1870.12</v>
      </c>
      <c r="J1829">
        <v>1613.37</v>
      </c>
      <c r="K1829">
        <v>1345.85</v>
      </c>
      <c r="L1829">
        <v>1362.97</v>
      </c>
      <c r="M1829">
        <v>1914.21</v>
      </c>
      <c r="N1829">
        <v>1606.4</v>
      </c>
      <c r="O1829">
        <v>2202.91</v>
      </c>
      <c r="P1829">
        <v>2254.58</v>
      </c>
      <c r="Q1829">
        <v>2430.52</v>
      </c>
      <c r="R1829">
        <v>2742.44</v>
      </c>
      <c r="S1829">
        <v>3169.66</v>
      </c>
      <c r="T1829">
        <v>3944.13</v>
      </c>
      <c r="U1829">
        <v>4529.63</v>
      </c>
      <c r="V1829">
        <v>5207.99</v>
      </c>
      <c r="W1829">
        <v>5978.61</v>
      </c>
      <c r="X1829">
        <v>6125.41</v>
      </c>
      <c r="Y1829">
        <v>6094.45</v>
      </c>
      <c r="Z1829">
        <v>6238.46</v>
      </c>
      <c r="AA1829">
        <v>5899.34</v>
      </c>
      <c r="AB1829">
        <v>4089.75</v>
      </c>
      <c r="AC1829">
        <v>3277.24</v>
      </c>
      <c r="AD1829">
        <v>2981.58</v>
      </c>
      <c r="AE1829">
        <v>3457.82</v>
      </c>
      <c r="AF1829">
        <v>4143.1899999999996</v>
      </c>
      <c r="AG1829">
        <v>4060.54</v>
      </c>
      <c r="AH1829">
        <v>2470.21</v>
      </c>
      <c r="AI1829">
        <v>850.35</v>
      </c>
      <c r="AJ1829">
        <v>145.29</v>
      </c>
      <c r="AK1829">
        <v>28.01</v>
      </c>
      <c r="AL1829">
        <v>58.41</v>
      </c>
      <c r="AM1829">
        <v>254.5</v>
      </c>
      <c r="AN1829">
        <v>430.02</v>
      </c>
      <c r="AO1829">
        <v>706.27</v>
      </c>
      <c r="AP1829">
        <v>1543.99</v>
      </c>
      <c r="AQ1829">
        <v>14467.96</v>
      </c>
      <c r="AR1829">
        <v>248046.09</v>
      </c>
      <c r="AS1829">
        <v>262143.48</v>
      </c>
      <c r="AT1829">
        <v>152361.94</v>
      </c>
      <c r="AU1829">
        <v>5141.53</v>
      </c>
    </row>
    <row r="1830" spans="1:47" x14ac:dyDescent="0.25">
      <c r="A1830">
        <v>682.8</v>
      </c>
      <c r="B1830">
        <v>2472.7399999999998</v>
      </c>
      <c r="C1830">
        <v>1096.96</v>
      </c>
      <c r="D1830">
        <v>964.03</v>
      </c>
      <c r="E1830">
        <v>656.15</v>
      </c>
      <c r="F1830">
        <v>826.24</v>
      </c>
      <c r="G1830">
        <v>976.31</v>
      </c>
      <c r="H1830">
        <v>1791.41</v>
      </c>
      <c r="I1830">
        <v>1872.24</v>
      </c>
      <c r="J1830">
        <v>1611.61</v>
      </c>
      <c r="K1830">
        <v>1344.56</v>
      </c>
      <c r="L1830">
        <v>1360.67</v>
      </c>
      <c r="M1830">
        <v>1910.48</v>
      </c>
      <c r="N1830">
        <v>1604.82</v>
      </c>
      <c r="O1830">
        <v>2197.7399999999998</v>
      </c>
      <c r="P1830">
        <v>2253.63</v>
      </c>
      <c r="Q1830">
        <v>2426.5</v>
      </c>
      <c r="R1830">
        <v>2735.71</v>
      </c>
      <c r="S1830">
        <v>3162.72</v>
      </c>
      <c r="T1830">
        <v>3937.42</v>
      </c>
      <c r="U1830">
        <v>4522.8900000000003</v>
      </c>
      <c r="V1830">
        <v>5199.13</v>
      </c>
      <c r="W1830">
        <v>5968.67</v>
      </c>
      <c r="X1830">
        <v>6114.36</v>
      </c>
      <c r="Y1830">
        <v>6083.56</v>
      </c>
      <c r="Z1830">
        <v>6227.11</v>
      </c>
      <c r="AA1830">
        <v>5887.58</v>
      </c>
      <c r="AB1830">
        <v>4082.08</v>
      </c>
      <c r="AC1830">
        <v>3271.01</v>
      </c>
      <c r="AD1830">
        <v>2976.5</v>
      </c>
      <c r="AE1830">
        <v>3448.79</v>
      </c>
      <c r="AF1830">
        <v>4132.45</v>
      </c>
      <c r="AG1830">
        <v>4051.67</v>
      </c>
      <c r="AH1830">
        <v>2464.5700000000002</v>
      </c>
      <c r="AI1830">
        <v>847</v>
      </c>
      <c r="AJ1830">
        <v>144.59</v>
      </c>
      <c r="AK1830">
        <v>27.03</v>
      </c>
      <c r="AL1830">
        <v>56.4</v>
      </c>
      <c r="AM1830">
        <v>253.31</v>
      </c>
      <c r="AN1830">
        <v>426.15</v>
      </c>
      <c r="AO1830">
        <v>703.34</v>
      </c>
      <c r="AP1830">
        <v>1529.59</v>
      </c>
      <c r="AQ1830">
        <v>13706.01</v>
      </c>
      <c r="AR1830">
        <v>246798.09</v>
      </c>
      <c r="AS1830">
        <v>262143.48</v>
      </c>
      <c r="AT1830">
        <v>154753.32999999999</v>
      </c>
      <c r="AU1830">
        <v>5323.45</v>
      </c>
    </row>
    <row r="1831" spans="1:47" x14ac:dyDescent="0.25">
      <c r="A1831">
        <v>682.9</v>
      </c>
      <c r="B1831">
        <v>2488.1999999999998</v>
      </c>
      <c r="C1831">
        <v>1107.5</v>
      </c>
      <c r="D1831">
        <v>966.95</v>
      </c>
      <c r="E1831">
        <v>659.31</v>
      </c>
      <c r="F1831">
        <v>823.87</v>
      </c>
      <c r="G1831">
        <v>974.08</v>
      </c>
      <c r="H1831">
        <v>1789.42</v>
      </c>
      <c r="I1831">
        <v>1874.47</v>
      </c>
      <c r="J1831">
        <v>1609.94</v>
      </c>
      <c r="K1831">
        <v>1343.32</v>
      </c>
      <c r="L1831">
        <v>1358.55</v>
      </c>
      <c r="M1831">
        <v>1906.66</v>
      </c>
      <c r="N1831">
        <v>1603.39</v>
      </c>
      <c r="O1831">
        <v>2192.4699999999998</v>
      </c>
      <c r="P1831">
        <v>2252.73</v>
      </c>
      <c r="Q1831">
        <v>2422.39</v>
      </c>
      <c r="R1831">
        <v>2728.99</v>
      </c>
      <c r="S1831">
        <v>3155.88</v>
      </c>
      <c r="T1831">
        <v>3930.88</v>
      </c>
      <c r="U1831">
        <v>4516.17</v>
      </c>
      <c r="V1831">
        <v>5190.25</v>
      </c>
      <c r="W1831">
        <v>5958.79</v>
      </c>
      <c r="X1831">
        <v>6103.33</v>
      </c>
      <c r="Y1831">
        <v>6072.8</v>
      </c>
      <c r="Z1831">
        <v>6215.93</v>
      </c>
      <c r="AA1831">
        <v>5875.88</v>
      </c>
      <c r="AB1831">
        <v>4074.39</v>
      </c>
      <c r="AC1831">
        <v>3264.72</v>
      </c>
      <c r="AD1831">
        <v>2971.49</v>
      </c>
      <c r="AE1831">
        <v>3439.76</v>
      </c>
      <c r="AF1831">
        <v>4121.76</v>
      </c>
      <c r="AG1831">
        <v>4042.86</v>
      </c>
      <c r="AH1831">
        <v>2458.85</v>
      </c>
      <c r="AI1831">
        <v>843.58</v>
      </c>
      <c r="AJ1831">
        <v>143.91999999999999</v>
      </c>
      <c r="AK1831">
        <v>26.13</v>
      </c>
      <c r="AL1831">
        <v>54.46</v>
      </c>
      <c r="AM1831">
        <v>252.09</v>
      </c>
      <c r="AN1831">
        <v>422.24</v>
      </c>
      <c r="AO1831">
        <v>700.35</v>
      </c>
      <c r="AP1831">
        <v>1515.21</v>
      </c>
      <c r="AQ1831">
        <v>12970.04</v>
      </c>
      <c r="AR1831">
        <v>245497.55</v>
      </c>
      <c r="AS1831">
        <v>262143.48</v>
      </c>
      <c r="AT1831">
        <v>157134.48000000001</v>
      </c>
      <c r="AU1831">
        <v>5511.99</v>
      </c>
    </row>
    <row r="1832" spans="1:47" x14ac:dyDescent="0.25">
      <c r="A1832">
        <v>683</v>
      </c>
      <c r="B1832">
        <v>2502.5500000000002</v>
      </c>
      <c r="C1832">
        <v>1118.68</v>
      </c>
      <c r="D1832">
        <v>969.5</v>
      </c>
      <c r="E1832">
        <v>662.15</v>
      </c>
      <c r="F1832">
        <v>821.29</v>
      </c>
      <c r="G1832">
        <v>971.88</v>
      </c>
      <c r="H1832">
        <v>1787.46</v>
      </c>
      <c r="I1832">
        <v>1876.85</v>
      </c>
      <c r="J1832">
        <v>1608.4</v>
      </c>
      <c r="K1832">
        <v>1342.13</v>
      </c>
      <c r="L1832">
        <v>1356.67</v>
      </c>
      <c r="M1832">
        <v>1902.73</v>
      </c>
      <c r="N1832">
        <v>1602.15</v>
      </c>
      <c r="O1832">
        <v>2187.08</v>
      </c>
      <c r="P1832">
        <v>2251.89</v>
      </c>
      <c r="Q1832">
        <v>2418.17</v>
      </c>
      <c r="R1832">
        <v>2722.28</v>
      </c>
      <c r="S1832">
        <v>3149.18</v>
      </c>
      <c r="T1832">
        <v>3924.55</v>
      </c>
      <c r="U1832">
        <v>4509.4799999999996</v>
      </c>
      <c r="V1832">
        <v>5181.37</v>
      </c>
      <c r="W1832">
        <v>5948.97</v>
      </c>
      <c r="X1832">
        <v>6092.34</v>
      </c>
      <c r="Y1832">
        <v>6062.19</v>
      </c>
      <c r="Z1832">
        <v>6204.95</v>
      </c>
      <c r="AA1832">
        <v>5864.25</v>
      </c>
      <c r="AB1832">
        <v>4066.66</v>
      </c>
      <c r="AC1832">
        <v>3258.36</v>
      </c>
      <c r="AD1832">
        <v>2966.58</v>
      </c>
      <c r="AE1832">
        <v>3430.73</v>
      </c>
      <c r="AF1832">
        <v>4111.16</v>
      </c>
      <c r="AG1832">
        <v>4034.13</v>
      </c>
      <c r="AH1832">
        <v>2453.04</v>
      </c>
      <c r="AI1832">
        <v>840.09</v>
      </c>
      <c r="AJ1832">
        <v>143.30000000000001</v>
      </c>
      <c r="AK1832">
        <v>25.34</v>
      </c>
      <c r="AL1832">
        <v>52.61</v>
      </c>
      <c r="AM1832">
        <v>250.84</v>
      </c>
      <c r="AN1832">
        <v>418.26</v>
      </c>
      <c r="AO1832">
        <v>697.28</v>
      </c>
      <c r="AP1832">
        <v>1500.87</v>
      </c>
      <c r="AQ1832">
        <v>12266.93</v>
      </c>
      <c r="AR1832">
        <v>244131.99</v>
      </c>
      <c r="AS1832">
        <v>262143.48</v>
      </c>
      <c r="AT1832">
        <v>159501.63</v>
      </c>
      <c r="AU1832">
        <v>5708.72</v>
      </c>
    </row>
    <row r="1833" spans="1:47" x14ac:dyDescent="0.25">
      <c r="A1833">
        <v>683.1</v>
      </c>
      <c r="B1833">
        <v>2516.02</v>
      </c>
      <c r="C1833">
        <v>1130.3699999999999</v>
      </c>
      <c r="D1833">
        <v>971.75</v>
      </c>
      <c r="E1833">
        <v>664.74</v>
      </c>
      <c r="F1833">
        <v>818.55</v>
      </c>
      <c r="G1833">
        <v>969.71</v>
      </c>
      <c r="H1833">
        <v>1785.54</v>
      </c>
      <c r="I1833">
        <v>1879.36</v>
      </c>
      <c r="J1833">
        <v>1606.95</v>
      </c>
      <c r="K1833">
        <v>1341</v>
      </c>
      <c r="L1833">
        <v>1354.99</v>
      </c>
      <c r="M1833">
        <v>1898.71</v>
      </c>
      <c r="N1833">
        <v>1601.08</v>
      </c>
      <c r="O1833">
        <v>2181.58</v>
      </c>
      <c r="P1833">
        <v>2251.1</v>
      </c>
      <c r="Q1833">
        <v>2413.86</v>
      </c>
      <c r="R1833">
        <v>2715.59</v>
      </c>
      <c r="S1833">
        <v>3142.58</v>
      </c>
      <c r="T1833">
        <v>3918.4</v>
      </c>
      <c r="U1833">
        <v>4502.82</v>
      </c>
      <c r="V1833">
        <v>5172.49</v>
      </c>
      <c r="W1833">
        <v>5939.22</v>
      </c>
      <c r="X1833">
        <v>6081.38</v>
      </c>
      <c r="Y1833">
        <v>6051.71</v>
      </c>
      <c r="Z1833">
        <v>6194.12</v>
      </c>
      <c r="AA1833">
        <v>5852.68</v>
      </c>
      <c r="AB1833">
        <v>4058.92</v>
      </c>
      <c r="AC1833">
        <v>3251.94</v>
      </c>
      <c r="AD1833">
        <v>2961.75</v>
      </c>
      <c r="AE1833">
        <v>3421.7</v>
      </c>
      <c r="AF1833">
        <v>4100.6099999999997</v>
      </c>
      <c r="AG1833">
        <v>4025.46</v>
      </c>
      <c r="AH1833">
        <v>2447.16</v>
      </c>
      <c r="AI1833">
        <v>836.53</v>
      </c>
      <c r="AJ1833">
        <v>142.72</v>
      </c>
      <c r="AK1833">
        <v>24.62</v>
      </c>
      <c r="AL1833">
        <v>50.83</v>
      </c>
      <c r="AM1833">
        <v>249.56</v>
      </c>
      <c r="AN1833">
        <v>414.24</v>
      </c>
      <c r="AO1833">
        <v>694.16</v>
      </c>
      <c r="AP1833">
        <v>1486.55</v>
      </c>
      <c r="AQ1833">
        <v>11590.11</v>
      </c>
      <c r="AR1833">
        <v>242714.42</v>
      </c>
      <c r="AS1833">
        <v>262143.48</v>
      </c>
      <c r="AT1833">
        <v>161857.56</v>
      </c>
      <c r="AU1833">
        <v>5911.99</v>
      </c>
    </row>
    <row r="1834" spans="1:47" x14ac:dyDescent="0.25">
      <c r="A1834">
        <v>683.2</v>
      </c>
      <c r="B1834">
        <v>2529.2600000000002</v>
      </c>
      <c r="C1834">
        <v>1143.26</v>
      </c>
      <c r="D1834">
        <v>973.81</v>
      </c>
      <c r="E1834">
        <v>667.2</v>
      </c>
      <c r="F1834">
        <v>815.47</v>
      </c>
      <c r="G1834">
        <v>967.45</v>
      </c>
      <c r="H1834">
        <v>1783.55</v>
      </c>
      <c r="I1834">
        <v>1882.13</v>
      </c>
      <c r="J1834">
        <v>1605.54</v>
      </c>
      <c r="K1834">
        <v>1339.86</v>
      </c>
      <c r="L1834">
        <v>1353.42</v>
      </c>
      <c r="M1834">
        <v>1894.37</v>
      </c>
      <c r="N1834">
        <v>1600.11</v>
      </c>
      <c r="O1834">
        <v>2175.6799999999998</v>
      </c>
      <c r="P1834">
        <v>2250.3200000000002</v>
      </c>
      <c r="Q1834">
        <v>2409.2199999999998</v>
      </c>
      <c r="R1834">
        <v>2708.54</v>
      </c>
      <c r="S1834">
        <v>3135.74</v>
      </c>
      <c r="T1834">
        <v>3912.09</v>
      </c>
      <c r="U1834">
        <v>4495.82</v>
      </c>
      <c r="V1834">
        <v>5163.1099999999997</v>
      </c>
      <c r="W1834">
        <v>5929</v>
      </c>
      <c r="X1834">
        <v>6069.84</v>
      </c>
      <c r="Y1834">
        <v>6040.78</v>
      </c>
      <c r="Z1834">
        <v>6182.88</v>
      </c>
      <c r="AA1834">
        <v>5840.54</v>
      </c>
      <c r="AB1834">
        <v>4050.72</v>
      </c>
      <c r="AC1834">
        <v>3245.11</v>
      </c>
      <c r="AD1834">
        <v>2956.75</v>
      </c>
      <c r="AE1834">
        <v>3412.19</v>
      </c>
      <c r="AF1834">
        <v>4089.55</v>
      </c>
      <c r="AG1834">
        <v>4016.38</v>
      </c>
      <c r="AH1834">
        <v>2440.88</v>
      </c>
      <c r="AI1834">
        <v>832.72</v>
      </c>
      <c r="AJ1834">
        <v>142.15</v>
      </c>
      <c r="AK1834">
        <v>23.96</v>
      </c>
      <c r="AL1834">
        <v>49.03</v>
      </c>
      <c r="AM1834">
        <v>248.17</v>
      </c>
      <c r="AN1834">
        <v>409.94</v>
      </c>
      <c r="AO1834">
        <v>690.81</v>
      </c>
      <c r="AP1834">
        <v>1471.48</v>
      </c>
      <c r="AQ1834">
        <v>10904.77</v>
      </c>
      <c r="AR1834">
        <v>241163.17</v>
      </c>
      <c r="AS1834">
        <v>262143.48</v>
      </c>
      <c r="AT1834">
        <v>164329.99</v>
      </c>
      <c r="AU1834">
        <v>6133.44</v>
      </c>
    </row>
    <row r="1835" spans="1:47" x14ac:dyDescent="0.25">
      <c r="A1835">
        <v>683.3</v>
      </c>
      <c r="B1835">
        <v>2541.4</v>
      </c>
      <c r="C1835">
        <v>1156.6099999999999</v>
      </c>
      <c r="D1835">
        <v>975.52</v>
      </c>
      <c r="E1835">
        <v>669.34</v>
      </c>
      <c r="F1835">
        <v>812.23</v>
      </c>
      <c r="G1835">
        <v>965.24</v>
      </c>
      <c r="H1835">
        <v>1781.61</v>
      </c>
      <c r="I1835">
        <v>1885.02</v>
      </c>
      <c r="J1835">
        <v>1604.24</v>
      </c>
      <c r="K1835">
        <v>1338.78</v>
      </c>
      <c r="L1835">
        <v>1352.08</v>
      </c>
      <c r="M1835">
        <v>1889.96</v>
      </c>
      <c r="N1835">
        <v>1599.32</v>
      </c>
      <c r="O1835">
        <v>2169.71</v>
      </c>
      <c r="P1835">
        <v>2249.61</v>
      </c>
      <c r="Q1835">
        <v>2404.5300000000002</v>
      </c>
      <c r="R1835">
        <v>2701.57</v>
      </c>
      <c r="S1835">
        <v>3129.08</v>
      </c>
      <c r="T1835">
        <v>3906.03</v>
      </c>
      <c r="U1835">
        <v>4488.91</v>
      </c>
      <c r="V1835">
        <v>5153.8100000000004</v>
      </c>
      <c r="W1835">
        <v>5918.93</v>
      </c>
      <c r="X1835">
        <v>6058.44</v>
      </c>
      <c r="Y1835">
        <v>6030.09</v>
      </c>
      <c r="Z1835">
        <v>6171.92</v>
      </c>
      <c r="AA1835">
        <v>5828.57</v>
      </c>
      <c r="AB1835">
        <v>4042.57</v>
      </c>
      <c r="AC1835">
        <v>3238.27</v>
      </c>
      <c r="AD1835">
        <v>2951.88</v>
      </c>
      <c r="AE1835">
        <v>3402.76</v>
      </c>
      <c r="AF1835">
        <v>4078.66</v>
      </c>
      <c r="AG1835">
        <v>4007.45</v>
      </c>
      <c r="AH1835">
        <v>2434.5700000000002</v>
      </c>
      <c r="AI1835">
        <v>828.86</v>
      </c>
      <c r="AJ1835">
        <v>141.62</v>
      </c>
      <c r="AK1835">
        <v>23.39</v>
      </c>
      <c r="AL1835">
        <v>47.32</v>
      </c>
      <c r="AM1835">
        <v>246.77</v>
      </c>
      <c r="AN1835">
        <v>405.63</v>
      </c>
      <c r="AO1835">
        <v>687.41</v>
      </c>
      <c r="AP1835">
        <v>1456.56</v>
      </c>
      <c r="AQ1835">
        <v>10254.81</v>
      </c>
      <c r="AR1835">
        <v>239566.97</v>
      </c>
      <c r="AS1835">
        <v>262143.48</v>
      </c>
      <c r="AT1835">
        <v>166768.54999999999</v>
      </c>
      <c r="AU1835">
        <v>6360.32</v>
      </c>
    </row>
    <row r="1836" spans="1:47" x14ac:dyDescent="0.25">
      <c r="A1836">
        <v>683.4</v>
      </c>
      <c r="B1836">
        <v>2552.11</v>
      </c>
      <c r="C1836">
        <v>1169.9000000000001</v>
      </c>
      <c r="D1836">
        <v>976.85</v>
      </c>
      <c r="E1836">
        <v>671.13</v>
      </c>
      <c r="F1836">
        <v>808.96</v>
      </c>
      <c r="G1836">
        <v>963.15</v>
      </c>
      <c r="H1836">
        <v>1779.79</v>
      </c>
      <c r="I1836">
        <v>1887.9</v>
      </c>
      <c r="J1836">
        <v>1603.1</v>
      </c>
      <c r="K1836">
        <v>1337.8</v>
      </c>
      <c r="L1836">
        <v>1351</v>
      </c>
      <c r="M1836">
        <v>1885.66</v>
      </c>
      <c r="N1836">
        <v>1598.74</v>
      </c>
      <c r="O1836">
        <v>2163.91</v>
      </c>
      <c r="P1836">
        <v>2248.98</v>
      </c>
      <c r="Q1836">
        <v>2399.9499999999998</v>
      </c>
      <c r="R1836">
        <v>2694.92</v>
      </c>
      <c r="S1836">
        <v>3122.82</v>
      </c>
      <c r="T1836">
        <v>3900.42</v>
      </c>
      <c r="U1836">
        <v>4482.33</v>
      </c>
      <c r="V1836">
        <v>5144.91</v>
      </c>
      <c r="W1836">
        <v>5909.36</v>
      </c>
      <c r="X1836">
        <v>6047.57</v>
      </c>
      <c r="Y1836">
        <v>6019.99</v>
      </c>
      <c r="Z1836">
        <v>6161.6</v>
      </c>
      <c r="AA1836">
        <v>5817.18</v>
      </c>
      <c r="AB1836">
        <v>4034.74</v>
      </c>
      <c r="AC1836">
        <v>3231.67</v>
      </c>
      <c r="AD1836">
        <v>2947.3</v>
      </c>
      <c r="AE1836">
        <v>3393.74</v>
      </c>
      <c r="AF1836">
        <v>4068.3</v>
      </c>
      <c r="AG1836">
        <v>3998.96</v>
      </c>
      <c r="AH1836">
        <v>2428.46</v>
      </c>
      <c r="AI1836">
        <v>825.11</v>
      </c>
      <c r="AJ1836">
        <v>141.15</v>
      </c>
      <c r="AK1836">
        <v>22.93</v>
      </c>
      <c r="AL1836">
        <v>45.76</v>
      </c>
      <c r="AM1836">
        <v>245.4</v>
      </c>
      <c r="AN1836">
        <v>401.46</v>
      </c>
      <c r="AO1836">
        <v>684.11</v>
      </c>
      <c r="AP1836">
        <v>1442.32</v>
      </c>
      <c r="AQ1836">
        <v>9660.14</v>
      </c>
      <c r="AR1836">
        <v>237986.81</v>
      </c>
      <c r="AS1836">
        <v>262143.48</v>
      </c>
      <c r="AT1836">
        <v>169089.46</v>
      </c>
      <c r="AU1836">
        <v>6584.05</v>
      </c>
    </row>
    <row r="1837" spans="1:47" x14ac:dyDescent="0.25">
      <c r="A1837">
        <v>683.5</v>
      </c>
      <c r="B1837">
        <v>2561.9299999999998</v>
      </c>
      <c r="C1837">
        <v>1183.71</v>
      </c>
      <c r="D1837">
        <v>977.88</v>
      </c>
      <c r="E1837">
        <v>672.67</v>
      </c>
      <c r="F1837">
        <v>805.52</v>
      </c>
      <c r="G1837">
        <v>961.1</v>
      </c>
      <c r="H1837">
        <v>1778</v>
      </c>
      <c r="I1837">
        <v>1890.91</v>
      </c>
      <c r="J1837">
        <v>1602.06</v>
      </c>
      <c r="K1837">
        <v>1336.87</v>
      </c>
      <c r="L1837">
        <v>1350.11</v>
      </c>
      <c r="M1837">
        <v>1881.26</v>
      </c>
      <c r="N1837">
        <v>1598.3</v>
      </c>
      <c r="O1837">
        <v>2158</v>
      </c>
      <c r="P1837">
        <v>2248.41</v>
      </c>
      <c r="Q1837">
        <v>2395.2800000000002</v>
      </c>
      <c r="R1837">
        <v>2688.28</v>
      </c>
      <c r="S1837">
        <v>3116.66</v>
      </c>
      <c r="T1837">
        <v>3894.97</v>
      </c>
      <c r="U1837">
        <v>4475.7700000000004</v>
      </c>
      <c r="V1837">
        <v>5136.01</v>
      </c>
      <c r="W1837">
        <v>5899.85</v>
      </c>
      <c r="X1837">
        <v>6036.72</v>
      </c>
      <c r="Y1837">
        <v>6010.01</v>
      </c>
      <c r="Z1837">
        <v>6151.45</v>
      </c>
      <c r="AA1837">
        <v>5805.85</v>
      </c>
      <c r="AB1837">
        <v>4026.9</v>
      </c>
      <c r="AC1837">
        <v>3225.02</v>
      </c>
      <c r="AD1837">
        <v>2942.81</v>
      </c>
      <c r="AE1837">
        <v>3384.72</v>
      </c>
      <c r="AF1837">
        <v>4058.01</v>
      </c>
      <c r="AG1837">
        <v>3990.54</v>
      </c>
      <c r="AH1837">
        <v>2422.2800000000002</v>
      </c>
      <c r="AI1837">
        <v>821.29</v>
      </c>
      <c r="AJ1837">
        <v>140.72</v>
      </c>
      <c r="AK1837">
        <v>22.55</v>
      </c>
      <c r="AL1837">
        <v>44.27</v>
      </c>
      <c r="AM1837">
        <v>244</v>
      </c>
      <c r="AN1837">
        <v>397.24</v>
      </c>
      <c r="AO1837">
        <v>680.75</v>
      </c>
      <c r="AP1837">
        <v>1428.11</v>
      </c>
      <c r="AQ1837">
        <v>9091.76</v>
      </c>
      <c r="AR1837">
        <v>236354.62</v>
      </c>
      <c r="AS1837">
        <v>262143.48</v>
      </c>
      <c r="AT1837">
        <v>171399.17</v>
      </c>
      <c r="AU1837">
        <v>6814.33</v>
      </c>
    </row>
    <row r="1838" spans="1:47" x14ac:dyDescent="0.25">
      <c r="A1838">
        <v>683.6</v>
      </c>
      <c r="B1838">
        <v>2570.7600000000002</v>
      </c>
      <c r="C1838">
        <v>1198.0899999999999</v>
      </c>
      <c r="D1838">
        <v>978.58</v>
      </c>
      <c r="E1838">
        <v>673.92</v>
      </c>
      <c r="F1838">
        <v>801.89</v>
      </c>
      <c r="G1838">
        <v>959.07</v>
      </c>
      <c r="H1838">
        <v>1776.25</v>
      </c>
      <c r="I1838">
        <v>1894.05</v>
      </c>
      <c r="J1838">
        <v>1601.12</v>
      </c>
      <c r="K1838">
        <v>1335.99</v>
      </c>
      <c r="L1838">
        <v>1349.43</v>
      </c>
      <c r="M1838">
        <v>1876.76</v>
      </c>
      <c r="N1838">
        <v>1598.05</v>
      </c>
      <c r="O1838">
        <v>2151.98</v>
      </c>
      <c r="P1838">
        <v>2247.89</v>
      </c>
      <c r="Q1838">
        <v>2390.52</v>
      </c>
      <c r="R1838">
        <v>2681.66</v>
      </c>
      <c r="S1838">
        <v>3110.63</v>
      </c>
      <c r="T1838">
        <v>3889.72</v>
      </c>
      <c r="U1838">
        <v>4469.24</v>
      </c>
      <c r="V1838">
        <v>5127.1000000000004</v>
      </c>
      <c r="W1838">
        <v>5890.4</v>
      </c>
      <c r="X1838">
        <v>6025.9</v>
      </c>
      <c r="Y1838">
        <v>6000.18</v>
      </c>
      <c r="Z1838">
        <v>6141.47</v>
      </c>
      <c r="AA1838">
        <v>5794.58</v>
      </c>
      <c r="AB1838">
        <v>4019.03</v>
      </c>
      <c r="AC1838">
        <v>3218.3</v>
      </c>
      <c r="AD1838">
        <v>2938.4</v>
      </c>
      <c r="AE1838">
        <v>3375.7</v>
      </c>
      <c r="AF1838">
        <v>4047.79</v>
      </c>
      <c r="AG1838">
        <v>3982.19</v>
      </c>
      <c r="AH1838">
        <v>2416.0100000000002</v>
      </c>
      <c r="AI1838">
        <v>817.41</v>
      </c>
      <c r="AJ1838">
        <v>140.33000000000001</v>
      </c>
      <c r="AK1838">
        <v>22.27</v>
      </c>
      <c r="AL1838">
        <v>42.86</v>
      </c>
      <c r="AM1838">
        <v>242.57</v>
      </c>
      <c r="AN1838">
        <v>392.97</v>
      </c>
      <c r="AO1838">
        <v>677.32</v>
      </c>
      <c r="AP1838">
        <v>1413.92</v>
      </c>
      <c r="AQ1838">
        <v>8552.9500000000007</v>
      </c>
      <c r="AR1838">
        <v>234663.92</v>
      </c>
      <c r="AS1838">
        <v>262143.48</v>
      </c>
      <c r="AT1838">
        <v>173696.27</v>
      </c>
      <c r="AU1838">
        <v>7051.97</v>
      </c>
    </row>
    <row r="1839" spans="1:47" x14ac:dyDescent="0.25">
      <c r="A1839">
        <v>683.7</v>
      </c>
      <c r="B1839">
        <v>2579.23</v>
      </c>
      <c r="C1839">
        <v>1214.28</v>
      </c>
      <c r="D1839">
        <v>978.98</v>
      </c>
      <c r="E1839">
        <v>674.95</v>
      </c>
      <c r="F1839">
        <v>797.75</v>
      </c>
      <c r="G1839">
        <v>956.91</v>
      </c>
      <c r="H1839">
        <v>1774.4</v>
      </c>
      <c r="I1839">
        <v>1897.6</v>
      </c>
      <c r="J1839">
        <v>1600.24</v>
      </c>
      <c r="K1839">
        <v>1335.11</v>
      </c>
      <c r="L1839">
        <v>1348.94</v>
      </c>
      <c r="M1839">
        <v>1871.79</v>
      </c>
      <c r="N1839">
        <v>1597.96</v>
      </c>
      <c r="O1839">
        <v>2145.34</v>
      </c>
      <c r="P1839">
        <v>2247.39</v>
      </c>
      <c r="Q1839">
        <v>2385.2600000000002</v>
      </c>
      <c r="R1839">
        <v>2674.5</v>
      </c>
      <c r="S1839">
        <v>3104.23</v>
      </c>
      <c r="T1839">
        <v>3884.25</v>
      </c>
      <c r="U1839">
        <v>4462.21</v>
      </c>
      <c r="V1839">
        <v>5117.45</v>
      </c>
      <c r="W1839">
        <v>5880.26</v>
      </c>
      <c r="X1839">
        <v>6014.23</v>
      </c>
      <c r="Y1839">
        <v>5989.69</v>
      </c>
      <c r="Z1839">
        <v>6130.88</v>
      </c>
      <c r="AA1839">
        <v>5782.47</v>
      </c>
      <c r="AB1839">
        <v>4010.48</v>
      </c>
      <c r="AC1839">
        <v>3210.96</v>
      </c>
      <c r="AD1839">
        <v>2933.73</v>
      </c>
      <c r="AE1839">
        <v>3365.95</v>
      </c>
      <c r="AF1839">
        <v>4036.8</v>
      </c>
      <c r="AG1839">
        <v>3973.23</v>
      </c>
      <c r="AH1839">
        <v>2409.14</v>
      </c>
      <c r="AI1839">
        <v>813.13</v>
      </c>
      <c r="AJ1839">
        <v>139.94999999999999</v>
      </c>
      <c r="AK1839">
        <v>22.06</v>
      </c>
      <c r="AL1839">
        <v>41.42</v>
      </c>
      <c r="AM1839">
        <v>240.99</v>
      </c>
      <c r="AN1839">
        <v>388.29</v>
      </c>
      <c r="AO1839">
        <v>673.54</v>
      </c>
      <c r="AP1839">
        <v>1398.61</v>
      </c>
      <c r="AQ1839">
        <v>8002.27</v>
      </c>
      <c r="AR1839">
        <v>232770.85</v>
      </c>
      <c r="AS1839">
        <v>262143.48</v>
      </c>
      <c r="AT1839">
        <v>176167.79</v>
      </c>
      <c r="AU1839">
        <v>7317.11</v>
      </c>
    </row>
    <row r="1840" spans="1:47" x14ac:dyDescent="0.25">
      <c r="A1840">
        <v>683.8</v>
      </c>
      <c r="B1840">
        <v>2586.1999999999998</v>
      </c>
      <c r="C1840">
        <v>1230.08</v>
      </c>
      <c r="D1840">
        <v>979.02</v>
      </c>
      <c r="E1840">
        <v>675.64</v>
      </c>
      <c r="F1840">
        <v>793.68</v>
      </c>
      <c r="G1840">
        <v>954.91</v>
      </c>
      <c r="H1840">
        <v>1772.7</v>
      </c>
      <c r="I1840">
        <v>1901.07</v>
      </c>
      <c r="J1840">
        <v>1599.51</v>
      </c>
      <c r="K1840">
        <v>1334.33</v>
      </c>
      <c r="L1840">
        <v>1348.69</v>
      </c>
      <c r="M1840">
        <v>1867</v>
      </c>
      <c r="N1840">
        <v>1598.06</v>
      </c>
      <c r="O1840">
        <v>2138.9899999999998</v>
      </c>
      <c r="P1840">
        <v>2246.98</v>
      </c>
      <c r="Q1840">
        <v>2380.21</v>
      </c>
      <c r="R1840">
        <v>2667.79</v>
      </c>
      <c r="S1840">
        <v>3098.34</v>
      </c>
      <c r="T1840">
        <v>3879.3</v>
      </c>
      <c r="U1840">
        <v>4455.62</v>
      </c>
      <c r="V1840">
        <v>5108.37</v>
      </c>
      <c r="W1840">
        <v>5870.78</v>
      </c>
      <c r="X1840">
        <v>6003.29</v>
      </c>
      <c r="Y1840">
        <v>5979.96</v>
      </c>
      <c r="Z1840">
        <v>6121.09</v>
      </c>
      <c r="AA1840">
        <v>5771.14</v>
      </c>
      <c r="AB1840">
        <v>4002.41</v>
      </c>
      <c r="AC1840">
        <v>3203.99</v>
      </c>
      <c r="AD1840">
        <v>2929.43</v>
      </c>
      <c r="AE1840">
        <v>3356.78</v>
      </c>
      <c r="AF1840">
        <v>4026.54</v>
      </c>
      <c r="AG1840">
        <v>3964.86</v>
      </c>
      <c r="AH1840">
        <v>2402.6</v>
      </c>
      <c r="AI1840">
        <v>809.03</v>
      </c>
      <c r="AJ1840">
        <v>139.63999999999999</v>
      </c>
      <c r="AK1840">
        <v>21.95</v>
      </c>
      <c r="AL1840">
        <v>40.15</v>
      </c>
      <c r="AM1840">
        <v>239.46</v>
      </c>
      <c r="AN1840">
        <v>383.83</v>
      </c>
      <c r="AO1840">
        <v>669.92</v>
      </c>
      <c r="AP1840">
        <v>1384.23</v>
      </c>
      <c r="AQ1840">
        <v>7513.61</v>
      </c>
      <c r="AR1840">
        <v>230931.91</v>
      </c>
      <c r="AS1840">
        <v>262143.48</v>
      </c>
      <c r="AT1840">
        <v>178480.24</v>
      </c>
      <c r="AU1840">
        <v>7573.85</v>
      </c>
    </row>
    <row r="1841" spans="1:47" x14ac:dyDescent="0.25">
      <c r="A1841">
        <v>683.9</v>
      </c>
      <c r="B1841">
        <v>2592.16</v>
      </c>
      <c r="C1841">
        <v>1246.1300000000001</v>
      </c>
      <c r="D1841">
        <v>978.75</v>
      </c>
      <c r="E1841">
        <v>676.06</v>
      </c>
      <c r="F1841">
        <v>789.5</v>
      </c>
      <c r="G1841">
        <v>952.97</v>
      </c>
      <c r="H1841">
        <v>1771.06</v>
      </c>
      <c r="I1841">
        <v>1904.6</v>
      </c>
      <c r="J1841">
        <v>1598.9</v>
      </c>
      <c r="K1841">
        <v>1333.61</v>
      </c>
      <c r="L1841">
        <v>1348.64</v>
      </c>
      <c r="M1841">
        <v>1862.21</v>
      </c>
      <c r="N1841">
        <v>1598.31</v>
      </c>
      <c r="O1841">
        <v>2132.65</v>
      </c>
      <c r="P1841">
        <v>2246.63</v>
      </c>
      <c r="Q1841">
        <v>2375.16</v>
      </c>
      <c r="R1841">
        <v>2661.21</v>
      </c>
      <c r="S1841">
        <v>3092.65</v>
      </c>
      <c r="T1841">
        <v>3874.61</v>
      </c>
      <c r="U1841">
        <v>4449.18</v>
      </c>
      <c r="V1841">
        <v>5099.4399999999996</v>
      </c>
      <c r="W1841">
        <v>5861.52</v>
      </c>
      <c r="X1841">
        <v>5992.57</v>
      </c>
      <c r="Y1841">
        <v>5970.52</v>
      </c>
      <c r="Z1841">
        <v>6111.64</v>
      </c>
      <c r="AA1841">
        <v>5760.06</v>
      </c>
      <c r="AB1841">
        <v>3994.46</v>
      </c>
      <c r="AC1841">
        <v>3197.09</v>
      </c>
      <c r="AD1841">
        <v>2925.29</v>
      </c>
      <c r="AE1841">
        <v>3347.78</v>
      </c>
      <c r="AF1841">
        <v>4016.51</v>
      </c>
      <c r="AG1841">
        <v>3956.71</v>
      </c>
      <c r="AH1841">
        <v>2396.1</v>
      </c>
      <c r="AI1841">
        <v>804.94</v>
      </c>
      <c r="AJ1841">
        <v>139.37</v>
      </c>
      <c r="AK1841">
        <v>21.93</v>
      </c>
      <c r="AL1841">
        <v>38.96</v>
      </c>
      <c r="AM1841">
        <v>237.94</v>
      </c>
      <c r="AN1841">
        <v>379.41</v>
      </c>
      <c r="AO1841">
        <v>666.31</v>
      </c>
      <c r="AP1841">
        <v>1370.13</v>
      </c>
      <c r="AQ1841">
        <v>7060.32</v>
      </c>
      <c r="AR1841">
        <v>229072.52</v>
      </c>
      <c r="AS1841">
        <v>262143.48</v>
      </c>
      <c r="AT1841">
        <v>180740.46</v>
      </c>
      <c r="AU1841">
        <v>7832.71</v>
      </c>
    </row>
    <row r="1842" spans="1:47" x14ac:dyDescent="0.25">
      <c r="A1842">
        <v>684</v>
      </c>
      <c r="B1842">
        <v>2597.23</v>
      </c>
      <c r="C1842">
        <v>1262.69</v>
      </c>
      <c r="D1842">
        <v>978.2</v>
      </c>
      <c r="E1842">
        <v>676.23</v>
      </c>
      <c r="F1842">
        <v>785.16</v>
      </c>
      <c r="G1842">
        <v>951.06</v>
      </c>
      <c r="H1842">
        <v>1769.45</v>
      </c>
      <c r="I1842">
        <v>1908.26</v>
      </c>
      <c r="J1842">
        <v>1598.38</v>
      </c>
      <c r="K1842">
        <v>1332.94</v>
      </c>
      <c r="L1842">
        <v>1348.78</v>
      </c>
      <c r="M1842">
        <v>1857.33</v>
      </c>
      <c r="N1842">
        <v>1598.71</v>
      </c>
      <c r="O1842">
        <v>2126.1999999999998</v>
      </c>
      <c r="P1842">
        <v>2246.33</v>
      </c>
      <c r="Q1842">
        <v>2370.0300000000002</v>
      </c>
      <c r="R1842">
        <v>2654.64</v>
      </c>
      <c r="S1842">
        <v>3087.08</v>
      </c>
      <c r="T1842">
        <v>3870.09</v>
      </c>
      <c r="U1842">
        <v>4442.76</v>
      </c>
      <c r="V1842">
        <v>5090.5</v>
      </c>
      <c r="W1842">
        <v>5852.33</v>
      </c>
      <c r="X1842">
        <v>5981.87</v>
      </c>
      <c r="Y1842">
        <v>5961.21</v>
      </c>
      <c r="Z1842">
        <v>6102.35</v>
      </c>
      <c r="AA1842">
        <v>5749.05</v>
      </c>
      <c r="AB1842">
        <v>3986.49</v>
      </c>
      <c r="AC1842">
        <v>3190.13</v>
      </c>
      <c r="AD1842">
        <v>2921.22</v>
      </c>
      <c r="AE1842">
        <v>3338.77</v>
      </c>
      <c r="AF1842">
        <v>4006.55</v>
      </c>
      <c r="AG1842">
        <v>3948.62</v>
      </c>
      <c r="AH1842">
        <v>2389.52</v>
      </c>
      <c r="AI1842">
        <v>800.79</v>
      </c>
      <c r="AJ1842">
        <v>139.13</v>
      </c>
      <c r="AK1842">
        <v>21.99</v>
      </c>
      <c r="AL1842">
        <v>37.85</v>
      </c>
      <c r="AM1842">
        <v>236.39</v>
      </c>
      <c r="AN1842">
        <v>374.93</v>
      </c>
      <c r="AO1842">
        <v>662.63</v>
      </c>
      <c r="AP1842">
        <v>1356.05</v>
      </c>
      <c r="AQ1842">
        <v>6633.22</v>
      </c>
      <c r="AR1842">
        <v>227160.74</v>
      </c>
      <c r="AS1842">
        <v>262143.48</v>
      </c>
      <c r="AT1842">
        <v>182989.93</v>
      </c>
      <c r="AU1842">
        <v>8098.17</v>
      </c>
    </row>
    <row r="1843" spans="1:47" x14ac:dyDescent="0.25">
      <c r="A1843">
        <v>684.1</v>
      </c>
      <c r="B1843">
        <v>2601.48</v>
      </c>
      <c r="C1843">
        <v>1280.08</v>
      </c>
      <c r="D1843">
        <v>977.32</v>
      </c>
      <c r="E1843">
        <v>676.13</v>
      </c>
      <c r="F1843">
        <v>780.56</v>
      </c>
      <c r="G1843">
        <v>949.14</v>
      </c>
      <c r="H1843">
        <v>1767.85</v>
      </c>
      <c r="I1843">
        <v>1912.11</v>
      </c>
      <c r="J1843">
        <v>1597.96</v>
      </c>
      <c r="K1843">
        <v>1332.32</v>
      </c>
      <c r="L1843">
        <v>1349.12</v>
      </c>
      <c r="M1843">
        <v>1852.27</v>
      </c>
      <c r="N1843">
        <v>1599.29</v>
      </c>
      <c r="O1843">
        <v>2119.54</v>
      </c>
      <c r="P1843">
        <v>2246.08</v>
      </c>
      <c r="Q1843">
        <v>2364.71</v>
      </c>
      <c r="R1843">
        <v>2647.96</v>
      </c>
      <c r="S1843">
        <v>3081.51</v>
      </c>
      <c r="T1843">
        <v>3865.66</v>
      </c>
      <c r="U1843">
        <v>4436.25</v>
      </c>
      <c r="V1843">
        <v>5081.3999999999996</v>
      </c>
      <c r="W1843">
        <v>5843.03</v>
      </c>
      <c r="X1843">
        <v>5971</v>
      </c>
      <c r="Y1843">
        <v>5951.86</v>
      </c>
      <c r="Z1843">
        <v>6093.06</v>
      </c>
      <c r="AA1843">
        <v>5737.89</v>
      </c>
      <c r="AB1843">
        <v>3978.35</v>
      </c>
      <c r="AC1843">
        <v>3182.98</v>
      </c>
      <c r="AD1843">
        <v>2917.17</v>
      </c>
      <c r="AE1843">
        <v>3329.6</v>
      </c>
      <c r="AF1843">
        <v>3996.47</v>
      </c>
      <c r="AG1843">
        <v>3940.44</v>
      </c>
      <c r="AH1843">
        <v>2382.75</v>
      </c>
      <c r="AI1843">
        <v>796.5</v>
      </c>
      <c r="AJ1843">
        <v>138.93</v>
      </c>
      <c r="AK1843">
        <v>22.14</v>
      </c>
      <c r="AL1843">
        <v>36.79</v>
      </c>
      <c r="AM1843">
        <v>234.78</v>
      </c>
      <c r="AN1843">
        <v>370.33</v>
      </c>
      <c r="AO1843">
        <v>658.83</v>
      </c>
      <c r="AP1843">
        <v>1341.74</v>
      </c>
      <c r="AQ1843">
        <v>6225.6</v>
      </c>
      <c r="AR1843">
        <v>225160.27</v>
      </c>
      <c r="AS1843">
        <v>262143.48</v>
      </c>
      <c r="AT1843">
        <v>185268.69</v>
      </c>
      <c r="AU1843">
        <v>8375.25</v>
      </c>
    </row>
    <row r="1844" spans="1:47" x14ac:dyDescent="0.25">
      <c r="A1844">
        <v>684.2</v>
      </c>
      <c r="B1844">
        <v>2604.94</v>
      </c>
      <c r="C1844">
        <v>1299.18</v>
      </c>
      <c r="D1844">
        <v>976.04</v>
      </c>
      <c r="E1844">
        <v>675.72</v>
      </c>
      <c r="F1844">
        <v>775.47</v>
      </c>
      <c r="G1844">
        <v>947.13</v>
      </c>
      <c r="H1844">
        <v>1766.18</v>
      </c>
      <c r="I1844">
        <v>1916.34</v>
      </c>
      <c r="J1844">
        <v>1597.62</v>
      </c>
      <c r="K1844">
        <v>1331.71</v>
      </c>
      <c r="L1844">
        <v>1349.72</v>
      </c>
      <c r="M1844">
        <v>1846.78</v>
      </c>
      <c r="N1844">
        <v>1600.09</v>
      </c>
      <c r="O1844">
        <v>2112.34</v>
      </c>
      <c r="P1844">
        <v>2245.87</v>
      </c>
      <c r="Q1844">
        <v>2358.96</v>
      </c>
      <c r="R1844">
        <v>2640.88</v>
      </c>
      <c r="S1844">
        <v>3075.72</v>
      </c>
      <c r="T1844">
        <v>3861.16</v>
      </c>
      <c r="U1844">
        <v>4429.3599999999997</v>
      </c>
      <c r="V1844">
        <v>5071.7299999999996</v>
      </c>
      <c r="W1844">
        <v>5833.21</v>
      </c>
      <c r="X1844">
        <v>5959.49</v>
      </c>
      <c r="Y1844">
        <v>5942.06</v>
      </c>
      <c r="Z1844">
        <v>6083.38</v>
      </c>
      <c r="AA1844">
        <v>5726.1</v>
      </c>
      <c r="AB1844">
        <v>3969.66</v>
      </c>
      <c r="AC1844">
        <v>3175.32</v>
      </c>
      <c r="AD1844">
        <v>2912.95</v>
      </c>
      <c r="AE1844">
        <v>3319.86</v>
      </c>
      <c r="AF1844">
        <v>3985.84</v>
      </c>
      <c r="AG1844">
        <v>3931.82</v>
      </c>
      <c r="AH1844">
        <v>2375.46</v>
      </c>
      <c r="AI1844">
        <v>791.87</v>
      </c>
      <c r="AJ1844">
        <v>138.76</v>
      </c>
      <c r="AK1844">
        <v>22.39</v>
      </c>
      <c r="AL1844">
        <v>35.75</v>
      </c>
      <c r="AM1844">
        <v>233.03</v>
      </c>
      <c r="AN1844">
        <v>365.38</v>
      </c>
      <c r="AO1844">
        <v>654.72</v>
      </c>
      <c r="AP1844">
        <v>1326.57</v>
      </c>
      <c r="AQ1844">
        <v>5823.69</v>
      </c>
      <c r="AR1844">
        <v>222972.81</v>
      </c>
      <c r="AS1844">
        <v>262143.48</v>
      </c>
      <c r="AT1844">
        <v>187676.77</v>
      </c>
      <c r="AU1844">
        <v>8677.44</v>
      </c>
    </row>
    <row r="1845" spans="1:47" x14ac:dyDescent="0.25">
      <c r="A1845">
        <v>684.3</v>
      </c>
      <c r="B1845">
        <v>2607.14</v>
      </c>
      <c r="C1845">
        <v>1317.4</v>
      </c>
      <c r="D1845">
        <v>974.52</v>
      </c>
      <c r="E1845">
        <v>675.05</v>
      </c>
      <c r="F1845">
        <v>770.58</v>
      </c>
      <c r="G1845">
        <v>945.31</v>
      </c>
      <c r="H1845">
        <v>1764.68</v>
      </c>
      <c r="I1845">
        <v>1920.39</v>
      </c>
      <c r="J1845">
        <v>1597.42</v>
      </c>
      <c r="K1845">
        <v>1331.2</v>
      </c>
      <c r="L1845">
        <v>1350.48</v>
      </c>
      <c r="M1845">
        <v>1841.6</v>
      </c>
      <c r="N1845">
        <v>1601.01</v>
      </c>
      <c r="O1845">
        <v>2105.5700000000002</v>
      </c>
      <c r="P1845">
        <v>2245.7399999999998</v>
      </c>
      <c r="Q1845">
        <v>2353.54</v>
      </c>
      <c r="R1845">
        <v>2634.35</v>
      </c>
      <c r="S1845">
        <v>3070.49</v>
      </c>
      <c r="T1845">
        <v>3857.2</v>
      </c>
      <c r="U1845">
        <v>4423.03</v>
      </c>
      <c r="V1845">
        <v>5062.78</v>
      </c>
      <c r="W1845">
        <v>5824.21</v>
      </c>
      <c r="X1845">
        <v>5948.89</v>
      </c>
      <c r="Y1845">
        <v>5933.15</v>
      </c>
      <c r="Z1845">
        <v>6074.61</v>
      </c>
      <c r="AA1845">
        <v>5715.28</v>
      </c>
      <c r="AB1845">
        <v>3961.61</v>
      </c>
      <c r="AC1845">
        <v>3168.17</v>
      </c>
      <c r="AD1845">
        <v>2909.15</v>
      </c>
      <c r="AE1845">
        <v>3310.86</v>
      </c>
      <c r="AF1845">
        <v>3976.07</v>
      </c>
      <c r="AG1845">
        <v>3923.92</v>
      </c>
      <c r="AH1845">
        <v>2368.65</v>
      </c>
      <c r="AI1845">
        <v>787.51</v>
      </c>
      <c r="AJ1845">
        <v>138.63999999999999</v>
      </c>
      <c r="AK1845">
        <v>22.72</v>
      </c>
      <c r="AL1845">
        <v>34.869999999999997</v>
      </c>
      <c r="AM1845">
        <v>231.39</v>
      </c>
      <c r="AN1845">
        <v>360.75</v>
      </c>
      <c r="AO1845">
        <v>650.85</v>
      </c>
      <c r="AP1845">
        <v>1312.58</v>
      </c>
      <c r="AQ1845">
        <v>5482.03</v>
      </c>
      <c r="AR1845">
        <v>220891.94</v>
      </c>
      <c r="AS1845">
        <v>262143.48</v>
      </c>
      <c r="AT1845">
        <v>189889.81</v>
      </c>
      <c r="AU1845">
        <v>8964.18</v>
      </c>
    </row>
    <row r="1846" spans="1:47" x14ac:dyDescent="0.25">
      <c r="A1846">
        <v>684.4</v>
      </c>
      <c r="B1846">
        <v>2608.35</v>
      </c>
      <c r="C1846">
        <v>1336.21</v>
      </c>
      <c r="D1846">
        <v>972.67</v>
      </c>
      <c r="E1846">
        <v>674.1</v>
      </c>
      <c r="F1846">
        <v>765.5</v>
      </c>
      <c r="G1846">
        <v>943.52</v>
      </c>
      <c r="H1846">
        <v>1763.22</v>
      </c>
      <c r="I1846">
        <v>1924.58</v>
      </c>
      <c r="J1846">
        <v>1597.34</v>
      </c>
      <c r="K1846">
        <v>1330.75</v>
      </c>
      <c r="L1846">
        <v>1351.46</v>
      </c>
      <c r="M1846">
        <v>1836.32</v>
      </c>
      <c r="N1846">
        <v>1602.1</v>
      </c>
      <c r="O1846">
        <v>2098.69</v>
      </c>
      <c r="P1846">
        <v>2245.66</v>
      </c>
      <c r="Q1846">
        <v>2348.02</v>
      </c>
      <c r="R1846">
        <v>2627.84</v>
      </c>
      <c r="S1846">
        <v>3065.38</v>
      </c>
      <c r="T1846">
        <v>3853.43</v>
      </c>
      <c r="U1846">
        <v>4416.72</v>
      </c>
      <c r="V1846">
        <v>5053.82</v>
      </c>
      <c r="W1846">
        <v>5815.27</v>
      </c>
      <c r="X1846">
        <v>5938.31</v>
      </c>
      <c r="Y1846">
        <v>5924.38</v>
      </c>
      <c r="Z1846">
        <v>6066.03</v>
      </c>
      <c r="AA1846">
        <v>5704.52</v>
      </c>
      <c r="AB1846">
        <v>3953.54</v>
      </c>
      <c r="AC1846">
        <v>3160.96</v>
      </c>
      <c r="AD1846">
        <v>2905.44</v>
      </c>
      <c r="AE1846">
        <v>3301.86</v>
      </c>
      <c r="AF1846">
        <v>3966.38</v>
      </c>
      <c r="AG1846">
        <v>3916.09</v>
      </c>
      <c r="AH1846">
        <v>2361.75</v>
      </c>
      <c r="AI1846">
        <v>783.09</v>
      </c>
      <c r="AJ1846">
        <v>138.56</v>
      </c>
      <c r="AK1846">
        <v>23.14</v>
      </c>
      <c r="AL1846">
        <v>34.06</v>
      </c>
      <c r="AM1846">
        <v>229.71</v>
      </c>
      <c r="AN1846">
        <v>356.07</v>
      </c>
      <c r="AO1846">
        <v>646.91999999999996</v>
      </c>
      <c r="AP1846">
        <v>1298.6099999999999</v>
      </c>
      <c r="AQ1846">
        <v>5169.95</v>
      </c>
      <c r="AR1846">
        <v>218752.55</v>
      </c>
      <c r="AS1846">
        <v>262143.48</v>
      </c>
      <c r="AT1846">
        <v>192090.25</v>
      </c>
      <c r="AU1846">
        <v>9258.2800000000007</v>
      </c>
    </row>
    <row r="1847" spans="1:47" x14ac:dyDescent="0.25">
      <c r="A1847">
        <v>684.5</v>
      </c>
      <c r="B1847">
        <v>2608.67</v>
      </c>
      <c r="C1847">
        <v>1355.52</v>
      </c>
      <c r="D1847">
        <v>970.52</v>
      </c>
      <c r="E1847">
        <v>672.89</v>
      </c>
      <c r="F1847">
        <v>760.25</v>
      </c>
      <c r="G1847">
        <v>941.75</v>
      </c>
      <c r="H1847">
        <v>1761.79</v>
      </c>
      <c r="I1847">
        <v>1928.89</v>
      </c>
      <c r="J1847">
        <v>1597.34</v>
      </c>
      <c r="K1847">
        <v>1330.35</v>
      </c>
      <c r="L1847">
        <v>1352.64</v>
      </c>
      <c r="M1847">
        <v>1830.96</v>
      </c>
      <c r="N1847">
        <v>1603.35</v>
      </c>
      <c r="O1847">
        <v>2091.6999999999998</v>
      </c>
      <c r="P1847">
        <v>2245.64</v>
      </c>
      <c r="Q1847">
        <v>2342.42</v>
      </c>
      <c r="R1847">
        <v>2621.34</v>
      </c>
      <c r="S1847">
        <v>3060.38</v>
      </c>
      <c r="T1847">
        <v>3849.84</v>
      </c>
      <c r="U1847">
        <v>4410.4399999999996</v>
      </c>
      <c r="V1847">
        <v>5044.8599999999997</v>
      </c>
      <c r="W1847">
        <v>5806.39</v>
      </c>
      <c r="X1847">
        <v>5927.76</v>
      </c>
      <c r="Y1847">
        <v>5915.73</v>
      </c>
      <c r="Z1847">
        <v>6057.61</v>
      </c>
      <c r="AA1847">
        <v>5693.81</v>
      </c>
      <c r="AB1847">
        <v>3945.43</v>
      </c>
      <c r="AC1847">
        <v>3153.69</v>
      </c>
      <c r="AD1847">
        <v>2901.8</v>
      </c>
      <c r="AE1847">
        <v>3292.87</v>
      </c>
      <c r="AF1847">
        <v>3956.75</v>
      </c>
      <c r="AG1847">
        <v>3908.33</v>
      </c>
      <c r="AH1847">
        <v>2354.7800000000002</v>
      </c>
      <c r="AI1847">
        <v>778.6</v>
      </c>
      <c r="AJ1847">
        <v>138.53</v>
      </c>
      <c r="AK1847">
        <v>23.64</v>
      </c>
      <c r="AL1847">
        <v>33.33</v>
      </c>
      <c r="AM1847">
        <v>228</v>
      </c>
      <c r="AN1847">
        <v>351.34</v>
      </c>
      <c r="AO1847">
        <v>642.94000000000005</v>
      </c>
      <c r="AP1847">
        <v>1284.67</v>
      </c>
      <c r="AQ1847">
        <v>4884.1499999999996</v>
      </c>
      <c r="AR1847">
        <v>216561.13</v>
      </c>
      <c r="AS1847">
        <v>262143.48</v>
      </c>
      <c r="AT1847">
        <v>194279.47</v>
      </c>
      <c r="AU1847">
        <v>9558.93</v>
      </c>
    </row>
    <row r="1848" spans="1:47" x14ac:dyDescent="0.25">
      <c r="A1848">
        <v>684.6</v>
      </c>
      <c r="B1848">
        <v>2608.0500000000002</v>
      </c>
      <c r="C1848">
        <v>1376.27</v>
      </c>
      <c r="D1848">
        <v>967.95</v>
      </c>
      <c r="E1848">
        <v>671.35</v>
      </c>
      <c r="F1848">
        <v>754.58</v>
      </c>
      <c r="G1848">
        <v>939.94</v>
      </c>
      <c r="H1848">
        <v>1760.33</v>
      </c>
      <c r="I1848">
        <v>1933.52</v>
      </c>
      <c r="J1848">
        <v>1597.46</v>
      </c>
      <c r="K1848">
        <v>1329.99</v>
      </c>
      <c r="L1848">
        <v>1354.07</v>
      </c>
      <c r="M1848">
        <v>1825.25</v>
      </c>
      <c r="N1848">
        <v>1604.82</v>
      </c>
      <c r="O1848">
        <v>2084.3000000000002</v>
      </c>
      <c r="P1848">
        <v>2245.67</v>
      </c>
      <c r="Q1848">
        <v>2336.4699999999998</v>
      </c>
      <c r="R1848">
        <v>2614.56</v>
      </c>
      <c r="S1848">
        <v>3055.26</v>
      </c>
      <c r="T1848">
        <v>3846.26</v>
      </c>
      <c r="U1848">
        <v>4403.8999999999996</v>
      </c>
      <c r="V1848">
        <v>5035.4799999999996</v>
      </c>
      <c r="W1848">
        <v>5797.16</v>
      </c>
      <c r="X1848">
        <v>5916.76</v>
      </c>
      <c r="Y1848">
        <v>5906.82</v>
      </c>
      <c r="Z1848">
        <v>6048.97</v>
      </c>
      <c r="AA1848">
        <v>5682.68</v>
      </c>
      <c r="AB1848">
        <v>3936.94</v>
      </c>
      <c r="AC1848">
        <v>3146.03</v>
      </c>
      <c r="AD1848">
        <v>2898.09</v>
      </c>
      <c r="AE1848">
        <v>3283.47</v>
      </c>
      <c r="AF1848">
        <v>3946.75</v>
      </c>
      <c r="AG1848">
        <v>3900.27</v>
      </c>
      <c r="AH1848">
        <v>2347.41</v>
      </c>
      <c r="AI1848">
        <v>773.84</v>
      </c>
      <c r="AJ1848">
        <v>138.52000000000001</v>
      </c>
      <c r="AK1848">
        <v>24.25</v>
      </c>
      <c r="AL1848">
        <v>32.64</v>
      </c>
      <c r="AM1848">
        <v>226.19</v>
      </c>
      <c r="AN1848">
        <v>346.35</v>
      </c>
      <c r="AO1848">
        <v>638.70000000000005</v>
      </c>
      <c r="AP1848">
        <v>1270.1199999999999</v>
      </c>
      <c r="AQ1848">
        <v>4613.58</v>
      </c>
      <c r="AR1848">
        <v>214214.1</v>
      </c>
      <c r="AS1848">
        <v>262143.49</v>
      </c>
      <c r="AT1848">
        <v>196556.31</v>
      </c>
      <c r="AU1848">
        <v>9880.2999999999993</v>
      </c>
    </row>
    <row r="1849" spans="1:47" x14ac:dyDescent="0.25">
      <c r="A1849">
        <v>684.7</v>
      </c>
      <c r="B1849">
        <v>2606.44</v>
      </c>
      <c r="C1849">
        <v>1397.77</v>
      </c>
      <c r="D1849">
        <v>965.03</v>
      </c>
      <c r="E1849">
        <v>669.51</v>
      </c>
      <c r="F1849">
        <v>748.68</v>
      </c>
      <c r="G1849">
        <v>938.13</v>
      </c>
      <c r="H1849">
        <v>1758.9</v>
      </c>
      <c r="I1849">
        <v>1938.33</v>
      </c>
      <c r="J1849">
        <v>1597.69</v>
      </c>
      <c r="K1849">
        <v>1329.67</v>
      </c>
      <c r="L1849">
        <v>1355.74</v>
      </c>
      <c r="M1849">
        <v>1819.39</v>
      </c>
      <c r="N1849">
        <v>1606.48</v>
      </c>
      <c r="O1849">
        <v>2076.7199999999998</v>
      </c>
      <c r="P1849">
        <v>2245.75</v>
      </c>
      <c r="Q1849">
        <v>2330.37</v>
      </c>
      <c r="R1849">
        <v>2607.73</v>
      </c>
      <c r="S1849">
        <v>3050.23</v>
      </c>
      <c r="T1849">
        <v>3842.85</v>
      </c>
      <c r="U1849">
        <v>4397.33</v>
      </c>
      <c r="V1849">
        <v>5026.0200000000004</v>
      </c>
      <c r="W1849">
        <v>5787.93</v>
      </c>
      <c r="X1849">
        <v>5905.7</v>
      </c>
      <c r="Y1849">
        <v>5897.98</v>
      </c>
      <c r="Z1849">
        <v>6040.45</v>
      </c>
      <c r="AA1849">
        <v>5671.53</v>
      </c>
      <c r="AB1849">
        <v>3928.34</v>
      </c>
      <c r="AC1849">
        <v>3138.24</v>
      </c>
      <c r="AD1849">
        <v>2894.44</v>
      </c>
      <c r="AE1849">
        <v>3273.98</v>
      </c>
      <c r="AF1849">
        <v>3936.73</v>
      </c>
      <c r="AG1849">
        <v>3892.22</v>
      </c>
      <c r="AH1849">
        <v>2339.9</v>
      </c>
      <c r="AI1849">
        <v>768.97</v>
      </c>
      <c r="AJ1849">
        <v>138.56</v>
      </c>
      <c r="AK1849">
        <v>24.96</v>
      </c>
      <c r="AL1849">
        <v>32.020000000000003</v>
      </c>
      <c r="AM1849">
        <v>224.33</v>
      </c>
      <c r="AN1849">
        <v>341.26</v>
      </c>
      <c r="AO1849">
        <v>634.37</v>
      </c>
      <c r="AP1849">
        <v>1255.48</v>
      </c>
      <c r="AQ1849">
        <v>4370.43</v>
      </c>
      <c r="AR1849">
        <v>211788.38</v>
      </c>
      <c r="AS1849">
        <v>262143.49</v>
      </c>
      <c r="AT1849">
        <v>198839.78</v>
      </c>
      <c r="AU1849">
        <v>10211.780000000001</v>
      </c>
    </row>
    <row r="1850" spans="1:47" x14ac:dyDescent="0.25">
      <c r="A1850">
        <v>684.8</v>
      </c>
      <c r="B1850">
        <v>2604.0100000000002</v>
      </c>
      <c r="C1850">
        <v>1418.65</v>
      </c>
      <c r="D1850">
        <v>961.96</v>
      </c>
      <c r="E1850">
        <v>667.51</v>
      </c>
      <c r="F1850">
        <v>742.91</v>
      </c>
      <c r="G1850">
        <v>936.45</v>
      </c>
      <c r="H1850">
        <v>1757.57</v>
      </c>
      <c r="I1850">
        <v>1943.01</v>
      </c>
      <c r="J1850">
        <v>1598</v>
      </c>
      <c r="K1850">
        <v>1329.43</v>
      </c>
      <c r="L1850">
        <v>1357.51</v>
      </c>
      <c r="M1850">
        <v>1813.74</v>
      </c>
      <c r="N1850">
        <v>1608.22</v>
      </c>
      <c r="O1850">
        <v>2069.4299999999998</v>
      </c>
      <c r="P1850">
        <v>2245.89</v>
      </c>
      <c r="Q1850">
        <v>2324.5</v>
      </c>
      <c r="R1850">
        <v>2601.2800000000002</v>
      </c>
      <c r="S1850">
        <v>3045.56</v>
      </c>
      <c r="T1850">
        <v>3839.79</v>
      </c>
      <c r="U1850">
        <v>4391.13</v>
      </c>
      <c r="V1850">
        <v>5017.05</v>
      </c>
      <c r="W1850">
        <v>5779.24</v>
      </c>
      <c r="X1850">
        <v>5895.25</v>
      </c>
      <c r="Y1850">
        <v>5889.72</v>
      </c>
      <c r="Z1850">
        <v>6032.53</v>
      </c>
      <c r="AA1850">
        <v>5661.01</v>
      </c>
      <c r="AB1850">
        <v>3920.17</v>
      </c>
      <c r="AC1850">
        <v>3130.8</v>
      </c>
      <c r="AD1850">
        <v>2891.06</v>
      </c>
      <c r="AE1850">
        <v>3265</v>
      </c>
      <c r="AF1850">
        <v>3927.29</v>
      </c>
      <c r="AG1850">
        <v>3884.64</v>
      </c>
      <c r="AH1850">
        <v>2332.71</v>
      </c>
      <c r="AI1850">
        <v>764.29</v>
      </c>
      <c r="AJ1850">
        <v>138.63999999999999</v>
      </c>
      <c r="AK1850">
        <v>25.71</v>
      </c>
      <c r="AL1850">
        <v>31.5</v>
      </c>
      <c r="AM1850">
        <v>222.53</v>
      </c>
      <c r="AN1850">
        <v>336.38</v>
      </c>
      <c r="AO1850">
        <v>630.20000000000005</v>
      </c>
      <c r="AP1850">
        <v>1241.6300000000001</v>
      </c>
      <c r="AQ1850">
        <v>4166.8599999999997</v>
      </c>
      <c r="AR1850">
        <v>209436.78</v>
      </c>
      <c r="AS1850">
        <v>262143.48</v>
      </c>
      <c r="AT1850">
        <v>200993.11</v>
      </c>
      <c r="AU1850">
        <v>10533.86</v>
      </c>
    </row>
    <row r="1851" spans="1:47" x14ac:dyDescent="0.25">
      <c r="A1851">
        <v>684.9</v>
      </c>
      <c r="B1851">
        <v>2600.77</v>
      </c>
      <c r="C1851">
        <v>1439.94</v>
      </c>
      <c r="D1851">
        <v>958.59</v>
      </c>
      <c r="E1851">
        <v>665.27</v>
      </c>
      <c r="F1851">
        <v>736.99</v>
      </c>
      <c r="G1851">
        <v>934.8</v>
      </c>
      <c r="H1851">
        <v>1756.25</v>
      </c>
      <c r="I1851">
        <v>1947.79</v>
      </c>
      <c r="J1851">
        <v>1598.39</v>
      </c>
      <c r="K1851">
        <v>1329.24</v>
      </c>
      <c r="L1851">
        <v>1359.45</v>
      </c>
      <c r="M1851">
        <v>1808.01</v>
      </c>
      <c r="N1851">
        <v>1610.1</v>
      </c>
      <c r="O1851">
        <v>2062.0500000000002</v>
      </c>
      <c r="P1851">
        <v>2246.06</v>
      </c>
      <c r="Q1851">
        <v>2318.5500000000002</v>
      </c>
      <c r="R1851">
        <v>2594.84</v>
      </c>
      <c r="S1851">
        <v>3041</v>
      </c>
      <c r="T1851">
        <v>3836.88</v>
      </c>
      <c r="U1851">
        <v>4384.96</v>
      </c>
      <c r="V1851">
        <v>5008.0600000000004</v>
      </c>
      <c r="W1851">
        <v>5770.6</v>
      </c>
      <c r="X1851">
        <v>5884.81</v>
      </c>
      <c r="Y1851">
        <v>5881.59</v>
      </c>
      <c r="Z1851">
        <v>6024.76</v>
      </c>
      <c r="AA1851">
        <v>5650.54</v>
      </c>
      <c r="AB1851">
        <v>3911.96</v>
      </c>
      <c r="AC1851">
        <v>3123.3</v>
      </c>
      <c r="AD1851">
        <v>2887.76</v>
      </c>
      <c r="AE1851">
        <v>3256.02</v>
      </c>
      <c r="AF1851">
        <v>3917.91</v>
      </c>
      <c r="AG1851">
        <v>3877.12</v>
      </c>
      <c r="AH1851">
        <v>2325.4499999999998</v>
      </c>
      <c r="AI1851">
        <v>759.56</v>
      </c>
      <c r="AJ1851">
        <v>138.74</v>
      </c>
      <c r="AK1851">
        <v>26.54</v>
      </c>
      <c r="AL1851">
        <v>31.05</v>
      </c>
      <c r="AM1851">
        <v>220.72</v>
      </c>
      <c r="AN1851">
        <v>331.47</v>
      </c>
      <c r="AO1851">
        <v>625.98</v>
      </c>
      <c r="AP1851">
        <v>1227.82</v>
      </c>
      <c r="AQ1851">
        <v>3989.52</v>
      </c>
      <c r="AR1851">
        <v>207037.88</v>
      </c>
      <c r="AS1851">
        <v>262143.48</v>
      </c>
      <c r="AT1851">
        <v>203136.12</v>
      </c>
      <c r="AU1851">
        <v>10867.03</v>
      </c>
    </row>
    <row r="1852" spans="1:47" x14ac:dyDescent="0.25">
      <c r="A1852">
        <v>685</v>
      </c>
      <c r="B1852">
        <v>2596.5700000000002</v>
      </c>
      <c r="C1852">
        <v>1461.57</v>
      </c>
      <c r="D1852">
        <v>954.89</v>
      </c>
      <c r="E1852">
        <v>662.75</v>
      </c>
      <c r="F1852">
        <v>730.92</v>
      </c>
      <c r="G1852">
        <v>933.2</v>
      </c>
      <c r="H1852">
        <v>1754.93</v>
      </c>
      <c r="I1852">
        <v>1952.63</v>
      </c>
      <c r="J1852">
        <v>1598.85</v>
      </c>
      <c r="K1852">
        <v>1329.11</v>
      </c>
      <c r="L1852">
        <v>1361.57</v>
      </c>
      <c r="M1852">
        <v>1802.2</v>
      </c>
      <c r="N1852">
        <v>1612.12</v>
      </c>
      <c r="O1852">
        <v>2054.6</v>
      </c>
      <c r="P1852">
        <v>2246.25</v>
      </c>
      <c r="Q1852">
        <v>2312.5300000000002</v>
      </c>
      <c r="R1852">
        <v>2588.44</v>
      </c>
      <c r="S1852">
        <v>3036.55</v>
      </c>
      <c r="T1852">
        <v>3834.14</v>
      </c>
      <c r="U1852">
        <v>4378.82</v>
      </c>
      <c r="V1852">
        <v>4999.05</v>
      </c>
      <c r="W1852">
        <v>5762.02</v>
      </c>
      <c r="X1852">
        <v>5874.41</v>
      </c>
      <c r="Y1852">
        <v>5873.59</v>
      </c>
      <c r="Z1852">
        <v>6017.15</v>
      </c>
      <c r="AA1852">
        <v>5640.13</v>
      </c>
      <c r="AB1852">
        <v>3903.71</v>
      </c>
      <c r="AC1852">
        <v>3115.74</v>
      </c>
      <c r="AD1852">
        <v>2884.54</v>
      </c>
      <c r="AE1852">
        <v>3247.05</v>
      </c>
      <c r="AF1852">
        <v>3908.6</v>
      </c>
      <c r="AG1852">
        <v>3869.66</v>
      </c>
      <c r="AH1852">
        <v>2318.13</v>
      </c>
      <c r="AI1852">
        <v>754.76</v>
      </c>
      <c r="AJ1852">
        <v>138.87</v>
      </c>
      <c r="AK1852">
        <v>27.45</v>
      </c>
      <c r="AL1852">
        <v>30.68</v>
      </c>
      <c r="AM1852">
        <v>218.88</v>
      </c>
      <c r="AN1852">
        <v>326.52</v>
      </c>
      <c r="AO1852">
        <v>621.70000000000005</v>
      </c>
      <c r="AP1852">
        <v>1214.07</v>
      </c>
      <c r="AQ1852">
        <v>3841.48</v>
      </c>
      <c r="AR1852">
        <v>204588.16</v>
      </c>
      <c r="AS1852">
        <v>262143.48</v>
      </c>
      <c r="AT1852">
        <v>205260.86</v>
      </c>
      <c r="AU1852">
        <v>11219.36</v>
      </c>
    </row>
    <row r="1853" spans="1:47" x14ac:dyDescent="0.25">
      <c r="A1853">
        <v>685.1</v>
      </c>
      <c r="B1853">
        <v>2591.3000000000002</v>
      </c>
      <c r="C1853">
        <v>1484.92</v>
      </c>
      <c r="D1853">
        <v>950.64</v>
      </c>
      <c r="E1853">
        <v>659.83</v>
      </c>
      <c r="F1853">
        <v>724.3</v>
      </c>
      <c r="G1853">
        <v>931.52</v>
      </c>
      <c r="H1853">
        <v>1753.49</v>
      </c>
      <c r="I1853">
        <v>1957.85</v>
      </c>
      <c r="J1853">
        <v>1599.37</v>
      </c>
      <c r="K1853">
        <v>1329.02</v>
      </c>
      <c r="L1853">
        <v>1363.97</v>
      </c>
      <c r="M1853">
        <v>1795.91</v>
      </c>
      <c r="N1853">
        <v>1614.38</v>
      </c>
      <c r="O1853">
        <v>2046.55</v>
      </c>
      <c r="P1853">
        <v>2246.4499999999998</v>
      </c>
      <c r="Q1853">
        <v>2306.02</v>
      </c>
      <c r="R1853">
        <v>2581.62</v>
      </c>
      <c r="S1853">
        <v>3031.86</v>
      </c>
      <c r="T1853">
        <v>3831.31</v>
      </c>
      <c r="U1853">
        <v>4372.24</v>
      </c>
      <c r="V1853">
        <v>4989.3900000000003</v>
      </c>
      <c r="W1853">
        <v>5752.85</v>
      </c>
      <c r="X1853">
        <v>5863.28</v>
      </c>
      <c r="Y1853">
        <v>5865.11</v>
      </c>
      <c r="Z1853">
        <v>6009.09</v>
      </c>
      <c r="AA1853">
        <v>5629</v>
      </c>
      <c r="AB1853">
        <v>3894.83</v>
      </c>
      <c r="AC1853">
        <v>3107.58</v>
      </c>
      <c r="AD1853">
        <v>2881.16</v>
      </c>
      <c r="AE1853">
        <v>3237.45</v>
      </c>
      <c r="AF1853">
        <v>3898.67</v>
      </c>
      <c r="AG1853">
        <v>3861.72</v>
      </c>
      <c r="AH1853">
        <v>2310.25</v>
      </c>
      <c r="AI1853">
        <v>749.56</v>
      </c>
      <c r="AJ1853">
        <v>139.03</v>
      </c>
      <c r="AK1853">
        <v>28.49</v>
      </c>
      <c r="AL1853">
        <v>30.34</v>
      </c>
      <c r="AM1853">
        <v>216.88</v>
      </c>
      <c r="AN1853">
        <v>321.20999999999998</v>
      </c>
      <c r="AO1853">
        <v>617.04999999999995</v>
      </c>
      <c r="AP1853">
        <v>1199.3900000000001</v>
      </c>
      <c r="AQ1853">
        <v>3705.1</v>
      </c>
      <c r="AR1853">
        <v>201921.95</v>
      </c>
      <c r="AS1853">
        <v>262143.48</v>
      </c>
      <c r="AT1853">
        <v>207520.64000000001</v>
      </c>
      <c r="AU1853">
        <v>11618.87</v>
      </c>
    </row>
    <row r="1854" spans="1:47" x14ac:dyDescent="0.25">
      <c r="A1854">
        <v>685.2</v>
      </c>
      <c r="B1854">
        <v>2585.52</v>
      </c>
      <c r="C1854">
        <v>1507.3</v>
      </c>
      <c r="D1854">
        <v>946.29</v>
      </c>
      <c r="E1854">
        <v>656.84</v>
      </c>
      <c r="F1854">
        <v>717.9</v>
      </c>
      <c r="G1854">
        <v>929.98</v>
      </c>
      <c r="H1854">
        <v>1752.07</v>
      </c>
      <c r="I1854">
        <v>1962.83</v>
      </c>
      <c r="J1854">
        <v>1599.87</v>
      </c>
      <c r="K1854">
        <v>1328.98</v>
      </c>
      <c r="L1854">
        <v>1366.36</v>
      </c>
      <c r="M1854">
        <v>1789.84</v>
      </c>
      <c r="N1854">
        <v>1616.62</v>
      </c>
      <c r="O1854">
        <v>2038.82</v>
      </c>
      <c r="P1854">
        <v>2246.63</v>
      </c>
      <c r="Q1854">
        <v>2299.7399999999998</v>
      </c>
      <c r="R1854">
        <v>2575.13</v>
      </c>
      <c r="S1854">
        <v>3027.46</v>
      </c>
      <c r="T1854">
        <v>3828.69</v>
      </c>
      <c r="U1854">
        <v>4365.93</v>
      </c>
      <c r="V1854">
        <v>4980.12</v>
      </c>
      <c r="W1854">
        <v>5744.12</v>
      </c>
      <c r="X1854">
        <v>5852.64</v>
      </c>
      <c r="Y1854">
        <v>5857.08</v>
      </c>
      <c r="Z1854">
        <v>6001.47</v>
      </c>
      <c r="AA1854">
        <v>5618.37</v>
      </c>
      <c r="AB1854">
        <v>3886.29</v>
      </c>
      <c r="AC1854">
        <v>3099.7</v>
      </c>
      <c r="AD1854">
        <v>2877.99</v>
      </c>
      <c r="AE1854">
        <v>3228.3</v>
      </c>
      <c r="AF1854">
        <v>3889.22</v>
      </c>
      <c r="AG1854">
        <v>3854.15</v>
      </c>
      <c r="AH1854">
        <v>2302.6799999999998</v>
      </c>
      <c r="AI1854">
        <v>744.54</v>
      </c>
      <c r="AJ1854">
        <v>139.19999999999999</v>
      </c>
      <c r="AK1854">
        <v>29.53</v>
      </c>
      <c r="AL1854">
        <v>30.06</v>
      </c>
      <c r="AM1854">
        <v>214.94</v>
      </c>
      <c r="AN1854">
        <v>316.12</v>
      </c>
      <c r="AO1854">
        <v>612.55999999999995</v>
      </c>
      <c r="AP1854">
        <v>1185.3900000000001</v>
      </c>
      <c r="AQ1854">
        <v>3594.92</v>
      </c>
      <c r="AR1854">
        <v>199334.75</v>
      </c>
      <c r="AS1854">
        <v>262143.48</v>
      </c>
      <c r="AT1854">
        <v>209661.6</v>
      </c>
      <c r="AU1854">
        <v>12027.27</v>
      </c>
    </row>
    <row r="1855" spans="1:47" x14ac:dyDescent="0.25">
      <c r="A1855">
        <v>685.3</v>
      </c>
      <c r="B1855">
        <v>2579.2600000000002</v>
      </c>
      <c r="C1855">
        <v>1528.99</v>
      </c>
      <c r="D1855">
        <v>941.81</v>
      </c>
      <c r="E1855">
        <v>653.75</v>
      </c>
      <c r="F1855">
        <v>711.62</v>
      </c>
      <c r="G1855">
        <v>928.54</v>
      </c>
      <c r="H1855">
        <v>1750.64</v>
      </c>
      <c r="I1855">
        <v>1967.64</v>
      </c>
      <c r="J1855">
        <v>1600.35</v>
      </c>
      <c r="K1855">
        <v>1328.99</v>
      </c>
      <c r="L1855">
        <v>1368.75</v>
      </c>
      <c r="M1855">
        <v>1783.9</v>
      </c>
      <c r="N1855">
        <v>1618.84</v>
      </c>
      <c r="O1855">
        <v>2031.29</v>
      </c>
      <c r="P1855">
        <v>2246.75</v>
      </c>
      <c r="Q1855">
        <v>2293.61</v>
      </c>
      <c r="R1855">
        <v>2568.85</v>
      </c>
      <c r="S1855">
        <v>3023.23</v>
      </c>
      <c r="T1855">
        <v>3826.21</v>
      </c>
      <c r="U1855">
        <v>4359.79</v>
      </c>
      <c r="V1855">
        <v>4971.1000000000004</v>
      </c>
      <c r="W1855">
        <v>5735.64</v>
      </c>
      <c r="X1855">
        <v>5842.32</v>
      </c>
      <c r="Y1855">
        <v>5849.32</v>
      </c>
      <c r="Z1855">
        <v>5994.11</v>
      </c>
      <c r="AA1855">
        <v>5608.05</v>
      </c>
      <c r="AB1855">
        <v>3877.94</v>
      </c>
      <c r="AC1855">
        <v>3091.99</v>
      </c>
      <c r="AD1855">
        <v>2874.94</v>
      </c>
      <c r="AE1855">
        <v>3219.42</v>
      </c>
      <c r="AF1855">
        <v>3880.09</v>
      </c>
      <c r="AG1855">
        <v>3846.82</v>
      </c>
      <c r="AH1855">
        <v>2295.29</v>
      </c>
      <c r="AI1855">
        <v>739.6</v>
      </c>
      <c r="AJ1855">
        <v>139.37</v>
      </c>
      <c r="AK1855">
        <v>30.57</v>
      </c>
      <c r="AL1855">
        <v>29.84</v>
      </c>
      <c r="AM1855">
        <v>213.03</v>
      </c>
      <c r="AN1855">
        <v>311.18</v>
      </c>
      <c r="AO1855">
        <v>608.15</v>
      </c>
      <c r="AP1855">
        <v>1171.82</v>
      </c>
      <c r="AQ1855">
        <v>3503.98</v>
      </c>
      <c r="AR1855">
        <v>196789.89</v>
      </c>
      <c r="AS1855">
        <v>262143.48</v>
      </c>
      <c r="AT1855">
        <v>211721.63</v>
      </c>
      <c r="AU1855">
        <v>12452.23</v>
      </c>
    </row>
    <row r="1856" spans="1:47" x14ac:dyDescent="0.25">
      <c r="A1856">
        <v>685.4</v>
      </c>
      <c r="B1856">
        <v>2572.44</v>
      </c>
      <c r="C1856">
        <v>1550.49</v>
      </c>
      <c r="D1856">
        <v>937.12</v>
      </c>
      <c r="E1856">
        <v>650.51</v>
      </c>
      <c r="F1856">
        <v>705.31</v>
      </c>
      <c r="G1856">
        <v>927.17</v>
      </c>
      <c r="H1856">
        <v>1749.14</v>
      </c>
      <c r="I1856">
        <v>1972.37</v>
      </c>
      <c r="J1856">
        <v>1600.8</v>
      </c>
      <c r="K1856">
        <v>1329.02</v>
      </c>
      <c r="L1856">
        <v>1371.19</v>
      </c>
      <c r="M1856">
        <v>1777.95</v>
      </c>
      <c r="N1856">
        <v>1621.07</v>
      </c>
      <c r="O1856">
        <v>2023.77</v>
      </c>
      <c r="P1856">
        <v>2246.83</v>
      </c>
      <c r="Q1856">
        <v>2287.4699999999998</v>
      </c>
      <c r="R1856">
        <v>2562.63</v>
      </c>
      <c r="S1856">
        <v>3019.07</v>
      </c>
      <c r="T1856">
        <v>3823.78</v>
      </c>
      <c r="U1856">
        <v>4353.62</v>
      </c>
      <c r="V1856">
        <v>4962.07</v>
      </c>
      <c r="W1856">
        <v>5727.19</v>
      </c>
      <c r="X1856">
        <v>5832.02</v>
      </c>
      <c r="Y1856">
        <v>5841.62</v>
      </c>
      <c r="Z1856">
        <v>5986.8</v>
      </c>
      <c r="AA1856">
        <v>5597.76</v>
      </c>
      <c r="AB1856">
        <v>3869.56</v>
      </c>
      <c r="AC1856">
        <v>3084.22</v>
      </c>
      <c r="AD1856">
        <v>2871.94</v>
      </c>
      <c r="AE1856">
        <v>3210.59</v>
      </c>
      <c r="AF1856">
        <v>3871.01</v>
      </c>
      <c r="AG1856">
        <v>3839.53</v>
      </c>
      <c r="AH1856">
        <v>2287.91</v>
      </c>
      <c r="AI1856">
        <v>734.62</v>
      </c>
      <c r="AJ1856">
        <v>139.53</v>
      </c>
      <c r="AK1856">
        <v>31.65</v>
      </c>
      <c r="AL1856">
        <v>29.65</v>
      </c>
      <c r="AM1856">
        <v>211.1</v>
      </c>
      <c r="AN1856">
        <v>306.26</v>
      </c>
      <c r="AO1856">
        <v>603.71</v>
      </c>
      <c r="AP1856">
        <v>1158.33</v>
      </c>
      <c r="AQ1856">
        <v>3426.79</v>
      </c>
      <c r="AR1856">
        <v>194223.53</v>
      </c>
      <c r="AS1856">
        <v>262143.48</v>
      </c>
      <c r="AT1856">
        <v>213755.62</v>
      </c>
      <c r="AU1856">
        <v>12907.33</v>
      </c>
    </row>
    <row r="1857" spans="1:47" x14ac:dyDescent="0.25">
      <c r="A1857">
        <v>685.5</v>
      </c>
      <c r="B1857">
        <v>2565.02</v>
      </c>
      <c r="C1857">
        <v>1571.88</v>
      </c>
      <c r="D1857">
        <v>932.17</v>
      </c>
      <c r="E1857">
        <v>647.11</v>
      </c>
      <c r="F1857">
        <v>698.95</v>
      </c>
      <c r="G1857">
        <v>925.86</v>
      </c>
      <c r="H1857">
        <v>1747.55</v>
      </c>
      <c r="I1857">
        <v>1977.04</v>
      </c>
      <c r="J1857">
        <v>1601.19</v>
      </c>
      <c r="K1857">
        <v>1329.08</v>
      </c>
      <c r="L1857">
        <v>1373.66</v>
      </c>
      <c r="M1857">
        <v>1771.93</v>
      </c>
      <c r="N1857">
        <v>1623.32</v>
      </c>
      <c r="O1857">
        <v>2016.2</v>
      </c>
      <c r="P1857">
        <v>2246.83</v>
      </c>
      <c r="Q1857">
        <v>2281.2800000000002</v>
      </c>
      <c r="R1857">
        <v>2556.41</v>
      </c>
      <c r="S1857">
        <v>3014.91</v>
      </c>
      <c r="T1857">
        <v>3821.36</v>
      </c>
      <c r="U1857">
        <v>4347.37</v>
      </c>
      <c r="V1857">
        <v>4952.96</v>
      </c>
      <c r="W1857">
        <v>5718.67</v>
      </c>
      <c r="X1857">
        <v>5821.66</v>
      </c>
      <c r="Y1857">
        <v>5833.88</v>
      </c>
      <c r="Z1857">
        <v>5979.45</v>
      </c>
      <c r="AA1857">
        <v>5587.38</v>
      </c>
      <c r="AB1857">
        <v>3861.06</v>
      </c>
      <c r="AC1857">
        <v>3076.33</v>
      </c>
      <c r="AD1857">
        <v>2868.94</v>
      </c>
      <c r="AE1857">
        <v>3201.73</v>
      </c>
      <c r="AF1857">
        <v>3861.91</v>
      </c>
      <c r="AG1857">
        <v>3832.2</v>
      </c>
      <c r="AH1857">
        <v>2280.48</v>
      </c>
      <c r="AI1857">
        <v>729.55</v>
      </c>
      <c r="AJ1857">
        <v>139.69</v>
      </c>
      <c r="AK1857">
        <v>32.74</v>
      </c>
      <c r="AL1857">
        <v>29.48</v>
      </c>
      <c r="AM1857">
        <v>209.13</v>
      </c>
      <c r="AN1857">
        <v>301.33999999999997</v>
      </c>
      <c r="AO1857">
        <v>599.19000000000005</v>
      </c>
      <c r="AP1857">
        <v>1144.77</v>
      </c>
      <c r="AQ1857">
        <v>3360.7</v>
      </c>
      <c r="AR1857">
        <v>191616.27</v>
      </c>
      <c r="AS1857">
        <v>262143.48</v>
      </c>
      <c r="AT1857">
        <v>215778.95</v>
      </c>
      <c r="AU1857">
        <v>13400.71</v>
      </c>
    </row>
    <row r="1858" spans="1:47" x14ac:dyDescent="0.25">
      <c r="A1858">
        <v>685.6</v>
      </c>
      <c r="B1858">
        <v>2556.41</v>
      </c>
      <c r="C1858">
        <v>1594.5</v>
      </c>
      <c r="D1858">
        <v>926.58</v>
      </c>
      <c r="E1858">
        <v>643.28</v>
      </c>
      <c r="F1858">
        <v>692.11</v>
      </c>
      <c r="G1858">
        <v>924.55</v>
      </c>
      <c r="H1858">
        <v>1745.72</v>
      </c>
      <c r="I1858">
        <v>1981.92</v>
      </c>
      <c r="J1858">
        <v>1601.53</v>
      </c>
      <c r="K1858">
        <v>1329.18</v>
      </c>
      <c r="L1858">
        <v>1376.31</v>
      </c>
      <c r="M1858">
        <v>1765.44</v>
      </c>
      <c r="N1858">
        <v>1625.71</v>
      </c>
      <c r="O1858">
        <v>2008.08</v>
      </c>
      <c r="P1858">
        <v>2246.7199999999998</v>
      </c>
      <c r="Q1858">
        <v>2274.59</v>
      </c>
      <c r="R1858">
        <v>2549.77</v>
      </c>
      <c r="S1858">
        <v>3010.46</v>
      </c>
      <c r="T1858">
        <v>3818.75</v>
      </c>
      <c r="U1858">
        <v>4340.5600000000004</v>
      </c>
      <c r="V1858">
        <v>4943.1099999999997</v>
      </c>
      <c r="W1858">
        <v>5709.48</v>
      </c>
      <c r="X1858">
        <v>5810.48</v>
      </c>
      <c r="Y1858">
        <v>5825.54</v>
      </c>
      <c r="Z1858">
        <v>5971.5</v>
      </c>
      <c r="AA1858">
        <v>5576.16</v>
      </c>
      <c r="AB1858">
        <v>3851.84</v>
      </c>
      <c r="AC1858">
        <v>3067.75</v>
      </c>
      <c r="AD1858">
        <v>2865.73</v>
      </c>
      <c r="AE1858">
        <v>3192.22</v>
      </c>
      <c r="AF1858">
        <v>3852.13</v>
      </c>
      <c r="AG1858">
        <v>3824.3</v>
      </c>
      <c r="AH1858">
        <v>2272.4699999999998</v>
      </c>
      <c r="AI1858">
        <v>724.02</v>
      </c>
      <c r="AJ1858">
        <v>139.85</v>
      </c>
      <c r="AK1858">
        <v>33.93</v>
      </c>
      <c r="AL1858">
        <v>29.33</v>
      </c>
      <c r="AM1858">
        <v>206.97</v>
      </c>
      <c r="AN1858">
        <v>296.07</v>
      </c>
      <c r="AO1858">
        <v>594.28</v>
      </c>
      <c r="AP1858">
        <v>1130.21</v>
      </c>
      <c r="AQ1858">
        <v>3300.28</v>
      </c>
      <c r="AR1858">
        <v>188782.52</v>
      </c>
      <c r="AS1858">
        <v>262143.48</v>
      </c>
      <c r="AT1858">
        <v>217928.06</v>
      </c>
      <c r="AU1858">
        <v>13979.45</v>
      </c>
    </row>
    <row r="1859" spans="1:47" x14ac:dyDescent="0.25">
      <c r="A1859">
        <v>685.7</v>
      </c>
      <c r="B1859">
        <v>2548</v>
      </c>
      <c r="C1859">
        <v>1614.55</v>
      </c>
      <c r="D1859">
        <v>921.23</v>
      </c>
      <c r="E1859">
        <v>639.66</v>
      </c>
      <c r="F1859">
        <v>685.91</v>
      </c>
      <c r="G1859">
        <v>923.46</v>
      </c>
      <c r="H1859">
        <v>1743.89</v>
      </c>
      <c r="I1859">
        <v>1986.18</v>
      </c>
      <c r="J1859">
        <v>1601.71</v>
      </c>
      <c r="K1859">
        <v>1329.3</v>
      </c>
      <c r="L1859">
        <v>1378.7</v>
      </c>
      <c r="M1859">
        <v>1759.52</v>
      </c>
      <c r="N1859">
        <v>1627.83</v>
      </c>
      <c r="O1859">
        <v>2000.73</v>
      </c>
      <c r="P1859">
        <v>2246.4899999999998</v>
      </c>
      <c r="Q1859">
        <v>2268.5</v>
      </c>
      <c r="R1859">
        <v>2543.7600000000002</v>
      </c>
      <c r="S1859">
        <v>3006.41</v>
      </c>
      <c r="T1859">
        <v>3816.34</v>
      </c>
      <c r="U1859">
        <v>4334.26</v>
      </c>
      <c r="V1859">
        <v>4934.08</v>
      </c>
      <c r="W1859">
        <v>5701.05</v>
      </c>
      <c r="X1859">
        <v>5800.27</v>
      </c>
      <c r="Y1859">
        <v>5817.9</v>
      </c>
      <c r="Z1859">
        <v>5964.2</v>
      </c>
      <c r="AA1859">
        <v>5565.88</v>
      </c>
      <c r="AB1859">
        <v>3843.33</v>
      </c>
      <c r="AC1859">
        <v>3059.82</v>
      </c>
      <c r="AD1859">
        <v>2862.81</v>
      </c>
      <c r="AE1859">
        <v>3183.59</v>
      </c>
      <c r="AF1859">
        <v>3843.25</v>
      </c>
      <c r="AG1859">
        <v>3817.08</v>
      </c>
      <c r="AH1859">
        <v>2265.1799999999998</v>
      </c>
      <c r="AI1859">
        <v>718.92</v>
      </c>
      <c r="AJ1859">
        <v>139.97</v>
      </c>
      <c r="AK1859">
        <v>35.020000000000003</v>
      </c>
      <c r="AL1859">
        <v>29.21</v>
      </c>
      <c r="AM1859">
        <v>204.96</v>
      </c>
      <c r="AN1859">
        <v>291.33</v>
      </c>
      <c r="AO1859">
        <v>589.75</v>
      </c>
      <c r="AP1859">
        <v>1116.96</v>
      </c>
      <c r="AQ1859">
        <v>3252.67</v>
      </c>
      <c r="AR1859">
        <v>186176.87</v>
      </c>
      <c r="AS1859">
        <v>262143.48</v>
      </c>
      <c r="AT1859">
        <v>219854.26</v>
      </c>
      <c r="AU1859">
        <v>14561.99</v>
      </c>
    </row>
    <row r="1860" spans="1:47" x14ac:dyDescent="0.25">
      <c r="A1860">
        <v>685.8</v>
      </c>
      <c r="B1860">
        <v>2539.2399999999998</v>
      </c>
      <c r="C1860">
        <v>1633.89</v>
      </c>
      <c r="D1860">
        <v>915.71</v>
      </c>
      <c r="E1860">
        <v>635.96</v>
      </c>
      <c r="F1860">
        <v>679.79</v>
      </c>
      <c r="G1860">
        <v>922.47</v>
      </c>
      <c r="H1860">
        <v>1741.94</v>
      </c>
      <c r="I1860">
        <v>1990.22</v>
      </c>
      <c r="J1860">
        <v>1601.76</v>
      </c>
      <c r="K1860">
        <v>1329.42</v>
      </c>
      <c r="L1860">
        <v>1381.01</v>
      </c>
      <c r="M1860">
        <v>1753.63</v>
      </c>
      <c r="N1860">
        <v>1629.85</v>
      </c>
      <c r="O1860">
        <v>1993.46</v>
      </c>
      <c r="P1860">
        <v>2246.12</v>
      </c>
      <c r="Q1860">
        <v>2262.46</v>
      </c>
      <c r="R1860">
        <v>2537.83</v>
      </c>
      <c r="S1860">
        <v>3002.38</v>
      </c>
      <c r="T1860">
        <v>3813.89</v>
      </c>
      <c r="U1860">
        <v>4327.8900000000003</v>
      </c>
      <c r="V1860">
        <v>4925.0600000000004</v>
      </c>
      <c r="W1860">
        <v>5692.61</v>
      </c>
      <c r="X1860">
        <v>5790.09</v>
      </c>
      <c r="Y1860">
        <v>5810.25</v>
      </c>
      <c r="Z1860">
        <v>5956.85</v>
      </c>
      <c r="AA1860">
        <v>5555.59</v>
      </c>
      <c r="AB1860">
        <v>3834.8</v>
      </c>
      <c r="AC1860">
        <v>3051.84</v>
      </c>
      <c r="AD1860">
        <v>2859.9</v>
      </c>
      <c r="AE1860">
        <v>3175.03</v>
      </c>
      <c r="AF1860">
        <v>3834.42</v>
      </c>
      <c r="AG1860">
        <v>3809.88</v>
      </c>
      <c r="AH1860">
        <v>2257.9499999999998</v>
      </c>
      <c r="AI1860">
        <v>713.78</v>
      </c>
      <c r="AJ1860">
        <v>140.07</v>
      </c>
      <c r="AK1860">
        <v>36.090000000000003</v>
      </c>
      <c r="AL1860">
        <v>29.1</v>
      </c>
      <c r="AM1860">
        <v>202.92</v>
      </c>
      <c r="AN1860">
        <v>286.67</v>
      </c>
      <c r="AO1860">
        <v>585.20000000000005</v>
      </c>
      <c r="AP1860">
        <v>1103.79</v>
      </c>
      <c r="AQ1860">
        <v>3208.41</v>
      </c>
      <c r="AR1860">
        <v>183571.37</v>
      </c>
      <c r="AS1860">
        <v>262143.48</v>
      </c>
      <c r="AT1860">
        <v>221741.33</v>
      </c>
      <c r="AU1860">
        <v>15190.34</v>
      </c>
    </row>
    <row r="1861" spans="1:47" x14ac:dyDescent="0.25">
      <c r="A1861">
        <v>685.9</v>
      </c>
      <c r="B1861">
        <v>2530.1</v>
      </c>
      <c r="C1861">
        <v>1652.53</v>
      </c>
      <c r="D1861">
        <v>910.04</v>
      </c>
      <c r="E1861">
        <v>632.17999999999995</v>
      </c>
      <c r="F1861">
        <v>673.77</v>
      </c>
      <c r="G1861">
        <v>921.59</v>
      </c>
      <c r="H1861">
        <v>1739.85</v>
      </c>
      <c r="I1861">
        <v>1994.04</v>
      </c>
      <c r="J1861">
        <v>1601.69</v>
      </c>
      <c r="K1861">
        <v>1329.55</v>
      </c>
      <c r="L1861">
        <v>1383.24</v>
      </c>
      <c r="M1861">
        <v>1747.78</v>
      </c>
      <c r="N1861">
        <v>1631.78</v>
      </c>
      <c r="O1861">
        <v>1986.29</v>
      </c>
      <c r="P1861">
        <v>2245.62</v>
      </c>
      <c r="Q1861">
        <v>2256.46</v>
      </c>
      <c r="R1861">
        <v>2531.9699999999998</v>
      </c>
      <c r="S1861">
        <v>2998.36</v>
      </c>
      <c r="T1861">
        <v>3811.39</v>
      </c>
      <c r="U1861">
        <v>4321.45</v>
      </c>
      <c r="V1861">
        <v>4916.04</v>
      </c>
      <c r="W1861">
        <v>5684.16</v>
      </c>
      <c r="X1861">
        <v>5779.93</v>
      </c>
      <c r="Y1861">
        <v>5802.57</v>
      </c>
      <c r="Z1861">
        <v>5949.44</v>
      </c>
      <c r="AA1861">
        <v>5545.29</v>
      </c>
      <c r="AB1861">
        <v>3826.23</v>
      </c>
      <c r="AC1861">
        <v>3043.81</v>
      </c>
      <c r="AD1861">
        <v>2856.99</v>
      </c>
      <c r="AE1861">
        <v>3166.56</v>
      </c>
      <c r="AF1861">
        <v>3825.66</v>
      </c>
      <c r="AG1861">
        <v>3802.68</v>
      </c>
      <c r="AH1861">
        <v>2250.77</v>
      </c>
      <c r="AI1861">
        <v>708.6</v>
      </c>
      <c r="AJ1861">
        <v>140.13999999999999</v>
      </c>
      <c r="AK1861">
        <v>37.130000000000003</v>
      </c>
      <c r="AL1861">
        <v>28.99</v>
      </c>
      <c r="AM1861">
        <v>200.86</v>
      </c>
      <c r="AN1861">
        <v>282.08999999999997</v>
      </c>
      <c r="AO1861">
        <v>580.63</v>
      </c>
      <c r="AP1861">
        <v>1090.69</v>
      </c>
      <c r="AQ1861">
        <v>3165.32</v>
      </c>
      <c r="AR1861">
        <v>180964.43</v>
      </c>
      <c r="AS1861">
        <v>262143.48</v>
      </c>
      <c r="AT1861">
        <v>223587.91</v>
      </c>
      <c r="AU1861">
        <v>15864.8</v>
      </c>
    </row>
    <row r="1862" spans="1:47" x14ac:dyDescent="0.25">
      <c r="A1862">
        <v>686</v>
      </c>
      <c r="B1862">
        <v>2520.2399999999998</v>
      </c>
      <c r="C1862">
        <v>1671.09</v>
      </c>
      <c r="D1862">
        <v>903.99</v>
      </c>
      <c r="E1862">
        <v>628.20000000000005</v>
      </c>
      <c r="F1862">
        <v>667.63</v>
      </c>
      <c r="G1862">
        <v>920.79</v>
      </c>
      <c r="H1862">
        <v>1737.55</v>
      </c>
      <c r="I1862">
        <v>1997.75</v>
      </c>
      <c r="J1862">
        <v>1601.46</v>
      </c>
      <c r="K1862">
        <v>1329.69</v>
      </c>
      <c r="L1862">
        <v>1385.46</v>
      </c>
      <c r="M1862">
        <v>1741.77</v>
      </c>
      <c r="N1862">
        <v>1633.66</v>
      </c>
      <c r="O1862">
        <v>1978.97</v>
      </c>
      <c r="P1862">
        <v>2244.9499999999998</v>
      </c>
      <c r="Q1862">
        <v>2250.2800000000002</v>
      </c>
      <c r="R1862">
        <v>2525.9699999999998</v>
      </c>
      <c r="S1862">
        <v>2994.2</v>
      </c>
      <c r="T1862">
        <v>3808.75</v>
      </c>
      <c r="U1862">
        <v>4314.68</v>
      </c>
      <c r="V1862">
        <v>4906.71</v>
      </c>
      <c r="W1862">
        <v>5675.39</v>
      </c>
      <c r="X1862">
        <v>5769.43</v>
      </c>
      <c r="Y1862">
        <v>5794.57</v>
      </c>
      <c r="Z1862">
        <v>5941.7</v>
      </c>
      <c r="AA1862">
        <v>5534.6</v>
      </c>
      <c r="AB1862">
        <v>3817.31</v>
      </c>
      <c r="AC1862">
        <v>3035.43</v>
      </c>
      <c r="AD1862">
        <v>2853.97</v>
      </c>
      <c r="AE1862">
        <v>3157.86</v>
      </c>
      <c r="AF1862">
        <v>3816.64</v>
      </c>
      <c r="AG1862">
        <v>3795.23</v>
      </c>
      <c r="AH1862">
        <v>2243.38</v>
      </c>
      <c r="AI1862">
        <v>703.19</v>
      </c>
      <c r="AJ1862">
        <v>140.18</v>
      </c>
      <c r="AK1862">
        <v>38.19</v>
      </c>
      <c r="AL1862">
        <v>28.88</v>
      </c>
      <c r="AM1862">
        <v>198.68</v>
      </c>
      <c r="AN1862">
        <v>277.43</v>
      </c>
      <c r="AO1862">
        <v>575.87</v>
      </c>
      <c r="AP1862">
        <v>1077.18</v>
      </c>
      <c r="AQ1862">
        <v>3121.12</v>
      </c>
      <c r="AR1862">
        <v>178261.11</v>
      </c>
      <c r="AS1862">
        <v>262143.48</v>
      </c>
      <c r="AT1862">
        <v>225457.69</v>
      </c>
      <c r="AU1862">
        <v>16612.900000000001</v>
      </c>
    </row>
    <row r="1863" spans="1:47" x14ac:dyDescent="0.25">
      <c r="A1863">
        <v>686.1</v>
      </c>
      <c r="B1863">
        <v>2509.6999999999998</v>
      </c>
      <c r="C1863">
        <v>1689.31</v>
      </c>
      <c r="D1863">
        <v>897.6</v>
      </c>
      <c r="E1863">
        <v>624.02</v>
      </c>
      <c r="F1863">
        <v>661.44</v>
      </c>
      <c r="G1863">
        <v>920.1</v>
      </c>
      <c r="H1863">
        <v>1735.03</v>
      </c>
      <c r="I1863">
        <v>2001.31</v>
      </c>
      <c r="J1863">
        <v>1601.08</v>
      </c>
      <c r="K1863">
        <v>1329.84</v>
      </c>
      <c r="L1863">
        <v>1387.65</v>
      </c>
      <c r="M1863">
        <v>1735.64</v>
      </c>
      <c r="N1863">
        <v>1635.46</v>
      </c>
      <c r="O1863">
        <v>1971.56</v>
      </c>
      <c r="P1863">
        <v>2244.1</v>
      </c>
      <c r="Q1863">
        <v>2243.9899999999998</v>
      </c>
      <c r="R1863">
        <v>2519.91</v>
      </c>
      <c r="S1863">
        <v>2989.95</v>
      </c>
      <c r="T1863">
        <v>3805.99</v>
      </c>
      <c r="U1863">
        <v>4307.6499999999996</v>
      </c>
      <c r="V1863">
        <v>4897.1400000000003</v>
      </c>
      <c r="W1863">
        <v>5666.37</v>
      </c>
      <c r="X1863">
        <v>5758.69</v>
      </c>
      <c r="Y1863">
        <v>5786.32</v>
      </c>
      <c r="Z1863">
        <v>5933.68</v>
      </c>
      <c r="AA1863">
        <v>5523.61</v>
      </c>
      <c r="AB1863">
        <v>3808.13</v>
      </c>
      <c r="AC1863">
        <v>3026.76</v>
      </c>
      <c r="AD1863">
        <v>2850.87</v>
      </c>
      <c r="AE1863">
        <v>3149.02</v>
      </c>
      <c r="AF1863">
        <v>3807.46</v>
      </c>
      <c r="AG1863">
        <v>3787.6</v>
      </c>
      <c r="AH1863">
        <v>2235.87</v>
      </c>
      <c r="AI1863">
        <v>697.59</v>
      </c>
      <c r="AJ1863">
        <v>140.18</v>
      </c>
      <c r="AK1863">
        <v>39.25</v>
      </c>
      <c r="AL1863">
        <v>28.77</v>
      </c>
      <c r="AM1863">
        <v>196.41</v>
      </c>
      <c r="AN1863">
        <v>272.75</v>
      </c>
      <c r="AO1863">
        <v>570.96</v>
      </c>
      <c r="AP1863">
        <v>1063.3900000000001</v>
      </c>
      <c r="AQ1863">
        <v>3076.26</v>
      </c>
      <c r="AR1863">
        <v>175485.45</v>
      </c>
      <c r="AS1863">
        <v>262143.48</v>
      </c>
      <c r="AT1863">
        <v>227328.97</v>
      </c>
      <c r="AU1863">
        <v>17433.41</v>
      </c>
    </row>
    <row r="1864" spans="1:47" x14ac:dyDescent="0.25">
      <c r="A1864">
        <v>686.2</v>
      </c>
      <c r="B1864">
        <v>2499.42</v>
      </c>
      <c r="C1864">
        <v>1705.71</v>
      </c>
      <c r="D1864">
        <v>891.43</v>
      </c>
      <c r="E1864">
        <v>620.02</v>
      </c>
      <c r="F1864">
        <v>655.72</v>
      </c>
      <c r="G1864">
        <v>919.57</v>
      </c>
      <c r="H1864">
        <v>1732.54</v>
      </c>
      <c r="I1864">
        <v>2004.42</v>
      </c>
      <c r="J1864">
        <v>1600.58</v>
      </c>
      <c r="K1864">
        <v>1329.97</v>
      </c>
      <c r="L1864">
        <v>1389.62</v>
      </c>
      <c r="M1864">
        <v>1729.92</v>
      </c>
      <c r="N1864">
        <v>1637.05</v>
      </c>
      <c r="O1864">
        <v>1964.7</v>
      </c>
      <c r="P1864">
        <v>2243.16</v>
      </c>
      <c r="Q1864">
        <v>2238.13</v>
      </c>
      <c r="R1864">
        <v>2514.27</v>
      </c>
      <c r="S1864">
        <v>2985.96</v>
      </c>
      <c r="T1864">
        <v>3803.34</v>
      </c>
      <c r="U1864">
        <v>4300.95</v>
      </c>
      <c r="V1864">
        <v>4888.16</v>
      </c>
      <c r="W1864">
        <v>5657.87</v>
      </c>
      <c r="X1864">
        <v>5748.62</v>
      </c>
      <c r="Y1864">
        <v>5778.52</v>
      </c>
      <c r="Z1864">
        <v>5926.09</v>
      </c>
      <c r="AA1864">
        <v>5513.27</v>
      </c>
      <c r="AB1864">
        <v>3799.46</v>
      </c>
      <c r="AC1864">
        <v>3018.56</v>
      </c>
      <c r="AD1864">
        <v>2847.96</v>
      </c>
      <c r="AE1864">
        <v>3140.8</v>
      </c>
      <c r="AF1864">
        <v>3798.89</v>
      </c>
      <c r="AG1864">
        <v>3780.43</v>
      </c>
      <c r="AH1864">
        <v>2228.87</v>
      </c>
      <c r="AI1864">
        <v>692.29</v>
      </c>
      <c r="AJ1864">
        <v>140.16</v>
      </c>
      <c r="AK1864">
        <v>40.22</v>
      </c>
      <c r="AL1864">
        <v>28.67</v>
      </c>
      <c r="AM1864">
        <v>194.25</v>
      </c>
      <c r="AN1864">
        <v>268.44</v>
      </c>
      <c r="AO1864">
        <v>566.33000000000004</v>
      </c>
      <c r="AP1864">
        <v>1050.49</v>
      </c>
      <c r="AQ1864">
        <v>3034.55</v>
      </c>
      <c r="AR1864">
        <v>172875.11</v>
      </c>
      <c r="AS1864">
        <v>262143.48</v>
      </c>
      <c r="AT1864">
        <v>229045.49</v>
      </c>
      <c r="AU1864">
        <v>18251.84</v>
      </c>
    </row>
    <row r="1865" spans="1:47" x14ac:dyDescent="0.25">
      <c r="A1865">
        <v>686.3</v>
      </c>
      <c r="B1865">
        <v>2488.71</v>
      </c>
      <c r="C1865">
        <v>1721.3</v>
      </c>
      <c r="D1865">
        <v>885.08</v>
      </c>
      <c r="E1865">
        <v>615.95000000000005</v>
      </c>
      <c r="F1865">
        <v>650.1</v>
      </c>
      <c r="G1865">
        <v>919.15</v>
      </c>
      <c r="H1865">
        <v>1729.89</v>
      </c>
      <c r="I1865">
        <v>2007.27</v>
      </c>
      <c r="J1865">
        <v>1599.93</v>
      </c>
      <c r="K1865">
        <v>1330.11</v>
      </c>
      <c r="L1865">
        <v>1391.49</v>
      </c>
      <c r="M1865">
        <v>1724.24</v>
      </c>
      <c r="N1865">
        <v>1638.51</v>
      </c>
      <c r="O1865">
        <v>1957.95</v>
      </c>
      <c r="P1865">
        <v>2242.06</v>
      </c>
      <c r="Q1865">
        <v>2232.3200000000002</v>
      </c>
      <c r="R1865">
        <v>2508.73</v>
      </c>
      <c r="S1865">
        <v>2981.97</v>
      </c>
      <c r="T1865">
        <v>3800.65</v>
      </c>
      <c r="U1865">
        <v>4294.16</v>
      </c>
      <c r="V1865">
        <v>4879.1899999999996</v>
      </c>
      <c r="W1865">
        <v>5649.36</v>
      </c>
      <c r="X1865">
        <v>5738.58</v>
      </c>
      <c r="Y1865">
        <v>5770.69</v>
      </c>
      <c r="Z1865">
        <v>5918.43</v>
      </c>
      <c r="AA1865">
        <v>5502.92</v>
      </c>
      <c r="AB1865">
        <v>3790.76</v>
      </c>
      <c r="AC1865">
        <v>3010.29</v>
      </c>
      <c r="AD1865">
        <v>2845.04</v>
      </c>
      <c r="AE1865">
        <v>3132.67</v>
      </c>
      <c r="AF1865">
        <v>3790.39</v>
      </c>
      <c r="AG1865">
        <v>3773.27</v>
      </c>
      <c r="AH1865">
        <v>2221.92</v>
      </c>
      <c r="AI1865">
        <v>686.94</v>
      </c>
      <c r="AJ1865">
        <v>140.11000000000001</v>
      </c>
      <c r="AK1865">
        <v>41.16</v>
      </c>
      <c r="AL1865">
        <v>28.57</v>
      </c>
      <c r="AM1865">
        <v>192.05</v>
      </c>
      <c r="AN1865">
        <v>264.23</v>
      </c>
      <c r="AO1865">
        <v>561.67999999999995</v>
      </c>
      <c r="AP1865">
        <v>1037.6600000000001</v>
      </c>
      <c r="AQ1865">
        <v>2993.33</v>
      </c>
      <c r="AR1865">
        <v>170263.75</v>
      </c>
      <c r="AS1865">
        <v>262143.48</v>
      </c>
      <c r="AT1865">
        <v>230715.05</v>
      </c>
      <c r="AU1865">
        <v>19122.04</v>
      </c>
    </row>
    <row r="1866" spans="1:47" x14ac:dyDescent="0.25">
      <c r="A1866">
        <v>686.4</v>
      </c>
      <c r="B1866">
        <v>2477.6</v>
      </c>
      <c r="C1866">
        <v>1736.09</v>
      </c>
      <c r="D1866">
        <v>878.56</v>
      </c>
      <c r="E1866">
        <v>611.79</v>
      </c>
      <c r="F1866">
        <v>644.6</v>
      </c>
      <c r="G1866">
        <v>918.86</v>
      </c>
      <c r="H1866">
        <v>1727.1</v>
      </c>
      <c r="I1866">
        <v>2009.87</v>
      </c>
      <c r="J1866">
        <v>1599.14</v>
      </c>
      <c r="K1866">
        <v>1330.25</v>
      </c>
      <c r="L1866">
        <v>1393.27</v>
      </c>
      <c r="M1866">
        <v>1718.62</v>
      </c>
      <c r="N1866">
        <v>1639.86</v>
      </c>
      <c r="O1866">
        <v>1951.31</v>
      </c>
      <c r="P1866">
        <v>2240.8000000000002</v>
      </c>
      <c r="Q1866">
        <v>2226.5500000000002</v>
      </c>
      <c r="R1866">
        <v>2503.2600000000002</v>
      </c>
      <c r="S1866">
        <v>2978</v>
      </c>
      <c r="T1866">
        <v>3797.9</v>
      </c>
      <c r="U1866">
        <v>4287.2700000000004</v>
      </c>
      <c r="V1866">
        <v>4870.2299999999996</v>
      </c>
      <c r="W1866">
        <v>5640.84</v>
      </c>
      <c r="X1866">
        <v>5728.57</v>
      </c>
      <c r="Y1866">
        <v>5762.82</v>
      </c>
      <c r="Z1866">
        <v>5910.7</v>
      </c>
      <c r="AA1866">
        <v>5492.55</v>
      </c>
      <c r="AB1866">
        <v>3782.02</v>
      </c>
      <c r="AC1866">
        <v>3001.97</v>
      </c>
      <c r="AD1866">
        <v>2842.12</v>
      </c>
      <c r="AE1866">
        <v>3124.63</v>
      </c>
      <c r="AF1866">
        <v>3781.96</v>
      </c>
      <c r="AG1866">
        <v>3766.12</v>
      </c>
      <c r="AH1866">
        <v>2215.04</v>
      </c>
      <c r="AI1866">
        <v>681.55</v>
      </c>
      <c r="AJ1866">
        <v>140.03</v>
      </c>
      <c r="AK1866">
        <v>42.07</v>
      </c>
      <c r="AL1866">
        <v>28.47</v>
      </c>
      <c r="AM1866">
        <v>189.81</v>
      </c>
      <c r="AN1866">
        <v>260.12</v>
      </c>
      <c r="AO1866">
        <v>557</v>
      </c>
      <c r="AP1866">
        <v>1024.9000000000001</v>
      </c>
      <c r="AQ1866">
        <v>2952.62</v>
      </c>
      <c r="AR1866">
        <v>167651.35999999999</v>
      </c>
      <c r="AS1866">
        <v>262143.48</v>
      </c>
      <c r="AT1866">
        <v>232337.67</v>
      </c>
      <c r="AU1866">
        <v>20044.02</v>
      </c>
    </row>
    <row r="1867" spans="1:47" x14ac:dyDescent="0.25">
      <c r="A1867">
        <v>686.5</v>
      </c>
      <c r="B1867">
        <v>2466.12</v>
      </c>
      <c r="C1867">
        <v>1750.15</v>
      </c>
      <c r="D1867">
        <v>871.88</v>
      </c>
      <c r="E1867">
        <v>607.57000000000005</v>
      </c>
      <c r="F1867">
        <v>639.19000000000005</v>
      </c>
      <c r="G1867">
        <v>918.68</v>
      </c>
      <c r="H1867">
        <v>1724.17</v>
      </c>
      <c r="I1867">
        <v>2012.24</v>
      </c>
      <c r="J1867">
        <v>1598.2</v>
      </c>
      <c r="K1867">
        <v>1330.39</v>
      </c>
      <c r="L1867">
        <v>1394.97</v>
      </c>
      <c r="M1867">
        <v>1713.03</v>
      </c>
      <c r="N1867">
        <v>1641.09</v>
      </c>
      <c r="O1867">
        <v>1944.77</v>
      </c>
      <c r="P1867">
        <v>2239.41</v>
      </c>
      <c r="Q1867">
        <v>2220.84</v>
      </c>
      <c r="R1867">
        <v>2497.87</v>
      </c>
      <c r="S1867">
        <v>2974.04</v>
      </c>
      <c r="T1867">
        <v>3795.1</v>
      </c>
      <c r="U1867">
        <v>4280.3100000000004</v>
      </c>
      <c r="V1867">
        <v>4861.28</v>
      </c>
      <c r="W1867">
        <v>5632.3</v>
      </c>
      <c r="X1867">
        <v>5718.59</v>
      </c>
      <c r="Y1867">
        <v>5754.92</v>
      </c>
      <c r="Z1867">
        <v>5902.91</v>
      </c>
      <c r="AA1867">
        <v>5482.17</v>
      </c>
      <c r="AB1867">
        <v>3773.26</v>
      </c>
      <c r="AC1867">
        <v>2993.59</v>
      </c>
      <c r="AD1867">
        <v>2839.21</v>
      </c>
      <c r="AE1867">
        <v>3116.67</v>
      </c>
      <c r="AF1867">
        <v>3773.59</v>
      </c>
      <c r="AG1867">
        <v>3758.98</v>
      </c>
      <c r="AH1867">
        <v>2208.2199999999998</v>
      </c>
      <c r="AI1867">
        <v>676.11</v>
      </c>
      <c r="AJ1867">
        <v>139.91</v>
      </c>
      <c r="AK1867">
        <v>42.96</v>
      </c>
      <c r="AL1867">
        <v>28.38</v>
      </c>
      <c r="AM1867">
        <v>187.54</v>
      </c>
      <c r="AN1867">
        <v>256.08999999999997</v>
      </c>
      <c r="AO1867">
        <v>552.30999999999995</v>
      </c>
      <c r="AP1867">
        <v>1012.21</v>
      </c>
      <c r="AQ1867">
        <v>2912.35</v>
      </c>
      <c r="AR1867">
        <v>165038.04</v>
      </c>
      <c r="AS1867">
        <v>262143.48</v>
      </c>
      <c r="AT1867">
        <v>233918.53</v>
      </c>
      <c r="AU1867">
        <v>21012.01</v>
      </c>
    </row>
    <row r="1868" spans="1:47" x14ac:dyDescent="0.25">
      <c r="A1868">
        <v>686.6</v>
      </c>
      <c r="B1868">
        <v>2453.7199999999998</v>
      </c>
      <c r="C1868">
        <v>1764.08</v>
      </c>
      <c r="D1868">
        <v>864.73</v>
      </c>
      <c r="E1868">
        <v>603.07000000000005</v>
      </c>
      <c r="F1868">
        <v>633.64</v>
      </c>
      <c r="G1868">
        <v>918.61</v>
      </c>
      <c r="H1868">
        <v>1720.97</v>
      </c>
      <c r="I1868">
        <v>2014.48</v>
      </c>
      <c r="J1868">
        <v>1597.08</v>
      </c>
      <c r="K1868">
        <v>1330.54</v>
      </c>
      <c r="L1868">
        <v>1396.66</v>
      </c>
      <c r="M1868">
        <v>1707.24</v>
      </c>
      <c r="N1868">
        <v>1642.27</v>
      </c>
      <c r="O1868">
        <v>1938.04</v>
      </c>
      <c r="P1868">
        <v>2237.8000000000002</v>
      </c>
      <c r="Q1868">
        <v>2214.91</v>
      </c>
      <c r="R1868">
        <v>2492.31</v>
      </c>
      <c r="S1868">
        <v>2969.91</v>
      </c>
      <c r="T1868">
        <v>3792.13</v>
      </c>
      <c r="U1868">
        <v>4272.9399999999996</v>
      </c>
      <c r="V1868">
        <v>4851.9399999999996</v>
      </c>
      <c r="W1868">
        <v>5623.35</v>
      </c>
      <c r="X1868">
        <v>5708.18</v>
      </c>
      <c r="Y1868">
        <v>5746.61</v>
      </c>
      <c r="Z1868">
        <v>5894.71</v>
      </c>
      <c r="AA1868">
        <v>5471.3</v>
      </c>
      <c r="AB1868">
        <v>3764.06</v>
      </c>
      <c r="AC1868">
        <v>2984.77</v>
      </c>
      <c r="AD1868">
        <v>2836.15</v>
      </c>
      <c r="AE1868">
        <v>3108.44</v>
      </c>
      <c r="AF1868">
        <v>3764.92</v>
      </c>
      <c r="AG1868">
        <v>3751.53</v>
      </c>
      <c r="AH1868">
        <v>2201.15</v>
      </c>
      <c r="AI1868">
        <v>670.39</v>
      </c>
      <c r="AJ1868">
        <v>139.76</v>
      </c>
      <c r="AK1868">
        <v>43.87</v>
      </c>
      <c r="AL1868">
        <v>28.28</v>
      </c>
      <c r="AM1868">
        <v>185.13</v>
      </c>
      <c r="AN1868">
        <v>251.97</v>
      </c>
      <c r="AO1868">
        <v>547.38</v>
      </c>
      <c r="AP1868">
        <v>999.01</v>
      </c>
      <c r="AQ1868">
        <v>2870.72</v>
      </c>
      <c r="AR1868">
        <v>162304.79999999999</v>
      </c>
      <c r="AS1868">
        <v>262143.48</v>
      </c>
      <c r="AT1868">
        <v>235526.52</v>
      </c>
      <c r="AU1868">
        <v>22073.5</v>
      </c>
    </row>
    <row r="1869" spans="1:47" x14ac:dyDescent="0.25">
      <c r="A1869">
        <v>686.7</v>
      </c>
      <c r="B1869">
        <v>2440.79</v>
      </c>
      <c r="C1869">
        <v>1777.32</v>
      </c>
      <c r="D1869">
        <v>857.34</v>
      </c>
      <c r="E1869">
        <v>598.45000000000005</v>
      </c>
      <c r="F1869">
        <v>628.15</v>
      </c>
      <c r="G1869">
        <v>918.66</v>
      </c>
      <c r="H1869">
        <v>1717.6</v>
      </c>
      <c r="I1869">
        <v>2016.48</v>
      </c>
      <c r="J1869">
        <v>1595.8</v>
      </c>
      <c r="K1869">
        <v>1330.7</v>
      </c>
      <c r="L1869">
        <v>1398.26</v>
      </c>
      <c r="M1869">
        <v>1701.44</v>
      </c>
      <c r="N1869">
        <v>1643.34</v>
      </c>
      <c r="O1869">
        <v>1931.36</v>
      </c>
      <c r="P1869">
        <v>2236.02</v>
      </c>
      <c r="Q1869">
        <v>2208.98</v>
      </c>
      <c r="R1869">
        <v>2486.7800000000002</v>
      </c>
      <c r="S1869">
        <v>2965.75</v>
      </c>
      <c r="T1869">
        <v>3789.07</v>
      </c>
      <c r="U1869">
        <v>4265.41</v>
      </c>
      <c r="V1869">
        <v>4842.53</v>
      </c>
      <c r="W1869">
        <v>5614.32</v>
      </c>
      <c r="X1869">
        <v>5697.72</v>
      </c>
      <c r="Y1869">
        <v>5738.2</v>
      </c>
      <c r="Z1869">
        <v>5886.37</v>
      </c>
      <c r="AA1869">
        <v>5460.33</v>
      </c>
      <c r="AB1869">
        <v>3754.74</v>
      </c>
      <c r="AC1869">
        <v>2975.81</v>
      </c>
      <c r="AD1869">
        <v>2833.08</v>
      </c>
      <c r="AE1869">
        <v>3100.23</v>
      </c>
      <c r="AF1869">
        <v>3756.24</v>
      </c>
      <c r="AG1869">
        <v>3744.02</v>
      </c>
      <c r="AH1869">
        <v>2194.08</v>
      </c>
      <c r="AI1869">
        <v>664.57</v>
      </c>
      <c r="AJ1869">
        <v>139.58000000000001</v>
      </c>
      <c r="AK1869">
        <v>44.75</v>
      </c>
      <c r="AL1869">
        <v>28.19</v>
      </c>
      <c r="AM1869">
        <v>182.66</v>
      </c>
      <c r="AN1869">
        <v>247.91</v>
      </c>
      <c r="AO1869">
        <v>542.38</v>
      </c>
      <c r="AP1869">
        <v>985.78</v>
      </c>
      <c r="AQ1869">
        <v>2829.25</v>
      </c>
      <c r="AR1869">
        <v>159547.35999999999</v>
      </c>
      <c r="AS1869">
        <v>262143.48</v>
      </c>
      <c r="AT1869">
        <v>237100.97</v>
      </c>
      <c r="AU1869">
        <v>23195.99</v>
      </c>
    </row>
    <row r="1870" spans="1:47" x14ac:dyDescent="0.25">
      <c r="A1870">
        <v>686.8</v>
      </c>
      <c r="B1870">
        <v>2428.17</v>
      </c>
      <c r="C1870">
        <v>1789.14</v>
      </c>
      <c r="D1870">
        <v>850.18</v>
      </c>
      <c r="E1870">
        <v>594.01</v>
      </c>
      <c r="F1870">
        <v>623.04999999999995</v>
      </c>
      <c r="G1870">
        <v>918.83</v>
      </c>
      <c r="H1870">
        <v>1714.26</v>
      </c>
      <c r="I1870">
        <v>2018.14</v>
      </c>
      <c r="J1870">
        <v>1594.45</v>
      </c>
      <c r="K1870">
        <v>1330.84</v>
      </c>
      <c r="L1870">
        <v>1399.7</v>
      </c>
      <c r="M1870">
        <v>1695.99</v>
      </c>
      <c r="N1870">
        <v>1644.24</v>
      </c>
      <c r="O1870">
        <v>1925.13</v>
      </c>
      <c r="P1870">
        <v>2234.19</v>
      </c>
      <c r="Q1870">
        <v>2203.4</v>
      </c>
      <c r="R1870">
        <v>2481.62</v>
      </c>
      <c r="S1870">
        <v>2961.82</v>
      </c>
      <c r="T1870">
        <v>3786.13</v>
      </c>
      <c r="U1870">
        <v>4258.2</v>
      </c>
      <c r="V1870">
        <v>4833.62</v>
      </c>
      <c r="W1870">
        <v>5605.74</v>
      </c>
      <c r="X1870">
        <v>5687.83</v>
      </c>
      <c r="Y1870">
        <v>5730.19</v>
      </c>
      <c r="Z1870">
        <v>5878.4</v>
      </c>
      <c r="AA1870">
        <v>5449.92</v>
      </c>
      <c r="AB1870">
        <v>3745.88</v>
      </c>
      <c r="AC1870">
        <v>2967.26</v>
      </c>
      <c r="AD1870">
        <v>2830.16</v>
      </c>
      <c r="AE1870">
        <v>3092.53</v>
      </c>
      <c r="AF1870">
        <v>3748.07</v>
      </c>
      <c r="AG1870">
        <v>3736.91</v>
      </c>
      <c r="AH1870">
        <v>2187.4299999999998</v>
      </c>
      <c r="AI1870">
        <v>659.01</v>
      </c>
      <c r="AJ1870">
        <v>139.38</v>
      </c>
      <c r="AK1870">
        <v>45.57</v>
      </c>
      <c r="AL1870">
        <v>28.1</v>
      </c>
      <c r="AM1870">
        <v>180.29</v>
      </c>
      <c r="AN1870">
        <v>244.16</v>
      </c>
      <c r="AO1870">
        <v>537.63</v>
      </c>
      <c r="AP1870">
        <v>973.29</v>
      </c>
      <c r="AQ1870">
        <v>2790.38</v>
      </c>
      <c r="AR1870">
        <v>156932.26</v>
      </c>
      <c r="AS1870">
        <v>262143.48</v>
      </c>
      <c r="AT1870">
        <v>238550.83</v>
      </c>
      <c r="AU1870">
        <v>24307.34</v>
      </c>
    </row>
    <row r="1871" spans="1:47" x14ac:dyDescent="0.25">
      <c r="A1871">
        <v>686.9</v>
      </c>
      <c r="B1871">
        <v>2415.17</v>
      </c>
      <c r="C1871">
        <v>1800.24</v>
      </c>
      <c r="D1871">
        <v>842.85</v>
      </c>
      <c r="E1871">
        <v>589.49</v>
      </c>
      <c r="F1871">
        <v>618.04</v>
      </c>
      <c r="G1871">
        <v>919.1</v>
      </c>
      <c r="H1871">
        <v>1710.79</v>
      </c>
      <c r="I1871">
        <v>2019.58</v>
      </c>
      <c r="J1871">
        <v>1592.96</v>
      </c>
      <c r="K1871">
        <v>1330.99</v>
      </c>
      <c r="L1871">
        <v>1401.05</v>
      </c>
      <c r="M1871">
        <v>1690.57</v>
      </c>
      <c r="N1871">
        <v>1645.03</v>
      </c>
      <c r="O1871">
        <v>1919</v>
      </c>
      <c r="P1871">
        <v>2232.2199999999998</v>
      </c>
      <c r="Q1871">
        <v>2197.87</v>
      </c>
      <c r="R1871">
        <v>2476.5300000000002</v>
      </c>
      <c r="S1871">
        <v>2957.89</v>
      </c>
      <c r="T1871">
        <v>3783.14</v>
      </c>
      <c r="U1871">
        <v>4250.8999999999996</v>
      </c>
      <c r="V1871">
        <v>4824.72</v>
      </c>
      <c r="W1871">
        <v>5597.14</v>
      </c>
      <c r="X1871">
        <v>5677.96</v>
      </c>
      <c r="Y1871">
        <v>5722.14</v>
      </c>
      <c r="Z1871">
        <v>5870.37</v>
      </c>
      <c r="AA1871">
        <v>5439.49</v>
      </c>
      <c r="AB1871">
        <v>3736.99</v>
      </c>
      <c r="AC1871">
        <v>2958.66</v>
      </c>
      <c r="AD1871">
        <v>2827.23</v>
      </c>
      <c r="AE1871">
        <v>3084.9</v>
      </c>
      <c r="AF1871">
        <v>3739.97</v>
      </c>
      <c r="AG1871">
        <v>3729.81</v>
      </c>
      <c r="AH1871">
        <v>2180.84</v>
      </c>
      <c r="AI1871">
        <v>653.41999999999996</v>
      </c>
      <c r="AJ1871">
        <v>139.15</v>
      </c>
      <c r="AK1871">
        <v>46.36</v>
      </c>
      <c r="AL1871">
        <v>28.01</v>
      </c>
      <c r="AM1871">
        <v>177.88</v>
      </c>
      <c r="AN1871">
        <v>240.48</v>
      </c>
      <c r="AO1871">
        <v>532.85</v>
      </c>
      <c r="AP1871">
        <v>960.87</v>
      </c>
      <c r="AQ1871">
        <v>2751.95</v>
      </c>
      <c r="AR1871">
        <v>154315.19</v>
      </c>
      <c r="AS1871">
        <v>262143.48</v>
      </c>
      <c r="AT1871">
        <v>239959.52</v>
      </c>
      <c r="AU1871">
        <v>25465.17</v>
      </c>
    </row>
    <row r="1872" spans="1:47" x14ac:dyDescent="0.25">
      <c r="A1872">
        <v>687</v>
      </c>
      <c r="B1872">
        <v>2401.6999999999998</v>
      </c>
      <c r="C1872">
        <v>1810.45</v>
      </c>
      <c r="D1872">
        <v>835.33</v>
      </c>
      <c r="E1872">
        <v>584.88</v>
      </c>
      <c r="F1872">
        <v>613.15</v>
      </c>
      <c r="G1872">
        <v>919.51</v>
      </c>
      <c r="H1872">
        <v>1707.16</v>
      </c>
      <c r="I1872">
        <v>2020.74</v>
      </c>
      <c r="J1872">
        <v>1591.31</v>
      </c>
      <c r="K1872">
        <v>1331.14</v>
      </c>
      <c r="L1872">
        <v>1402.3</v>
      </c>
      <c r="M1872">
        <v>1685.21</v>
      </c>
      <c r="N1872">
        <v>1645.69</v>
      </c>
      <c r="O1872">
        <v>1912.99</v>
      </c>
      <c r="P1872">
        <v>2230.0700000000002</v>
      </c>
      <c r="Q1872">
        <v>2192.39</v>
      </c>
      <c r="R1872">
        <v>2471.5300000000002</v>
      </c>
      <c r="S1872">
        <v>2953.98</v>
      </c>
      <c r="T1872">
        <v>3780.09</v>
      </c>
      <c r="U1872">
        <v>4243.49</v>
      </c>
      <c r="V1872">
        <v>4815.84</v>
      </c>
      <c r="W1872">
        <v>5588.52</v>
      </c>
      <c r="X1872">
        <v>5668.13</v>
      </c>
      <c r="Y1872">
        <v>5714.05</v>
      </c>
      <c r="Z1872">
        <v>5862.26</v>
      </c>
      <c r="AA1872">
        <v>5429.05</v>
      </c>
      <c r="AB1872">
        <v>3728.06</v>
      </c>
      <c r="AC1872">
        <v>2949.99</v>
      </c>
      <c r="AD1872">
        <v>2824.31</v>
      </c>
      <c r="AE1872">
        <v>3077.38</v>
      </c>
      <c r="AF1872">
        <v>3731.94</v>
      </c>
      <c r="AG1872">
        <v>3722.72</v>
      </c>
      <c r="AH1872">
        <v>2174.3200000000002</v>
      </c>
      <c r="AI1872">
        <v>647.77</v>
      </c>
      <c r="AJ1872">
        <v>138.88999999999999</v>
      </c>
      <c r="AK1872">
        <v>47.11</v>
      </c>
      <c r="AL1872">
        <v>27.93</v>
      </c>
      <c r="AM1872">
        <v>175.44</v>
      </c>
      <c r="AN1872">
        <v>236.92</v>
      </c>
      <c r="AO1872">
        <v>528.04999999999995</v>
      </c>
      <c r="AP1872">
        <v>948.53</v>
      </c>
      <c r="AQ1872">
        <v>2714.07</v>
      </c>
      <c r="AR1872">
        <v>151696.95000000001</v>
      </c>
      <c r="AS1872">
        <v>262143.48</v>
      </c>
      <c r="AT1872">
        <v>241316.05</v>
      </c>
      <c r="AU1872">
        <v>26680.51</v>
      </c>
    </row>
    <row r="1873" spans="1:47" x14ac:dyDescent="0.25">
      <c r="A1873">
        <v>687.1</v>
      </c>
      <c r="B1873">
        <v>2386.86</v>
      </c>
      <c r="C1873">
        <v>1820.61</v>
      </c>
      <c r="D1873">
        <v>827.08</v>
      </c>
      <c r="E1873">
        <v>579.85</v>
      </c>
      <c r="F1873">
        <v>608.01</v>
      </c>
      <c r="G1873">
        <v>920.07</v>
      </c>
      <c r="H1873">
        <v>1703.12</v>
      </c>
      <c r="I1873">
        <v>2021.73</v>
      </c>
      <c r="J1873">
        <v>1589.39</v>
      </c>
      <c r="K1873">
        <v>1331.31</v>
      </c>
      <c r="L1873">
        <v>1403.54</v>
      </c>
      <c r="M1873">
        <v>1679.5</v>
      </c>
      <c r="N1873">
        <v>1646.27</v>
      </c>
      <c r="O1873">
        <v>1906.65</v>
      </c>
      <c r="P1873">
        <v>2227.62</v>
      </c>
      <c r="Q1873">
        <v>2186.56</v>
      </c>
      <c r="R1873">
        <v>2466.2399999999998</v>
      </c>
      <c r="S1873">
        <v>2949.79</v>
      </c>
      <c r="T1873">
        <v>3776.77</v>
      </c>
      <c r="U1873">
        <v>4235.46</v>
      </c>
      <c r="V1873">
        <v>4806.32</v>
      </c>
      <c r="W1873">
        <v>5579.27</v>
      </c>
      <c r="X1873">
        <v>5657.61</v>
      </c>
      <c r="Y1873">
        <v>5705.33</v>
      </c>
      <c r="Z1873">
        <v>5853.5</v>
      </c>
      <c r="AA1873">
        <v>5417.83</v>
      </c>
      <c r="AB1873">
        <v>3718.44</v>
      </c>
      <c r="AC1873">
        <v>2940.62</v>
      </c>
      <c r="AD1873">
        <v>2821.17</v>
      </c>
      <c r="AE1873">
        <v>3069.4</v>
      </c>
      <c r="AF1873">
        <v>3723.4</v>
      </c>
      <c r="AG1873">
        <v>3715.13</v>
      </c>
      <c r="AH1873">
        <v>2167.38</v>
      </c>
      <c r="AI1873">
        <v>641.66</v>
      </c>
      <c r="AJ1873">
        <v>138.58000000000001</v>
      </c>
      <c r="AK1873">
        <v>47.9</v>
      </c>
      <c r="AL1873">
        <v>27.84</v>
      </c>
      <c r="AM1873">
        <v>172.78</v>
      </c>
      <c r="AN1873">
        <v>233.19</v>
      </c>
      <c r="AO1873">
        <v>522.88</v>
      </c>
      <c r="AP1873">
        <v>935.36</v>
      </c>
      <c r="AQ1873">
        <v>2673.91</v>
      </c>
      <c r="AR1873">
        <v>148887.15</v>
      </c>
      <c r="AS1873">
        <v>262143.48</v>
      </c>
      <c r="AT1873">
        <v>242725.79</v>
      </c>
      <c r="AU1873">
        <v>28034.53</v>
      </c>
    </row>
    <row r="1874" spans="1:47" x14ac:dyDescent="0.25">
      <c r="A1874">
        <v>687.2</v>
      </c>
      <c r="B1874">
        <v>2372.2399999999998</v>
      </c>
      <c r="C1874">
        <v>1829.55</v>
      </c>
      <c r="D1874">
        <v>819.01</v>
      </c>
      <c r="E1874">
        <v>574.97</v>
      </c>
      <c r="F1874">
        <v>603.20000000000005</v>
      </c>
      <c r="G1874">
        <v>920.72</v>
      </c>
      <c r="H1874">
        <v>1699.11</v>
      </c>
      <c r="I1874">
        <v>2022.42</v>
      </c>
      <c r="J1874">
        <v>1587.4</v>
      </c>
      <c r="K1874">
        <v>1331.47</v>
      </c>
      <c r="L1874">
        <v>1404.64</v>
      </c>
      <c r="M1874">
        <v>1674.09</v>
      </c>
      <c r="N1874">
        <v>1646.72</v>
      </c>
      <c r="O1874">
        <v>1900.69</v>
      </c>
      <c r="P1874">
        <v>2225.11</v>
      </c>
      <c r="Q1874">
        <v>2181.0300000000002</v>
      </c>
      <c r="R1874">
        <v>2461.2600000000002</v>
      </c>
      <c r="S1874">
        <v>2945.78</v>
      </c>
      <c r="T1874">
        <v>3773.54</v>
      </c>
      <c r="U1874">
        <v>4227.68</v>
      </c>
      <c r="V1874">
        <v>4797.21</v>
      </c>
      <c r="W1874">
        <v>5570.39</v>
      </c>
      <c r="X1874">
        <v>5647.57</v>
      </c>
      <c r="Y1874">
        <v>5696.94</v>
      </c>
      <c r="Z1874">
        <v>5845.05</v>
      </c>
      <c r="AA1874">
        <v>5407.08</v>
      </c>
      <c r="AB1874">
        <v>3709.2</v>
      </c>
      <c r="AC1874">
        <v>2931.6</v>
      </c>
      <c r="AD1874">
        <v>2818.17</v>
      </c>
      <c r="AE1874">
        <v>3061.85</v>
      </c>
      <c r="AF1874">
        <v>3715.29</v>
      </c>
      <c r="AG1874">
        <v>3707.86</v>
      </c>
      <c r="AH1874">
        <v>2160.8000000000002</v>
      </c>
      <c r="AI1874">
        <v>635.77</v>
      </c>
      <c r="AJ1874">
        <v>138.24</v>
      </c>
      <c r="AK1874">
        <v>48.63</v>
      </c>
      <c r="AL1874">
        <v>27.76</v>
      </c>
      <c r="AM1874">
        <v>170.2</v>
      </c>
      <c r="AN1874">
        <v>229.72</v>
      </c>
      <c r="AO1874">
        <v>517.91</v>
      </c>
      <c r="AP1874">
        <v>922.82</v>
      </c>
      <c r="AQ1874">
        <v>2635.96</v>
      </c>
      <c r="AR1874">
        <v>146195.45000000001</v>
      </c>
      <c r="AS1874">
        <v>262143.48</v>
      </c>
      <c r="AT1874">
        <v>244029.24</v>
      </c>
      <c r="AU1874">
        <v>29382.43</v>
      </c>
    </row>
    <row r="1875" spans="1:47" x14ac:dyDescent="0.25">
      <c r="A1875">
        <v>687.3</v>
      </c>
      <c r="B1875">
        <v>2357.63</v>
      </c>
      <c r="C1875">
        <v>1837.51</v>
      </c>
      <c r="D1875">
        <v>811</v>
      </c>
      <c r="E1875">
        <v>570.13</v>
      </c>
      <c r="F1875">
        <v>598.61</v>
      </c>
      <c r="G1875">
        <v>921.48</v>
      </c>
      <c r="H1875">
        <v>1695.07</v>
      </c>
      <c r="I1875">
        <v>2022.87</v>
      </c>
      <c r="J1875">
        <v>1585.33</v>
      </c>
      <c r="K1875">
        <v>1331.62</v>
      </c>
      <c r="L1875">
        <v>1405.63</v>
      </c>
      <c r="M1875">
        <v>1668.85</v>
      </c>
      <c r="N1875">
        <v>1647.04</v>
      </c>
      <c r="O1875">
        <v>1894.99</v>
      </c>
      <c r="P1875">
        <v>2222.5300000000002</v>
      </c>
      <c r="Q1875">
        <v>2175.6999999999998</v>
      </c>
      <c r="R1875">
        <v>2456.4899999999998</v>
      </c>
      <c r="S1875">
        <v>2941.9</v>
      </c>
      <c r="T1875">
        <v>3770.34</v>
      </c>
      <c r="U1875">
        <v>4220.0200000000004</v>
      </c>
      <c r="V1875">
        <v>4788.3599999999997</v>
      </c>
      <c r="W1875">
        <v>5561.73</v>
      </c>
      <c r="X1875">
        <v>5637.83</v>
      </c>
      <c r="Y1875">
        <v>5688.73</v>
      </c>
      <c r="Z1875">
        <v>5836.76</v>
      </c>
      <c r="AA1875">
        <v>5396.6</v>
      </c>
      <c r="AB1875">
        <v>3700.17</v>
      </c>
      <c r="AC1875">
        <v>2922.75</v>
      </c>
      <c r="AD1875">
        <v>2815.24</v>
      </c>
      <c r="AE1875">
        <v>3054.59</v>
      </c>
      <c r="AF1875">
        <v>3707.46</v>
      </c>
      <c r="AG1875">
        <v>3700.8</v>
      </c>
      <c r="AH1875">
        <v>2154.46</v>
      </c>
      <c r="AI1875">
        <v>630</v>
      </c>
      <c r="AJ1875">
        <v>137.88999999999999</v>
      </c>
      <c r="AK1875">
        <v>49.31</v>
      </c>
      <c r="AL1875">
        <v>27.68</v>
      </c>
      <c r="AM1875">
        <v>167.65</v>
      </c>
      <c r="AN1875">
        <v>226.42</v>
      </c>
      <c r="AO1875">
        <v>513.04999999999995</v>
      </c>
      <c r="AP1875">
        <v>910.68</v>
      </c>
      <c r="AQ1875">
        <v>2599.4699999999998</v>
      </c>
      <c r="AR1875">
        <v>143574.35999999999</v>
      </c>
      <c r="AS1875">
        <v>262143.48</v>
      </c>
      <c r="AT1875">
        <v>245255.33</v>
      </c>
      <c r="AU1875">
        <v>30741.599999999999</v>
      </c>
    </row>
    <row r="1876" spans="1:47" x14ac:dyDescent="0.25">
      <c r="A1876">
        <v>687.4</v>
      </c>
      <c r="B1876">
        <v>2342.65</v>
      </c>
      <c r="C1876">
        <v>1844.75</v>
      </c>
      <c r="D1876">
        <v>802.83</v>
      </c>
      <c r="E1876">
        <v>565.23</v>
      </c>
      <c r="F1876">
        <v>594.12</v>
      </c>
      <c r="G1876">
        <v>922.34</v>
      </c>
      <c r="H1876">
        <v>1690.89</v>
      </c>
      <c r="I1876">
        <v>2023.09</v>
      </c>
      <c r="J1876">
        <v>1583.12</v>
      </c>
      <c r="K1876">
        <v>1331.78</v>
      </c>
      <c r="L1876">
        <v>1406.53</v>
      </c>
      <c r="M1876">
        <v>1663.66</v>
      </c>
      <c r="N1876">
        <v>1647.25</v>
      </c>
      <c r="O1876">
        <v>1889.39</v>
      </c>
      <c r="P1876">
        <v>2219.81</v>
      </c>
      <c r="Q1876">
        <v>2170.41</v>
      </c>
      <c r="R1876">
        <v>2451.79</v>
      </c>
      <c r="S1876">
        <v>2938.02</v>
      </c>
      <c r="T1876">
        <v>3767.1</v>
      </c>
      <c r="U1876">
        <v>4212.28</v>
      </c>
      <c r="V1876">
        <v>4779.5200000000004</v>
      </c>
      <c r="W1876">
        <v>5553.05</v>
      </c>
      <c r="X1876">
        <v>5628.11</v>
      </c>
      <c r="Y1876">
        <v>5680.5</v>
      </c>
      <c r="Z1876">
        <v>5828.41</v>
      </c>
      <c r="AA1876">
        <v>5386.11</v>
      </c>
      <c r="AB1876">
        <v>3691.11</v>
      </c>
      <c r="AC1876">
        <v>2913.86</v>
      </c>
      <c r="AD1876">
        <v>2812.32</v>
      </c>
      <c r="AE1876">
        <v>3047.4</v>
      </c>
      <c r="AF1876">
        <v>3699.69</v>
      </c>
      <c r="AG1876">
        <v>3693.75</v>
      </c>
      <c r="AH1876">
        <v>2148.17</v>
      </c>
      <c r="AI1876">
        <v>624.17999999999995</v>
      </c>
      <c r="AJ1876">
        <v>137.51</v>
      </c>
      <c r="AK1876">
        <v>49.97</v>
      </c>
      <c r="AL1876">
        <v>27.61</v>
      </c>
      <c r="AM1876">
        <v>165.08</v>
      </c>
      <c r="AN1876">
        <v>223.22</v>
      </c>
      <c r="AO1876">
        <v>508.17</v>
      </c>
      <c r="AP1876">
        <v>898.6</v>
      </c>
      <c r="AQ1876">
        <v>2563.4299999999998</v>
      </c>
      <c r="AR1876">
        <v>140952.35999999999</v>
      </c>
      <c r="AS1876">
        <v>262143.48</v>
      </c>
      <c r="AT1876">
        <v>246439.67999999999</v>
      </c>
      <c r="AU1876">
        <v>32146.79</v>
      </c>
    </row>
    <row r="1877" spans="1:47" x14ac:dyDescent="0.25">
      <c r="A1877">
        <v>687.5</v>
      </c>
      <c r="B1877">
        <v>2327.16</v>
      </c>
      <c r="C1877">
        <v>1851.33</v>
      </c>
      <c r="D1877">
        <v>794.42</v>
      </c>
      <c r="E1877">
        <v>560.21</v>
      </c>
      <c r="F1877">
        <v>589.69000000000005</v>
      </c>
      <c r="G1877">
        <v>923.32</v>
      </c>
      <c r="H1877">
        <v>1686.55</v>
      </c>
      <c r="I1877">
        <v>2023.08</v>
      </c>
      <c r="J1877">
        <v>1580.76</v>
      </c>
      <c r="K1877">
        <v>1331.94</v>
      </c>
      <c r="L1877">
        <v>1407.36</v>
      </c>
      <c r="M1877">
        <v>1658.46</v>
      </c>
      <c r="N1877">
        <v>1647.36</v>
      </c>
      <c r="O1877">
        <v>1883.84</v>
      </c>
      <c r="P1877">
        <v>2216.92</v>
      </c>
      <c r="Q1877">
        <v>2165.11</v>
      </c>
      <c r="R1877">
        <v>2447.12</v>
      </c>
      <c r="S1877">
        <v>2934.12</v>
      </c>
      <c r="T1877">
        <v>3763.78</v>
      </c>
      <c r="U1877">
        <v>4204.38</v>
      </c>
      <c r="V1877">
        <v>4770.6099999999997</v>
      </c>
      <c r="W1877">
        <v>5544.29</v>
      </c>
      <c r="X1877">
        <v>5618.33</v>
      </c>
      <c r="Y1877">
        <v>5672.15</v>
      </c>
      <c r="Z1877">
        <v>5819.92</v>
      </c>
      <c r="AA1877">
        <v>5375.51</v>
      </c>
      <c r="AB1877">
        <v>3681.93</v>
      </c>
      <c r="AC1877">
        <v>2904.82</v>
      </c>
      <c r="AD1877">
        <v>2809.36</v>
      </c>
      <c r="AE1877">
        <v>3040.24</v>
      </c>
      <c r="AF1877">
        <v>3691.92</v>
      </c>
      <c r="AG1877">
        <v>3686.64</v>
      </c>
      <c r="AH1877">
        <v>2141.87</v>
      </c>
      <c r="AI1877">
        <v>618.27</v>
      </c>
      <c r="AJ1877">
        <v>137.1</v>
      </c>
      <c r="AK1877">
        <v>50.61</v>
      </c>
      <c r="AL1877">
        <v>27.54</v>
      </c>
      <c r="AM1877">
        <v>162.44</v>
      </c>
      <c r="AN1877">
        <v>220.07</v>
      </c>
      <c r="AO1877">
        <v>503.22</v>
      </c>
      <c r="AP1877">
        <v>886.48</v>
      </c>
      <c r="AQ1877">
        <v>2527.5100000000002</v>
      </c>
      <c r="AR1877">
        <v>138305.54</v>
      </c>
      <c r="AS1877">
        <v>262143.48</v>
      </c>
      <c r="AT1877">
        <v>247592.26</v>
      </c>
      <c r="AU1877">
        <v>33611.699999999997</v>
      </c>
    </row>
    <row r="1878" spans="1:47" x14ac:dyDescent="0.25">
      <c r="A1878">
        <v>687.6</v>
      </c>
      <c r="B1878">
        <v>2309.96</v>
      </c>
      <c r="C1878">
        <v>1857.56</v>
      </c>
      <c r="D1878">
        <v>785.14</v>
      </c>
      <c r="E1878">
        <v>554.70000000000005</v>
      </c>
      <c r="F1878">
        <v>585.01</v>
      </c>
      <c r="G1878">
        <v>924.51</v>
      </c>
      <c r="H1878">
        <v>1681.69</v>
      </c>
      <c r="I1878">
        <v>2022.79</v>
      </c>
      <c r="J1878">
        <v>1578.04</v>
      </c>
      <c r="K1878">
        <v>1332.12</v>
      </c>
      <c r="L1878">
        <v>1408.15</v>
      </c>
      <c r="M1878">
        <v>1652.9</v>
      </c>
      <c r="N1878">
        <v>1647.34</v>
      </c>
      <c r="O1878">
        <v>1877.96</v>
      </c>
      <c r="P1878">
        <v>2213.62</v>
      </c>
      <c r="Q1878">
        <v>2159.44</v>
      </c>
      <c r="R1878">
        <v>2442.17</v>
      </c>
      <c r="S1878">
        <v>2929.91</v>
      </c>
      <c r="T1878">
        <v>3760.13</v>
      </c>
      <c r="U1878">
        <v>4195.75</v>
      </c>
      <c r="V1878">
        <v>4760.99</v>
      </c>
      <c r="W1878">
        <v>5534.79</v>
      </c>
      <c r="X1878">
        <v>5607.79</v>
      </c>
      <c r="Y1878">
        <v>5663.08</v>
      </c>
      <c r="Z1878">
        <v>5810.68</v>
      </c>
      <c r="AA1878">
        <v>5364.03</v>
      </c>
      <c r="AB1878">
        <v>3671.98</v>
      </c>
      <c r="AC1878">
        <v>2894.99</v>
      </c>
      <c r="AD1878">
        <v>2806.17</v>
      </c>
      <c r="AE1878">
        <v>3032.59</v>
      </c>
      <c r="AF1878">
        <v>3683.59</v>
      </c>
      <c r="AG1878">
        <v>3678.96</v>
      </c>
      <c r="AH1878">
        <v>2135.14</v>
      </c>
      <c r="AI1878">
        <v>611.84</v>
      </c>
      <c r="AJ1878">
        <v>136.62</v>
      </c>
      <c r="AK1878">
        <v>51.28</v>
      </c>
      <c r="AL1878">
        <v>27.46</v>
      </c>
      <c r="AM1878">
        <v>159.55000000000001</v>
      </c>
      <c r="AN1878">
        <v>216.77</v>
      </c>
      <c r="AO1878">
        <v>497.85</v>
      </c>
      <c r="AP1878">
        <v>873.46</v>
      </c>
      <c r="AQ1878">
        <v>2489.21</v>
      </c>
      <c r="AR1878">
        <v>135442.85999999999</v>
      </c>
      <c r="AS1878">
        <v>262143.48</v>
      </c>
      <c r="AT1878">
        <v>248787.6</v>
      </c>
      <c r="AU1878">
        <v>35251.46</v>
      </c>
    </row>
    <row r="1879" spans="1:47" x14ac:dyDescent="0.25">
      <c r="A1879">
        <v>687.7</v>
      </c>
      <c r="B1879">
        <v>2293.7399999999998</v>
      </c>
      <c r="C1879">
        <v>1862.38</v>
      </c>
      <c r="D1879">
        <v>776.44</v>
      </c>
      <c r="E1879">
        <v>549.55999999999995</v>
      </c>
      <c r="F1879">
        <v>580.85</v>
      </c>
      <c r="G1879">
        <v>925.75</v>
      </c>
      <c r="H1879">
        <v>1677.07</v>
      </c>
      <c r="I1879">
        <v>2022.25</v>
      </c>
      <c r="J1879">
        <v>1575.38</v>
      </c>
      <c r="K1879">
        <v>1332.28</v>
      </c>
      <c r="L1879">
        <v>1408.77</v>
      </c>
      <c r="M1879">
        <v>1647.84</v>
      </c>
      <c r="N1879">
        <v>1647.19</v>
      </c>
      <c r="O1879">
        <v>1872.69</v>
      </c>
      <c r="P1879">
        <v>2210.4299999999998</v>
      </c>
      <c r="Q1879">
        <v>2154.3000000000002</v>
      </c>
      <c r="R1879">
        <v>2437.71</v>
      </c>
      <c r="S1879">
        <v>2926.06</v>
      </c>
      <c r="T1879">
        <v>3756.73</v>
      </c>
      <c r="U1879">
        <v>4187.7299999999996</v>
      </c>
      <c r="V1879">
        <v>4752.18</v>
      </c>
      <c r="W1879">
        <v>5526.07</v>
      </c>
      <c r="X1879">
        <v>5598.17</v>
      </c>
      <c r="Y1879">
        <v>5654.73</v>
      </c>
      <c r="Z1879">
        <v>5802.13</v>
      </c>
      <c r="AA1879">
        <v>5353.5</v>
      </c>
      <c r="AB1879">
        <v>3662.81</v>
      </c>
      <c r="AC1879">
        <v>2885.91</v>
      </c>
      <c r="AD1879">
        <v>2803.24</v>
      </c>
      <c r="AE1879">
        <v>3025.68</v>
      </c>
      <c r="AF1879">
        <v>3676.04</v>
      </c>
      <c r="AG1879">
        <v>3671.94</v>
      </c>
      <c r="AH1879">
        <v>2129.04</v>
      </c>
      <c r="AI1879">
        <v>605.89</v>
      </c>
      <c r="AJ1879">
        <v>136.13999999999999</v>
      </c>
      <c r="AK1879">
        <v>51.85</v>
      </c>
      <c r="AL1879">
        <v>27.39</v>
      </c>
      <c r="AM1879">
        <v>156.86000000000001</v>
      </c>
      <c r="AN1879">
        <v>213.86</v>
      </c>
      <c r="AO1879">
        <v>492.91</v>
      </c>
      <c r="AP1879">
        <v>861.6</v>
      </c>
      <c r="AQ1879">
        <v>2454.67</v>
      </c>
      <c r="AR1879">
        <v>132817.76999999999</v>
      </c>
      <c r="AS1879">
        <v>262143.48</v>
      </c>
      <c r="AT1879">
        <v>249831.09</v>
      </c>
      <c r="AU1879">
        <v>36811.96</v>
      </c>
    </row>
    <row r="1880" spans="1:47" x14ac:dyDescent="0.25">
      <c r="A1880">
        <v>687.8</v>
      </c>
      <c r="B1880">
        <v>2277.16</v>
      </c>
      <c r="C1880">
        <v>1866.48</v>
      </c>
      <c r="D1880">
        <v>767.58</v>
      </c>
      <c r="E1880">
        <v>544.35</v>
      </c>
      <c r="F1880">
        <v>576.78</v>
      </c>
      <c r="G1880">
        <v>927.09</v>
      </c>
      <c r="H1880">
        <v>1672.32</v>
      </c>
      <c r="I1880">
        <v>2021.47</v>
      </c>
      <c r="J1880">
        <v>1572.59</v>
      </c>
      <c r="K1880">
        <v>1332.45</v>
      </c>
      <c r="L1880">
        <v>1409.31</v>
      </c>
      <c r="M1880">
        <v>1642.83</v>
      </c>
      <c r="N1880">
        <v>1646.93</v>
      </c>
      <c r="O1880">
        <v>1867.52</v>
      </c>
      <c r="P1880">
        <v>2207.1</v>
      </c>
      <c r="Q1880">
        <v>2149.21</v>
      </c>
      <c r="R1880">
        <v>2433.34</v>
      </c>
      <c r="S1880">
        <v>2922.22</v>
      </c>
      <c r="T1880">
        <v>3753.29</v>
      </c>
      <c r="U1880">
        <v>4179.6400000000003</v>
      </c>
      <c r="V1880">
        <v>4743.3999999999996</v>
      </c>
      <c r="W1880">
        <v>5517.34</v>
      </c>
      <c r="X1880">
        <v>5588.58</v>
      </c>
      <c r="Y1880">
        <v>5646.34</v>
      </c>
      <c r="Z1880">
        <v>5793.52</v>
      </c>
      <c r="AA1880">
        <v>5342.96</v>
      </c>
      <c r="AB1880">
        <v>3653.62</v>
      </c>
      <c r="AC1880">
        <v>2876.78</v>
      </c>
      <c r="AD1880">
        <v>2800.31</v>
      </c>
      <c r="AE1880">
        <v>3018.85</v>
      </c>
      <c r="AF1880">
        <v>3668.55</v>
      </c>
      <c r="AG1880">
        <v>3664.93</v>
      </c>
      <c r="AH1880">
        <v>2123</v>
      </c>
      <c r="AI1880">
        <v>599.9</v>
      </c>
      <c r="AJ1880">
        <v>135.63999999999999</v>
      </c>
      <c r="AK1880">
        <v>52.41</v>
      </c>
      <c r="AL1880">
        <v>27.33</v>
      </c>
      <c r="AM1880">
        <v>154.15</v>
      </c>
      <c r="AN1880">
        <v>211.03</v>
      </c>
      <c r="AO1880">
        <v>487.94</v>
      </c>
      <c r="AP1880">
        <v>849.81</v>
      </c>
      <c r="AQ1880">
        <v>2420.58</v>
      </c>
      <c r="AR1880">
        <v>130192.83</v>
      </c>
      <c r="AS1880">
        <v>262143.48</v>
      </c>
      <c r="AT1880">
        <v>250832.41</v>
      </c>
      <c r="AU1880">
        <v>38417.85</v>
      </c>
    </row>
    <row r="1881" spans="1:47" x14ac:dyDescent="0.25">
      <c r="A1881">
        <v>687.9</v>
      </c>
      <c r="B1881">
        <v>2260.1999999999998</v>
      </c>
      <c r="C1881">
        <v>1869.86</v>
      </c>
      <c r="D1881">
        <v>758.56</v>
      </c>
      <c r="E1881">
        <v>539.05999999999995</v>
      </c>
      <c r="F1881">
        <v>572.80999999999995</v>
      </c>
      <c r="G1881">
        <v>928.54</v>
      </c>
      <c r="H1881">
        <v>1667.44</v>
      </c>
      <c r="I1881">
        <v>2020.48</v>
      </c>
      <c r="J1881">
        <v>1569.66</v>
      </c>
      <c r="K1881">
        <v>1332.61</v>
      </c>
      <c r="L1881">
        <v>1409.76</v>
      </c>
      <c r="M1881">
        <v>1637.87</v>
      </c>
      <c r="N1881">
        <v>1646.57</v>
      </c>
      <c r="O1881">
        <v>1862.45</v>
      </c>
      <c r="P1881">
        <v>2203.62</v>
      </c>
      <c r="Q1881">
        <v>2144.16</v>
      </c>
      <c r="R1881">
        <v>2429.0300000000002</v>
      </c>
      <c r="S1881">
        <v>2918.4</v>
      </c>
      <c r="T1881">
        <v>3749.79</v>
      </c>
      <c r="U1881">
        <v>4171.46</v>
      </c>
      <c r="V1881">
        <v>4734.62</v>
      </c>
      <c r="W1881">
        <v>5508.59</v>
      </c>
      <c r="X1881">
        <v>5579.01</v>
      </c>
      <c r="Y1881">
        <v>5637.92</v>
      </c>
      <c r="Z1881">
        <v>5784.86</v>
      </c>
      <c r="AA1881">
        <v>5332.41</v>
      </c>
      <c r="AB1881">
        <v>3644.4</v>
      </c>
      <c r="AC1881">
        <v>2867.59</v>
      </c>
      <c r="AD1881">
        <v>2797.38</v>
      </c>
      <c r="AE1881">
        <v>3012.11</v>
      </c>
      <c r="AF1881">
        <v>3661.13</v>
      </c>
      <c r="AG1881">
        <v>3657.93</v>
      </c>
      <c r="AH1881">
        <v>2117.0100000000002</v>
      </c>
      <c r="AI1881">
        <v>593.87</v>
      </c>
      <c r="AJ1881">
        <v>135.11000000000001</v>
      </c>
      <c r="AK1881">
        <v>52.93</v>
      </c>
      <c r="AL1881">
        <v>27.26</v>
      </c>
      <c r="AM1881">
        <v>151.38999999999999</v>
      </c>
      <c r="AN1881">
        <v>208.29</v>
      </c>
      <c r="AO1881">
        <v>482.96</v>
      </c>
      <c r="AP1881">
        <v>838.08</v>
      </c>
      <c r="AQ1881">
        <v>2386.9299999999998</v>
      </c>
      <c r="AR1881">
        <v>127566.45</v>
      </c>
      <c r="AS1881">
        <v>262143.48</v>
      </c>
      <c r="AT1881">
        <v>251792.23</v>
      </c>
      <c r="AU1881">
        <v>40070.06</v>
      </c>
    </row>
    <row r="1882" spans="1:47" x14ac:dyDescent="0.25">
      <c r="A1882">
        <v>688</v>
      </c>
      <c r="B1882">
        <v>2242.2399999999998</v>
      </c>
      <c r="C1882">
        <v>1872.6</v>
      </c>
      <c r="D1882">
        <v>749.05</v>
      </c>
      <c r="E1882">
        <v>533.51</v>
      </c>
      <c r="F1882">
        <v>568.79999999999995</v>
      </c>
      <c r="G1882">
        <v>930.16</v>
      </c>
      <c r="H1882">
        <v>1662.25</v>
      </c>
      <c r="I1882">
        <v>2019.2</v>
      </c>
      <c r="J1882">
        <v>1566.48</v>
      </c>
      <c r="K1882">
        <v>1332.79</v>
      </c>
      <c r="L1882">
        <v>1410.14</v>
      </c>
      <c r="M1882">
        <v>1632.76</v>
      </c>
      <c r="N1882">
        <v>1646.08</v>
      </c>
      <c r="O1882">
        <v>1857.3</v>
      </c>
      <c r="P1882">
        <v>2199.88</v>
      </c>
      <c r="Q1882">
        <v>2138.9699999999998</v>
      </c>
      <c r="R1882">
        <v>2424.64</v>
      </c>
      <c r="S1882">
        <v>2914.44</v>
      </c>
      <c r="T1882">
        <v>3746.12</v>
      </c>
      <c r="U1882">
        <v>4162.8999999999996</v>
      </c>
      <c r="V1882">
        <v>4725.53</v>
      </c>
      <c r="W1882">
        <v>5499.51</v>
      </c>
      <c r="X1882">
        <v>5569.12</v>
      </c>
      <c r="Y1882">
        <v>5629.15</v>
      </c>
      <c r="Z1882">
        <v>5775.81</v>
      </c>
      <c r="AA1882">
        <v>5321.46</v>
      </c>
      <c r="AB1882">
        <v>3634.81</v>
      </c>
      <c r="AC1882">
        <v>2858.01</v>
      </c>
      <c r="AD1882">
        <v>2794.34</v>
      </c>
      <c r="AE1882">
        <v>3005.2</v>
      </c>
      <c r="AF1882">
        <v>3653.5</v>
      </c>
      <c r="AG1882">
        <v>3650.68</v>
      </c>
      <c r="AH1882">
        <v>2110.86</v>
      </c>
      <c r="AI1882">
        <v>587.58000000000004</v>
      </c>
      <c r="AJ1882">
        <v>134.53</v>
      </c>
      <c r="AK1882">
        <v>53.46</v>
      </c>
      <c r="AL1882">
        <v>27.2</v>
      </c>
      <c r="AM1882">
        <v>148.51</v>
      </c>
      <c r="AN1882">
        <v>205.54</v>
      </c>
      <c r="AO1882">
        <v>477.77</v>
      </c>
      <c r="AP1882">
        <v>826</v>
      </c>
      <c r="AQ1882">
        <v>2352.5300000000002</v>
      </c>
      <c r="AR1882">
        <v>124842.98</v>
      </c>
      <c r="AS1882">
        <v>262143.48</v>
      </c>
      <c r="AT1882">
        <v>252742.78</v>
      </c>
      <c r="AU1882">
        <v>41831.68</v>
      </c>
    </row>
    <row r="1883" spans="1:47" x14ac:dyDescent="0.25">
      <c r="A1883">
        <v>688.1</v>
      </c>
      <c r="B1883">
        <v>2223.37</v>
      </c>
      <c r="C1883">
        <v>1874.6</v>
      </c>
      <c r="D1883">
        <v>739.11</v>
      </c>
      <c r="E1883">
        <v>527.73</v>
      </c>
      <c r="F1883">
        <v>564.79</v>
      </c>
      <c r="G1883">
        <v>931.95</v>
      </c>
      <c r="H1883">
        <v>1656.76</v>
      </c>
      <c r="I1883">
        <v>2017.63</v>
      </c>
      <c r="J1883">
        <v>1563.07</v>
      </c>
      <c r="K1883">
        <v>1332.97</v>
      </c>
      <c r="L1883">
        <v>1410.44</v>
      </c>
      <c r="M1883">
        <v>1627.57</v>
      </c>
      <c r="N1883">
        <v>1645.45</v>
      </c>
      <c r="O1883">
        <v>1852.13</v>
      </c>
      <c r="P1883">
        <v>2195.87</v>
      </c>
      <c r="Q1883">
        <v>2133.6999999999998</v>
      </c>
      <c r="R1883">
        <v>2420.23</v>
      </c>
      <c r="S1883">
        <v>2910.38</v>
      </c>
      <c r="T1883">
        <v>3742.3</v>
      </c>
      <c r="U1883">
        <v>4154.01</v>
      </c>
      <c r="V1883">
        <v>4716.21</v>
      </c>
      <c r="W1883">
        <v>5490.18</v>
      </c>
      <c r="X1883">
        <v>5559.01</v>
      </c>
      <c r="Y1883">
        <v>5620.11</v>
      </c>
      <c r="Z1883">
        <v>5766.46</v>
      </c>
      <c r="AA1883">
        <v>5310.2</v>
      </c>
      <c r="AB1883">
        <v>3624.92</v>
      </c>
      <c r="AC1883">
        <v>2848.11</v>
      </c>
      <c r="AD1883">
        <v>2791.22</v>
      </c>
      <c r="AE1883">
        <v>2998.21</v>
      </c>
      <c r="AF1883">
        <v>3645.74</v>
      </c>
      <c r="AG1883">
        <v>3643.24</v>
      </c>
      <c r="AH1883">
        <v>2104.62</v>
      </c>
      <c r="AI1883">
        <v>581.07000000000005</v>
      </c>
      <c r="AJ1883">
        <v>133.9</v>
      </c>
      <c r="AK1883">
        <v>53.96</v>
      </c>
      <c r="AL1883">
        <v>27.14</v>
      </c>
      <c r="AM1883">
        <v>145.51</v>
      </c>
      <c r="AN1883">
        <v>202.82</v>
      </c>
      <c r="AO1883">
        <v>472.43</v>
      </c>
      <c r="AP1883">
        <v>813.67</v>
      </c>
      <c r="AQ1883">
        <v>2317.7199999999998</v>
      </c>
      <c r="AR1883">
        <v>122046.65</v>
      </c>
      <c r="AS1883">
        <v>262143.48</v>
      </c>
      <c r="AT1883">
        <v>253670.59</v>
      </c>
      <c r="AU1883">
        <v>43692.44</v>
      </c>
    </row>
    <row r="1884" spans="1:47" x14ac:dyDescent="0.25">
      <c r="A1884">
        <v>688.2</v>
      </c>
      <c r="B1884">
        <v>2205.27</v>
      </c>
      <c r="C1884">
        <v>1875.74</v>
      </c>
      <c r="D1884">
        <v>729.6</v>
      </c>
      <c r="E1884">
        <v>522.22</v>
      </c>
      <c r="F1884">
        <v>561.12</v>
      </c>
      <c r="G1884">
        <v>933.75</v>
      </c>
      <c r="H1884">
        <v>1651.47</v>
      </c>
      <c r="I1884">
        <v>2015.92</v>
      </c>
      <c r="J1884">
        <v>1559.72</v>
      </c>
      <c r="K1884">
        <v>1333.14</v>
      </c>
      <c r="L1884">
        <v>1410.63</v>
      </c>
      <c r="M1884">
        <v>1622.73</v>
      </c>
      <c r="N1884">
        <v>1644.75</v>
      </c>
      <c r="O1884">
        <v>1847.37</v>
      </c>
      <c r="P1884">
        <v>2191.96</v>
      </c>
      <c r="Q1884">
        <v>2128.79</v>
      </c>
      <c r="R1884">
        <v>2416.15</v>
      </c>
      <c r="S1884">
        <v>2906.58</v>
      </c>
      <c r="T1884">
        <v>3738.66</v>
      </c>
      <c r="U1884">
        <v>4145.58</v>
      </c>
      <c r="V1884">
        <v>4707.47</v>
      </c>
      <c r="W1884">
        <v>5481.38</v>
      </c>
      <c r="X1884">
        <v>5549.53</v>
      </c>
      <c r="Y1884">
        <v>5611.57</v>
      </c>
      <c r="Z1884">
        <v>5757.61</v>
      </c>
      <c r="AA1884">
        <v>5299.61</v>
      </c>
      <c r="AB1884">
        <v>3615.6</v>
      </c>
      <c r="AC1884">
        <v>2838.75</v>
      </c>
      <c r="AD1884">
        <v>2788.28</v>
      </c>
      <c r="AE1884">
        <v>2991.72</v>
      </c>
      <c r="AF1884">
        <v>3638.51</v>
      </c>
      <c r="AG1884">
        <v>3636.27</v>
      </c>
      <c r="AH1884">
        <v>2098.81</v>
      </c>
      <c r="AI1884">
        <v>574.91999999999996</v>
      </c>
      <c r="AJ1884">
        <v>133.28</v>
      </c>
      <c r="AK1884">
        <v>54.42</v>
      </c>
      <c r="AL1884">
        <v>27.08</v>
      </c>
      <c r="AM1884">
        <v>142.65</v>
      </c>
      <c r="AN1884">
        <v>200.35</v>
      </c>
      <c r="AO1884">
        <v>467.38</v>
      </c>
      <c r="AP1884">
        <v>802.14</v>
      </c>
      <c r="AQ1884">
        <v>2285.46</v>
      </c>
      <c r="AR1884">
        <v>119416.87</v>
      </c>
      <c r="AS1884">
        <v>262143.48</v>
      </c>
      <c r="AT1884">
        <v>254500.17</v>
      </c>
      <c r="AU1884">
        <v>45488.800000000003</v>
      </c>
    </row>
    <row r="1885" spans="1:47" x14ac:dyDescent="0.25">
      <c r="A1885">
        <v>688.3</v>
      </c>
      <c r="B1885">
        <v>2186.7399999999998</v>
      </c>
      <c r="C1885">
        <v>1876.07</v>
      </c>
      <c r="D1885">
        <v>719.91</v>
      </c>
      <c r="E1885">
        <v>516.64</v>
      </c>
      <c r="F1885">
        <v>557.55999999999995</v>
      </c>
      <c r="G1885">
        <v>935.67</v>
      </c>
      <c r="H1885">
        <v>1646.03</v>
      </c>
      <c r="I1885">
        <v>2013.96</v>
      </c>
      <c r="J1885">
        <v>1556.22</v>
      </c>
      <c r="K1885">
        <v>1333.31</v>
      </c>
      <c r="L1885">
        <v>1410.73</v>
      </c>
      <c r="M1885">
        <v>1617.93</v>
      </c>
      <c r="N1885">
        <v>1643.92</v>
      </c>
      <c r="O1885">
        <v>1842.72</v>
      </c>
      <c r="P1885">
        <v>2187.89</v>
      </c>
      <c r="Q1885">
        <v>2123.9299999999998</v>
      </c>
      <c r="R1885">
        <v>2412.15</v>
      </c>
      <c r="S1885">
        <v>2902.79</v>
      </c>
      <c r="T1885">
        <v>3734.96</v>
      </c>
      <c r="U1885">
        <v>4137.05</v>
      </c>
      <c r="V1885">
        <v>4698.7299999999996</v>
      </c>
      <c r="W1885">
        <v>5472.58</v>
      </c>
      <c r="X1885">
        <v>5540.08</v>
      </c>
      <c r="Y1885">
        <v>5603</v>
      </c>
      <c r="Z1885">
        <v>5748.69</v>
      </c>
      <c r="AA1885">
        <v>5289</v>
      </c>
      <c r="AB1885">
        <v>3606.25</v>
      </c>
      <c r="AC1885">
        <v>2829.33</v>
      </c>
      <c r="AD1885">
        <v>2785.35</v>
      </c>
      <c r="AE1885">
        <v>2985.32</v>
      </c>
      <c r="AF1885">
        <v>3631.35</v>
      </c>
      <c r="AG1885">
        <v>3629.3</v>
      </c>
      <c r="AH1885">
        <v>2093.0500000000002</v>
      </c>
      <c r="AI1885">
        <v>568.72</v>
      </c>
      <c r="AJ1885">
        <v>132.63</v>
      </c>
      <c r="AK1885">
        <v>54.84</v>
      </c>
      <c r="AL1885">
        <v>27.03</v>
      </c>
      <c r="AM1885">
        <v>139.76</v>
      </c>
      <c r="AN1885">
        <v>197.97</v>
      </c>
      <c r="AO1885">
        <v>462.31</v>
      </c>
      <c r="AP1885">
        <v>790.69</v>
      </c>
      <c r="AQ1885">
        <v>2253.69</v>
      </c>
      <c r="AR1885">
        <v>116786.07</v>
      </c>
      <c r="AS1885">
        <v>262143.48</v>
      </c>
      <c r="AT1885">
        <v>255282.79</v>
      </c>
      <c r="AU1885">
        <v>47336.94</v>
      </c>
    </row>
    <row r="1886" spans="1:47" x14ac:dyDescent="0.25">
      <c r="A1886">
        <v>688.4</v>
      </c>
      <c r="B1886">
        <v>2167.81</v>
      </c>
      <c r="C1886">
        <v>1875.59</v>
      </c>
      <c r="D1886">
        <v>710.05</v>
      </c>
      <c r="E1886">
        <v>510.97</v>
      </c>
      <c r="F1886">
        <v>554.11</v>
      </c>
      <c r="G1886">
        <v>937.71</v>
      </c>
      <c r="H1886">
        <v>1640.44</v>
      </c>
      <c r="I1886">
        <v>2011.74</v>
      </c>
      <c r="J1886">
        <v>1552.58</v>
      </c>
      <c r="K1886">
        <v>1333.49</v>
      </c>
      <c r="L1886">
        <v>1410.73</v>
      </c>
      <c r="M1886">
        <v>1613.19</v>
      </c>
      <c r="N1886">
        <v>1642.98</v>
      </c>
      <c r="O1886">
        <v>1838.18</v>
      </c>
      <c r="P1886">
        <v>2183.67</v>
      </c>
      <c r="Q1886">
        <v>2119.12</v>
      </c>
      <c r="R1886">
        <v>2408.2399999999998</v>
      </c>
      <c r="S1886">
        <v>2899.01</v>
      </c>
      <c r="T1886">
        <v>3731.22</v>
      </c>
      <c r="U1886">
        <v>4128.43</v>
      </c>
      <c r="V1886">
        <v>4690.01</v>
      </c>
      <c r="W1886">
        <v>5463.75</v>
      </c>
      <c r="X1886">
        <v>5530.66</v>
      </c>
      <c r="Y1886">
        <v>5594.39</v>
      </c>
      <c r="Z1886">
        <v>5739.7</v>
      </c>
      <c r="AA1886">
        <v>5278.38</v>
      </c>
      <c r="AB1886">
        <v>3596.85</v>
      </c>
      <c r="AC1886">
        <v>2819.85</v>
      </c>
      <c r="AD1886">
        <v>2782.41</v>
      </c>
      <c r="AE1886">
        <v>2979.01</v>
      </c>
      <c r="AF1886">
        <v>3624.26</v>
      </c>
      <c r="AG1886">
        <v>3622.35</v>
      </c>
      <c r="AH1886">
        <v>2087.37</v>
      </c>
      <c r="AI1886">
        <v>562.47</v>
      </c>
      <c r="AJ1886">
        <v>131.94999999999999</v>
      </c>
      <c r="AK1886">
        <v>55.24</v>
      </c>
      <c r="AL1886">
        <v>26.98</v>
      </c>
      <c r="AM1886">
        <v>136.84</v>
      </c>
      <c r="AN1886">
        <v>195.7</v>
      </c>
      <c r="AO1886">
        <v>457.22</v>
      </c>
      <c r="AP1886">
        <v>779.31</v>
      </c>
      <c r="AQ1886">
        <v>2222.4299999999998</v>
      </c>
      <c r="AR1886">
        <v>114154.24000000001</v>
      </c>
      <c r="AS1886">
        <v>262143.48</v>
      </c>
      <c r="AT1886">
        <v>256018.44</v>
      </c>
      <c r="AU1886">
        <v>49236.85</v>
      </c>
    </row>
    <row r="1887" spans="1:47" x14ac:dyDescent="0.25">
      <c r="A1887">
        <v>688.5</v>
      </c>
      <c r="B1887">
        <v>2147.2600000000002</v>
      </c>
      <c r="C1887">
        <v>1874.3</v>
      </c>
      <c r="D1887">
        <v>699.39</v>
      </c>
      <c r="E1887">
        <v>504.87</v>
      </c>
      <c r="F1887">
        <v>550.54</v>
      </c>
      <c r="G1887">
        <v>940</v>
      </c>
      <c r="H1887">
        <v>1634.36</v>
      </c>
      <c r="I1887">
        <v>2009.13</v>
      </c>
      <c r="J1887">
        <v>1548.55</v>
      </c>
      <c r="K1887">
        <v>1333.68</v>
      </c>
      <c r="L1887">
        <v>1410.64</v>
      </c>
      <c r="M1887">
        <v>1608.18</v>
      </c>
      <c r="N1887">
        <v>1641.86</v>
      </c>
      <c r="O1887">
        <v>1833.45</v>
      </c>
      <c r="P1887">
        <v>2179.02</v>
      </c>
      <c r="Q1887">
        <v>2114.0500000000002</v>
      </c>
      <c r="R1887">
        <v>2404.16</v>
      </c>
      <c r="S1887">
        <v>2895</v>
      </c>
      <c r="T1887">
        <v>3727.18</v>
      </c>
      <c r="U1887">
        <v>4119.18</v>
      </c>
      <c r="V1887">
        <v>4680.74</v>
      </c>
      <c r="W1887">
        <v>5454.35</v>
      </c>
      <c r="X1887">
        <v>5520.67</v>
      </c>
      <c r="Y1887">
        <v>5585.19</v>
      </c>
      <c r="Z1887">
        <v>5730.08</v>
      </c>
      <c r="AA1887">
        <v>5267.07</v>
      </c>
      <c r="AB1887">
        <v>3586.83</v>
      </c>
      <c r="AC1887">
        <v>2809.7</v>
      </c>
      <c r="AD1887">
        <v>2779.28</v>
      </c>
      <c r="AE1887">
        <v>2972.39</v>
      </c>
      <c r="AF1887">
        <v>3616.78</v>
      </c>
      <c r="AG1887">
        <v>3614.96</v>
      </c>
      <c r="AH1887">
        <v>2081.38</v>
      </c>
      <c r="AI1887">
        <v>555.78</v>
      </c>
      <c r="AJ1887">
        <v>131.19</v>
      </c>
      <c r="AK1887">
        <v>55.64</v>
      </c>
      <c r="AL1887">
        <v>26.92</v>
      </c>
      <c r="AM1887">
        <v>133.69</v>
      </c>
      <c r="AN1887">
        <v>193.37</v>
      </c>
      <c r="AO1887">
        <v>451.79</v>
      </c>
      <c r="AP1887">
        <v>767.27</v>
      </c>
      <c r="AQ1887">
        <v>2189.66</v>
      </c>
      <c r="AR1887">
        <v>111353.72</v>
      </c>
      <c r="AS1887">
        <v>262143.48</v>
      </c>
      <c r="AT1887">
        <v>256755.57</v>
      </c>
      <c r="AU1887">
        <v>51307.87</v>
      </c>
    </row>
    <row r="1888" spans="1:47" x14ac:dyDescent="0.25">
      <c r="A1888">
        <v>688.6</v>
      </c>
      <c r="B1888">
        <v>2126.84</v>
      </c>
      <c r="C1888">
        <v>1872.24</v>
      </c>
      <c r="D1888">
        <v>688.82</v>
      </c>
      <c r="E1888">
        <v>498.84</v>
      </c>
      <c r="F1888">
        <v>547.16999999999996</v>
      </c>
      <c r="G1888">
        <v>942.35</v>
      </c>
      <c r="H1888">
        <v>1628.28</v>
      </c>
      <c r="I1888">
        <v>2006.34</v>
      </c>
      <c r="J1888">
        <v>1544.48</v>
      </c>
      <c r="K1888">
        <v>1333.86</v>
      </c>
      <c r="L1888">
        <v>1410.47</v>
      </c>
      <c r="M1888">
        <v>1603.35</v>
      </c>
      <c r="N1888">
        <v>1640.65</v>
      </c>
      <c r="O1888">
        <v>1828.96</v>
      </c>
      <c r="P1888">
        <v>2174.34</v>
      </c>
      <c r="Q1888">
        <v>2109.17</v>
      </c>
      <c r="R1888">
        <v>2400.2600000000002</v>
      </c>
      <c r="S1888">
        <v>2891.1</v>
      </c>
      <c r="T1888">
        <v>3723.2</v>
      </c>
      <c r="U1888">
        <v>4110.07</v>
      </c>
      <c r="V1888">
        <v>4671.7299999999996</v>
      </c>
      <c r="W1888">
        <v>5445.18</v>
      </c>
      <c r="X1888">
        <v>5510.97</v>
      </c>
      <c r="Y1888">
        <v>5576.18</v>
      </c>
      <c r="Z1888">
        <v>5720.64</v>
      </c>
      <c r="AA1888">
        <v>5256.04</v>
      </c>
      <c r="AB1888">
        <v>3577.03</v>
      </c>
      <c r="AC1888">
        <v>2799.76</v>
      </c>
      <c r="AD1888">
        <v>2776.24</v>
      </c>
      <c r="AE1888">
        <v>2966.03</v>
      </c>
      <c r="AF1888">
        <v>3609.57</v>
      </c>
      <c r="AG1888">
        <v>3607.77</v>
      </c>
      <c r="AH1888">
        <v>2075.61</v>
      </c>
      <c r="AI1888">
        <v>549.22</v>
      </c>
      <c r="AJ1888">
        <v>130.41999999999999</v>
      </c>
      <c r="AK1888">
        <v>56</v>
      </c>
      <c r="AL1888">
        <v>26.88</v>
      </c>
      <c r="AM1888">
        <v>130.59</v>
      </c>
      <c r="AN1888">
        <v>191.2</v>
      </c>
      <c r="AO1888">
        <v>446.47</v>
      </c>
      <c r="AP1888">
        <v>755.62</v>
      </c>
      <c r="AQ1888">
        <v>2158.2199999999998</v>
      </c>
      <c r="AR1888">
        <v>108624.14</v>
      </c>
      <c r="AS1888">
        <v>262143.48</v>
      </c>
      <c r="AT1888">
        <v>257427.20000000001</v>
      </c>
      <c r="AU1888">
        <v>53377.02</v>
      </c>
    </row>
    <row r="1889" spans="1:47" x14ac:dyDescent="0.25">
      <c r="A1889">
        <v>688.7</v>
      </c>
      <c r="B1889">
        <v>2106.7600000000002</v>
      </c>
      <c r="C1889">
        <v>1869.52</v>
      </c>
      <c r="D1889">
        <v>678.47</v>
      </c>
      <c r="E1889">
        <v>492.95</v>
      </c>
      <c r="F1889">
        <v>544.02</v>
      </c>
      <c r="G1889">
        <v>944.74</v>
      </c>
      <c r="H1889">
        <v>1622.28</v>
      </c>
      <c r="I1889">
        <v>2003.42</v>
      </c>
      <c r="J1889">
        <v>1540.41</v>
      </c>
      <c r="K1889">
        <v>1334.04</v>
      </c>
      <c r="L1889">
        <v>1410.21</v>
      </c>
      <c r="M1889">
        <v>1598.74</v>
      </c>
      <c r="N1889">
        <v>1639.37</v>
      </c>
      <c r="O1889">
        <v>1824.73</v>
      </c>
      <c r="P1889">
        <v>2169.6799999999998</v>
      </c>
      <c r="Q1889">
        <v>2104.5</v>
      </c>
      <c r="R1889">
        <v>2396.5700000000002</v>
      </c>
      <c r="S1889">
        <v>2887.35</v>
      </c>
      <c r="T1889">
        <v>3719.3</v>
      </c>
      <c r="U1889">
        <v>4101.2</v>
      </c>
      <c r="V1889">
        <v>4663.04</v>
      </c>
      <c r="W1889">
        <v>5436.31</v>
      </c>
      <c r="X1889">
        <v>5501.63</v>
      </c>
      <c r="Y1889">
        <v>5567.46</v>
      </c>
      <c r="Z1889">
        <v>5711.47</v>
      </c>
      <c r="AA1889">
        <v>5245.38</v>
      </c>
      <c r="AB1889">
        <v>3567.55</v>
      </c>
      <c r="AC1889">
        <v>2790.1</v>
      </c>
      <c r="AD1889">
        <v>2773.3</v>
      </c>
      <c r="AE1889">
        <v>2959.97</v>
      </c>
      <c r="AF1889">
        <v>3602.68</v>
      </c>
      <c r="AG1889">
        <v>3600.84</v>
      </c>
      <c r="AH1889">
        <v>2070.1</v>
      </c>
      <c r="AI1889">
        <v>542.85</v>
      </c>
      <c r="AJ1889">
        <v>129.65</v>
      </c>
      <c r="AK1889">
        <v>56.32</v>
      </c>
      <c r="AL1889">
        <v>26.83</v>
      </c>
      <c r="AM1889">
        <v>127.56</v>
      </c>
      <c r="AN1889">
        <v>189.19</v>
      </c>
      <c r="AO1889">
        <v>441.32</v>
      </c>
      <c r="AP1889">
        <v>744.44</v>
      </c>
      <c r="AQ1889">
        <v>2128.36</v>
      </c>
      <c r="AR1889">
        <v>105989.98</v>
      </c>
      <c r="AS1889">
        <v>262143.48</v>
      </c>
      <c r="AT1889">
        <v>258032.29</v>
      </c>
      <c r="AU1889">
        <v>55420.34</v>
      </c>
    </row>
    <row r="1890" spans="1:47" x14ac:dyDescent="0.25">
      <c r="A1890">
        <v>688.8</v>
      </c>
      <c r="B1890">
        <v>2086.31</v>
      </c>
      <c r="C1890">
        <v>1866.09</v>
      </c>
      <c r="D1890">
        <v>667.96</v>
      </c>
      <c r="E1890">
        <v>486.99</v>
      </c>
      <c r="F1890">
        <v>540.97</v>
      </c>
      <c r="G1890">
        <v>947.23</v>
      </c>
      <c r="H1890">
        <v>1616.16</v>
      </c>
      <c r="I1890">
        <v>2000.26</v>
      </c>
      <c r="J1890">
        <v>1536.21</v>
      </c>
      <c r="K1890">
        <v>1334.23</v>
      </c>
      <c r="L1890">
        <v>1409.87</v>
      </c>
      <c r="M1890">
        <v>1594.16</v>
      </c>
      <c r="N1890">
        <v>1637.98</v>
      </c>
      <c r="O1890">
        <v>1820.6</v>
      </c>
      <c r="P1890">
        <v>2164.88</v>
      </c>
      <c r="Q1890">
        <v>2099.88</v>
      </c>
      <c r="R1890">
        <v>2392.96</v>
      </c>
      <c r="S1890">
        <v>2883.61</v>
      </c>
      <c r="T1890">
        <v>3715.37</v>
      </c>
      <c r="U1890">
        <v>4092.24</v>
      </c>
      <c r="V1890">
        <v>4654.37</v>
      </c>
      <c r="W1890">
        <v>5427.43</v>
      </c>
      <c r="X1890">
        <v>5492.33</v>
      </c>
      <c r="Y1890">
        <v>5558.71</v>
      </c>
      <c r="Z1890">
        <v>5702.24</v>
      </c>
      <c r="AA1890">
        <v>5234.72</v>
      </c>
      <c r="AB1890">
        <v>3558.03</v>
      </c>
      <c r="AC1890">
        <v>2780.4</v>
      </c>
      <c r="AD1890">
        <v>2770.36</v>
      </c>
      <c r="AE1890">
        <v>2954</v>
      </c>
      <c r="AF1890">
        <v>3595.86</v>
      </c>
      <c r="AG1890">
        <v>3593.92</v>
      </c>
      <c r="AH1890">
        <v>2064.64</v>
      </c>
      <c r="AI1890">
        <v>536.44000000000005</v>
      </c>
      <c r="AJ1890">
        <v>128.85</v>
      </c>
      <c r="AK1890">
        <v>56.62</v>
      </c>
      <c r="AL1890">
        <v>26.79</v>
      </c>
      <c r="AM1890">
        <v>124.5</v>
      </c>
      <c r="AN1890">
        <v>187.27</v>
      </c>
      <c r="AO1890">
        <v>436.15</v>
      </c>
      <c r="AP1890">
        <v>733.33</v>
      </c>
      <c r="AQ1890">
        <v>2098.94</v>
      </c>
      <c r="AR1890">
        <v>103355.44</v>
      </c>
      <c r="AS1890">
        <v>262143.48</v>
      </c>
      <c r="AT1890">
        <v>258595.56</v>
      </c>
      <c r="AU1890">
        <v>57509.23</v>
      </c>
    </row>
    <row r="1891" spans="1:47" x14ac:dyDescent="0.25">
      <c r="A1891">
        <v>688.9</v>
      </c>
      <c r="B1891">
        <v>2065.4899999999998</v>
      </c>
      <c r="C1891">
        <v>1861.93</v>
      </c>
      <c r="D1891">
        <v>657.3</v>
      </c>
      <c r="E1891">
        <v>480.96</v>
      </c>
      <c r="F1891">
        <v>538.01</v>
      </c>
      <c r="G1891">
        <v>949.84</v>
      </c>
      <c r="H1891">
        <v>1609.9</v>
      </c>
      <c r="I1891">
        <v>1996.89</v>
      </c>
      <c r="J1891">
        <v>1531.87</v>
      </c>
      <c r="K1891">
        <v>1334.41</v>
      </c>
      <c r="L1891">
        <v>1409.44</v>
      </c>
      <c r="M1891">
        <v>1589.63</v>
      </c>
      <c r="N1891">
        <v>1636.48</v>
      </c>
      <c r="O1891">
        <v>1816.57</v>
      </c>
      <c r="P1891">
        <v>2159.94</v>
      </c>
      <c r="Q1891">
        <v>2095.3000000000002</v>
      </c>
      <c r="R1891">
        <v>2389.42</v>
      </c>
      <c r="S1891">
        <v>2879.87</v>
      </c>
      <c r="T1891">
        <v>3711.38</v>
      </c>
      <c r="U1891">
        <v>4083.21</v>
      </c>
      <c r="V1891">
        <v>4645.71</v>
      </c>
      <c r="W1891">
        <v>5418.54</v>
      </c>
      <c r="X1891">
        <v>5483.06</v>
      </c>
      <c r="Y1891">
        <v>5549.92</v>
      </c>
      <c r="Z1891">
        <v>5692.96</v>
      </c>
      <c r="AA1891">
        <v>5224.04</v>
      </c>
      <c r="AB1891">
        <v>3548.48</v>
      </c>
      <c r="AC1891">
        <v>2770.64</v>
      </c>
      <c r="AD1891">
        <v>2767.42</v>
      </c>
      <c r="AE1891">
        <v>2948.11</v>
      </c>
      <c r="AF1891">
        <v>3589.09</v>
      </c>
      <c r="AG1891">
        <v>3587.01</v>
      </c>
      <c r="AH1891">
        <v>2059.2399999999998</v>
      </c>
      <c r="AI1891">
        <v>529.99</v>
      </c>
      <c r="AJ1891">
        <v>128.02000000000001</v>
      </c>
      <c r="AK1891">
        <v>56.89</v>
      </c>
      <c r="AL1891">
        <v>26.75</v>
      </c>
      <c r="AM1891">
        <v>121.41</v>
      </c>
      <c r="AN1891">
        <v>185.44</v>
      </c>
      <c r="AO1891">
        <v>430.96</v>
      </c>
      <c r="AP1891">
        <v>722.29</v>
      </c>
      <c r="AQ1891">
        <v>2069.9499999999998</v>
      </c>
      <c r="AR1891">
        <v>100718.92</v>
      </c>
      <c r="AS1891">
        <v>262143.48</v>
      </c>
      <c r="AT1891">
        <v>259117.31</v>
      </c>
      <c r="AU1891">
        <v>59644.99</v>
      </c>
    </row>
    <row r="1892" spans="1:47" x14ac:dyDescent="0.25">
      <c r="A1892">
        <v>689</v>
      </c>
      <c r="B1892">
        <v>2042.27</v>
      </c>
      <c r="C1892">
        <v>1856.41</v>
      </c>
      <c r="D1892">
        <v>645.44000000000005</v>
      </c>
      <c r="E1892">
        <v>474.29</v>
      </c>
      <c r="F1892">
        <v>534.91</v>
      </c>
      <c r="G1892">
        <v>952.83</v>
      </c>
      <c r="H1892">
        <v>1602.89</v>
      </c>
      <c r="I1892">
        <v>1992.89</v>
      </c>
      <c r="J1892">
        <v>1526.96</v>
      </c>
      <c r="K1892">
        <v>1334.61</v>
      </c>
      <c r="L1892">
        <v>1408.86</v>
      </c>
      <c r="M1892">
        <v>1584.73</v>
      </c>
      <c r="N1892">
        <v>1634.7</v>
      </c>
      <c r="O1892">
        <v>1812.3</v>
      </c>
      <c r="P1892">
        <v>2154.36</v>
      </c>
      <c r="Q1892">
        <v>2090.36</v>
      </c>
      <c r="R1892">
        <v>2385.66</v>
      </c>
      <c r="S1892">
        <v>2875.81</v>
      </c>
      <c r="T1892">
        <v>3706.97</v>
      </c>
      <c r="U1892">
        <v>4073.24</v>
      </c>
      <c r="V1892">
        <v>4636.2700000000004</v>
      </c>
      <c r="W1892">
        <v>5408.81</v>
      </c>
      <c r="X1892">
        <v>5472.97</v>
      </c>
      <c r="Y1892">
        <v>5540.28</v>
      </c>
      <c r="Z1892">
        <v>5682.74</v>
      </c>
      <c r="AA1892">
        <v>5212.37</v>
      </c>
      <c r="AB1892">
        <v>3538.02</v>
      </c>
      <c r="AC1892">
        <v>2759.92</v>
      </c>
      <c r="AD1892">
        <v>2764.21</v>
      </c>
      <c r="AE1892">
        <v>2941.8</v>
      </c>
      <c r="AF1892">
        <v>3581.8</v>
      </c>
      <c r="AG1892">
        <v>3579.49</v>
      </c>
      <c r="AH1892">
        <v>2053.4299999999998</v>
      </c>
      <c r="AI1892">
        <v>522.9</v>
      </c>
      <c r="AJ1892">
        <v>127.08</v>
      </c>
      <c r="AK1892">
        <v>57.16</v>
      </c>
      <c r="AL1892">
        <v>26.71</v>
      </c>
      <c r="AM1892">
        <v>117.99</v>
      </c>
      <c r="AN1892">
        <v>183.56</v>
      </c>
      <c r="AO1892">
        <v>425.27</v>
      </c>
      <c r="AP1892">
        <v>710.32</v>
      </c>
      <c r="AQ1892">
        <v>2038.94</v>
      </c>
      <c r="AR1892">
        <v>97841.26</v>
      </c>
      <c r="AS1892">
        <v>262143.48</v>
      </c>
      <c r="AT1892">
        <v>259629.62</v>
      </c>
      <c r="AU1892">
        <v>62037.84</v>
      </c>
    </row>
    <row r="1893" spans="1:47" x14ac:dyDescent="0.25">
      <c r="A1893">
        <v>689.1</v>
      </c>
      <c r="B1893">
        <v>2020.38</v>
      </c>
      <c r="C1893">
        <v>1850.5</v>
      </c>
      <c r="D1893">
        <v>634.29999999999995</v>
      </c>
      <c r="E1893">
        <v>468.03</v>
      </c>
      <c r="F1893">
        <v>532.16</v>
      </c>
      <c r="G1893">
        <v>955.72</v>
      </c>
      <c r="H1893">
        <v>1596.26</v>
      </c>
      <c r="I1893">
        <v>1988.94</v>
      </c>
      <c r="J1893">
        <v>1522.27</v>
      </c>
      <c r="K1893">
        <v>1334.8</v>
      </c>
      <c r="L1893">
        <v>1408.24</v>
      </c>
      <c r="M1893">
        <v>1580.26</v>
      </c>
      <c r="N1893">
        <v>1632.94</v>
      </c>
      <c r="O1893">
        <v>1808.47</v>
      </c>
      <c r="P1893">
        <v>2149.04</v>
      </c>
      <c r="Q1893">
        <v>2085.85</v>
      </c>
      <c r="R1893">
        <v>2382.2600000000002</v>
      </c>
      <c r="S1893">
        <v>2872.06</v>
      </c>
      <c r="T1893">
        <v>3702.83</v>
      </c>
      <c r="U1893">
        <v>4063.92</v>
      </c>
      <c r="V1893">
        <v>4627.55</v>
      </c>
      <c r="W1893">
        <v>5399.8</v>
      </c>
      <c r="X1893">
        <v>5463.68</v>
      </c>
      <c r="Y1893">
        <v>5531.33</v>
      </c>
      <c r="Z1893">
        <v>5673.23</v>
      </c>
      <c r="AA1893">
        <v>5201.5600000000004</v>
      </c>
      <c r="AB1893">
        <v>3528.32</v>
      </c>
      <c r="AC1893">
        <v>2749.94</v>
      </c>
      <c r="AD1893">
        <v>2761.24</v>
      </c>
      <c r="AE1893">
        <v>2936.05</v>
      </c>
      <c r="AF1893">
        <v>3575.12</v>
      </c>
      <c r="AG1893">
        <v>3572.54</v>
      </c>
      <c r="AH1893">
        <v>2048.11</v>
      </c>
      <c r="AI1893">
        <v>516.29</v>
      </c>
      <c r="AJ1893">
        <v>126.18</v>
      </c>
      <c r="AK1893">
        <v>57.37</v>
      </c>
      <c r="AL1893">
        <v>26.67</v>
      </c>
      <c r="AM1893">
        <v>114.8</v>
      </c>
      <c r="AN1893">
        <v>181.91</v>
      </c>
      <c r="AO1893">
        <v>419.99</v>
      </c>
      <c r="AP1893">
        <v>699.32</v>
      </c>
      <c r="AQ1893">
        <v>2010.75</v>
      </c>
      <c r="AR1893">
        <v>95178.54</v>
      </c>
      <c r="AS1893">
        <v>262143.48</v>
      </c>
      <c r="AT1893">
        <v>260056.53</v>
      </c>
      <c r="AU1893">
        <v>64302.879999999997</v>
      </c>
    </row>
    <row r="1894" spans="1:47" x14ac:dyDescent="0.25">
      <c r="A1894">
        <v>689.2</v>
      </c>
      <c r="B1894">
        <v>1998.31</v>
      </c>
      <c r="C1894">
        <v>1843.92</v>
      </c>
      <c r="D1894">
        <v>623.1</v>
      </c>
      <c r="E1894">
        <v>461.76</v>
      </c>
      <c r="F1894">
        <v>529.53</v>
      </c>
      <c r="G1894">
        <v>958.69</v>
      </c>
      <c r="H1894">
        <v>1589.55</v>
      </c>
      <c r="I1894">
        <v>1984.79</v>
      </c>
      <c r="J1894">
        <v>1517.48</v>
      </c>
      <c r="K1894">
        <v>1334.99</v>
      </c>
      <c r="L1894">
        <v>1407.53</v>
      </c>
      <c r="M1894">
        <v>1575.86</v>
      </c>
      <c r="N1894">
        <v>1631.08</v>
      </c>
      <c r="O1894">
        <v>1804.77</v>
      </c>
      <c r="P1894">
        <v>2143.62</v>
      </c>
      <c r="Q1894">
        <v>2081.42</v>
      </c>
      <c r="R1894">
        <v>2378.9699999999998</v>
      </c>
      <c r="S1894">
        <v>2868.36</v>
      </c>
      <c r="T1894">
        <v>3698.69</v>
      </c>
      <c r="U1894">
        <v>4054.61</v>
      </c>
      <c r="V1894">
        <v>4618.93</v>
      </c>
      <c r="W1894">
        <v>5390.86</v>
      </c>
      <c r="X1894">
        <v>5454.49</v>
      </c>
      <c r="Y1894">
        <v>5522.42</v>
      </c>
      <c r="Z1894">
        <v>5663.74</v>
      </c>
      <c r="AA1894">
        <v>5190.84</v>
      </c>
      <c r="AB1894">
        <v>3518.66</v>
      </c>
      <c r="AC1894">
        <v>2739.99</v>
      </c>
      <c r="AD1894">
        <v>2758.29</v>
      </c>
      <c r="AE1894">
        <v>2930.43</v>
      </c>
      <c r="AF1894">
        <v>3568.57</v>
      </c>
      <c r="AG1894">
        <v>3565.66</v>
      </c>
      <c r="AH1894">
        <v>2042.9</v>
      </c>
      <c r="AI1894">
        <v>509.71</v>
      </c>
      <c r="AJ1894">
        <v>125.26</v>
      </c>
      <c r="AK1894">
        <v>57.56</v>
      </c>
      <c r="AL1894">
        <v>26.64</v>
      </c>
      <c r="AM1894">
        <v>111.6</v>
      </c>
      <c r="AN1894">
        <v>180.37</v>
      </c>
      <c r="AO1894">
        <v>414.73</v>
      </c>
      <c r="AP1894">
        <v>688.49</v>
      </c>
      <c r="AQ1894">
        <v>1983.26</v>
      </c>
      <c r="AR1894">
        <v>92538.93</v>
      </c>
      <c r="AS1894">
        <v>262143.48</v>
      </c>
      <c r="AT1894">
        <v>260437.4</v>
      </c>
      <c r="AU1894">
        <v>66593.960000000006</v>
      </c>
    </row>
    <row r="1895" spans="1:47" x14ac:dyDescent="0.25">
      <c r="A1895">
        <v>689.3</v>
      </c>
      <c r="B1895">
        <v>1975.88</v>
      </c>
      <c r="C1895">
        <v>1836.62</v>
      </c>
      <c r="D1895">
        <v>611.74</v>
      </c>
      <c r="E1895">
        <v>455.42</v>
      </c>
      <c r="F1895">
        <v>526.99</v>
      </c>
      <c r="G1895">
        <v>961.78</v>
      </c>
      <c r="H1895">
        <v>1582.71</v>
      </c>
      <c r="I1895">
        <v>1980.42</v>
      </c>
      <c r="J1895">
        <v>1512.55</v>
      </c>
      <c r="K1895">
        <v>1335.19</v>
      </c>
      <c r="L1895">
        <v>1406.74</v>
      </c>
      <c r="M1895">
        <v>1571.51</v>
      </c>
      <c r="N1895">
        <v>1629.11</v>
      </c>
      <c r="O1895">
        <v>1801.17</v>
      </c>
      <c r="P1895">
        <v>2138.0700000000002</v>
      </c>
      <c r="Q1895">
        <v>2077.04</v>
      </c>
      <c r="R1895">
        <v>2375.75</v>
      </c>
      <c r="S1895">
        <v>2864.66</v>
      </c>
      <c r="T1895">
        <v>3694.49</v>
      </c>
      <c r="U1895">
        <v>4045.21</v>
      </c>
      <c r="V1895">
        <v>4610.3100000000004</v>
      </c>
      <c r="W1895">
        <v>5381.9</v>
      </c>
      <c r="X1895">
        <v>5445.34</v>
      </c>
      <c r="Y1895">
        <v>5513.47</v>
      </c>
      <c r="Z1895">
        <v>5654.19</v>
      </c>
      <c r="AA1895">
        <v>5180.1099999999997</v>
      </c>
      <c r="AB1895">
        <v>3508.98</v>
      </c>
      <c r="AC1895">
        <v>2729.99</v>
      </c>
      <c r="AD1895">
        <v>2755.35</v>
      </c>
      <c r="AE1895">
        <v>2924.9</v>
      </c>
      <c r="AF1895">
        <v>3562.08</v>
      </c>
      <c r="AG1895">
        <v>3558.79</v>
      </c>
      <c r="AH1895">
        <v>2037.75</v>
      </c>
      <c r="AI1895">
        <v>503.08</v>
      </c>
      <c r="AJ1895">
        <v>124.31</v>
      </c>
      <c r="AK1895">
        <v>57.73</v>
      </c>
      <c r="AL1895">
        <v>26.61</v>
      </c>
      <c r="AM1895">
        <v>108.36</v>
      </c>
      <c r="AN1895">
        <v>178.92</v>
      </c>
      <c r="AO1895">
        <v>409.46</v>
      </c>
      <c r="AP1895">
        <v>677.73</v>
      </c>
      <c r="AQ1895">
        <v>1956.23</v>
      </c>
      <c r="AR1895">
        <v>89898.4</v>
      </c>
      <c r="AS1895">
        <v>262143.49</v>
      </c>
      <c r="AT1895">
        <v>260776.54</v>
      </c>
      <c r="AU1895">
        <v>68931.070000000007</v>
      </c>
    </row>
    <row r="1896" spans="1:47" x14ac:dyDescent="0.25">
      <c r="A1896">
        <v>689.4</v>
      </c>
      <c r="B1896">
        <v>1952.45</v>
      </c>
      <c r="C1896">
        <v>1828.37</v>
      </c>
      <c r="D1896">
        <v>599.91</v>
      </c>
      <c r="E1896">
        <v>448.83</v>
      </c>
      <c r="F1896">
        <v>524.49</v>
      </c>
      <c r="G1896">
        <v>965.06</v>
      </c>
      <c r="H1896">
        <v>1575.55</v>
      </c>
      <c r="I1896">
        <v>1975.69</v>
      </c>
      <c r="J1896">
        <v>1507.36</v>
      </c>
      <c r="K1896">
        <v>1335.38</v>
      </c>
      <c r="L1896">
        <v>1405.84</v>
      </c>
      <c r="M1896">
        <v>1567.08</v>
      </c>
      <c r="N1896">
        <v>1626.98</v>
      </c>
      <c r="O1896">
        <v>1797.57</v>
      </c>
      <c r="P1896">
        <v>2132.2199999999998</v>
      </c>
      <c r="Q1896">
        <v>2072.58</v>
      </c>
      <c r="R1896">
        <v>2372.52</v>
      </c>
      <c r="S1896">
        <v>2860.88</v>
      </c>
      <c r="T1896">
        <v>3690.14</v>
      </c>
      <c r="U1896">
        <v>4035.48</v>
      </c>
      <c r="V1896">
        <v>4601.47</v>
      </c>
      <c r="W1896">
        <v>5372.69</v>
      </c>
      <c r="X1896">
        <v>5435.96</v>
      </c>
      <c r="Y1896">
        <v>5504.25</v>
      </c>
      <c r="Z1896">
        <v>5644.32</v>
      </c>
      <c r="AA1896">
        <v>5169.07</v>
      </c>
      <c r="AB1896">
        <v>3499</v>
      </c>
      <c r="AC1896">
        <v>2719.66</v>
      </c>
      <c r="AD1896">
        <v>2752.32</v>
      </c>
      <c r="AE1896">
        <v>2919.3</v>
      </c>
      <c r="AF1896">
        <v>3555.47</v>
      </c>
      <c r="AG1896">
        <v>3551.74</v>
      </c>
      <c r="AH1896">
        <v>2032.51</v>
      </c>
      <c r="AI1896">
        <v>496.23</v>
      </c>
      <c r="AJ1896">
        <v>123.3</v>
      </c>
      <c r="AK1896">
        <v>57.88</v>
      </c>
      <c r="AL1896">
        <v>26.58</v>
      </c>
      <c r="AM1896">
        <v>105.01</v>
      </c>
      <c r="AN1896">
        <v>177.51</v>
      </c>
      <c r="AO1896">
        <v>404.02</v>
      </c>
      <c r="AP1896">
        <v>666.74</v>
      </c>
      <c r="AQ1896">
        <v>1928.91</v>
      </c>
      <c r="AR1896">
        <v>87184.81</v>
      </c>
      <c r="AS1896">
        <v>262143.5</v>
      </c>
      <c r="AT1896">
        <v>261081.06</v>
      </c>
      <c r="AU1896">
        <v>71380.38</v>
      </c>
    </row>
    <row r="1897" spans="1:47" x14ac:dyDescent="0.25">
      <c r="A1897">
        <v>689.5</v>
      </c>
      <c r="B1897">
        <v>1927.57</v>
      </c>
      <c r="C1897">
        <v>1818.94</v>
      </c>
      <c r="D1897">
        <v>587.38</v>
      </c>
      <c r="E1897">
        <v>441.87</v>
      </c>
      <c r="F1897">
        <v>521.99</v>
      </c>
      <c r="G1897">
        <v>968.62</v>
      </c>
      <c r="H1897">
        <v>1567.93</v>
      </c>
      <c r="I1897">
        <v>1970.49</v>
      </c>
      <c r="J1897">
        <v>1501.78</v>
      </c>
      <c r="K1897">
        <v>1335.59</v>
      </c>
      <c r="L1897">
        <v>1404.8</v>
      </c>
      <c r="M1897">
        <v>1562.5</v>
      </c>
      <c r="N1897">
        <v>1624.63</v>
      </c>
      <c r="O1897">
        <v>1793.93</v>
      </c>
      <c r="P1897">
        <v>2125.9499999999998</v>
      </c>
      <c r="Q1897">
        <v>2067.98</v>
      </c>
      <c r="R1897">
        <v>2369.23</v>
      </c>
      <c r="S1897">
        <v>2856.93</v>
      </c>
      <c r="T1897">
        <v>3685.54</v>
      </c>
      <c r="U1897">
        <v>4025.22</v>
      </c>
      <c r="V1897">
        <v>4592.26</v>
      </c>
      <c r="W1897">
        <v>5363.05</v>
      </c>
      <c r="X1897">
        <v>5426.2</v>
      </c>
      <c r="Y1897">
        <v>5494.57</v>
      </c>
      <c r="Z1897">
        <v>5633.94</v>
      </c>
      <c r="AA1897">
        <v>5157.54</v>
      </c>
      <c r="AB1897">
        <v>3488.54</v>
      </c>
      <c r="AC1897">
        <v>2708.81</v>
      </c>
      <c r="AD1897">
        <v>2749.16</v>
      </c>
      <c r="AE1897">
        <v>2913.55</v>
      </c>
      <c r="AF1897">
        <v>3548.66</v>
      </c>
      <c r="AG1897">
        <v>3544.39</v>
      </c>
      <c r="AH1897">
        <v>2027.11</v>
      </c>
      <c r="AI1897">
        <v>489.03</v>
      </c>
      <c r="AJ1897">
        <v>122.22</v>
      </c>
      <c r="AK1897">
        <v>58</v>
      </c>
      <c r="AL1897">
        <v>26.55</v>
      </c>
      <c r="AM1897">
        <v>101.47</v>
      </c>
      <c r="AN1897">
        <v>176.15</v>
      </c>
      <c r="AO1897">
        <v>398.31</v>
      </c>
      <c r="AP1897">
        <v>655.33000000000004</v>
      </c>
      <c r="AQ1897">
        <v>1900.92</v>
      </c>
      <c r="AR1897">
        <v>84350.02</v>
      </c>
      <c r="AS1897">
        <v>262142.03</v>
      </c>
      <c r="AT1897">
        <v>261350.48</v>
      </c>
      <c r="AU1897">
        <v>73990.399999999994</v>
      </c>
    </row>
    <row r="1898" spans="1:47" x14ac:dyDescent="0.25">
      <c r="A1898">
        <v>689.6</v>
      </c>
      <c r="B1898">
        <v>1904.11</v>
      </c>
      <c r="C1898">
        <v>1809.5</v>
      </c>
      <c r="D1898">
        <v>575.57000000000005</v>
      </c>
      <c r="E1898">
        <v>435.33</v>
      </c>
      <c r="F1898">
        <v>519.76</v>
      </c>
      <c r="G1898">
        <v>972.04</v>
      </c>
      <c r="H1898">
        <v>1560.72</v>
      </c>
      <c r="I1898">
        <v>1965.44</v>
      </c>
      <c r="J1898">
        <v>1496.46</v>
      </c>
      <c r="K1898">
        <v>1335.78</v>
      </c>
      <c r="L1898">
        <v>1403.75</v>
      </c>
      <c r="M1898">
        <v>1558.28</v>
      </c>
      <c r="N1898">
        <v>1622.33</v>
      </c>
      <c r="O1898">
        <v>1790.62</v>
      </c>
      <c r="P1898">
        <v>2119.98</v>
      </c>
      <c r="Q1898">
        <v>2063.73</v>
      </c>
      <c r="R1898">
        <v>2366.23</v>
      </c>
      <c r="S1898">
        <v>2853.27</v>
      </c>
      <c r="T1898">
        <v>3681.2</v>
      </c>
      <c r="U1898">
        <v>4015.57</v>
      </c>
      <c r="V1898">
        <v>4583.6899999999996</v>
      </c>
      <c r="W1898">
        <v>5354.04</v>
      </c>
      <c r="X1898">
        <v>5417.14</v>
      </c>
      <c r="Y1898">
        <v>5485.51</v>
      </c>
      <c r="Z1898">
        <v>5624.21</v>
      </c>
      <c r="AA1898">
        <v>5146.78</v>
      </c>
      <c r="AB1898">
        <v>3478.78</v>
      </c>
      <c r="AC1898">
        <v>2698.65</v>
      </c>
      <c r="AD1898">
        <v>2746.2</v>
      </c>
      <c r="AE1898">
        <v>2908.26</v>
      </c>
      <c r="AF1898">
        <v>3542.36</v>
      </c>
      <c r="AG1898">
        <v>3537.54</v>
      </c>
      <c r="AH1898">
        <v>2022.12</v>
      </c>
      <c r="AI1898">
        <v>482.29</v>
      </c>
      <c r="AJ1898">
        <v>121.19</v>
      </c>
      <c r="AK1898">
        <v>58.1</v>
      </c>
      <c r="AL1898">
        <v>26.52</v>
      </c>
      <c r="AM1898">
        <v>98.14</v>
      </c>
      <c r="AN1898">
        <v>174.97</v>
      </c>
      <c r="AO1898">
        <v>392.98</v>
      </c>
      <c r="AP1898">
        <v>644.78</v>
      </c>
      <c r="AQ1898">
        <v>1875.28</v>
      </c>
      <c r="AR1898">
        <v>81706.7</v>
      </c>
      <c r="AS1898">
        <v>262134.79</v>
      </c>
      <c r="AT1898">
        <v>261559.16</v>
      </c>
      <c r="AU1898">
        <v>76464.899999999994</v>
      </c>
    </row>
    <row r="1899" spans="1:47" x14ac:dyDescent="0.25">
      <c r="A1899">
        <v>689.7</v>
      </c>
      <c r="B1899">
        <v>1880.55</v>
      </c>
      <c r="C1899">
        <v>1799.35</v>
      </c>
      <c r="D1899">
        <v>563.65</v>
      </c>
      <c r="E1899">
        <v>428.77</v>
      </c>
      <c r="F1899">
        <v>517.66</v>
      </c>
      <c r="G1899">
        <v>975.57</v>
      </c>
      <c r="H1899">
        <v>1553.4</v>
      </c>
      <c r="I1899">
        <v>1960.15</v>
      </c>
      <c r="J1899">
        <v>1491.03</v>
      </c>
      <c r="K1899">
        <v>1335.95</v>
      </c>
      <c r="L1899">
        <v>1402.61</v>
      </c>
      <c r="M1899">
        <v>1554.12</v>
      </c>
      <c r="N1899">
        <v>1619.92</v>
      </c>
      <c r="O1899">
        <v>1787.41</v>
      </c>
      <c r="P1899">
        <v>2113.86</v>
      </c>
      <c r="Q1899">
        <v>2059.52</v>
      </c>
      <c r="R1899">
        <v>2363.3000000000002</v>
      </c>
      <c r="S1899">
        <v>2849.61</v>
      </c>
      <c r="T1899">
        <v>3676.81</v>
      </c>
      <c r="U1899">
        <v>4005.87</v>
      </c>
      <c r="V1899">
        <v>4575.16</v>
      </c>
      <c r="W1899">
        <v>5345</v>
      </c>
      <c r="X1899">
        <v>5408.11</v>
      </c>
      <c r="Y1899">
        <v>5476.42</v>
      </c>
      <c r="Z1899">
        <v>5614.41</v>
      </c>
      <c r="AA1899">
        <v>5136.03</v>
      </c>
      <c r="AB1899">
        <v>3469</v>
      </c>
      <c r="AC1899">
        <v>2688.46</v>
      </c>
      <c r="AD1899">
        <v>2743.22</v>
      </c>
      <c r="AE1899">
        <v>2903.07</v>
      </c>
      <c r="AF1899">
        <v>3536.14</v>
      </c>
      <c r="AG1899">
        <v>3530.69</v>
      </c>
      <c r="AH1899">
        <v>2017.2</v>
      </c>
      <c r="AI1899">
        <v>475.53</v>
      </c>
      <c r="AJ1899">
        <v>120.13</v>
      </c>
      <c r="AK1899">
        <v>58.16</v>
      </c>
      <c r="AL1899">
        <v>26.5</v>
      </c>
      <c r="AM1899">
        <v>94.79</v>
      </c>
      <c r="AN1899">
        <v>173.89</v>
      </c>
      <c r="AO1899">
        <v>387.65</v>
      </c>
      <c r="AP1899">
        <v>634.33000000000004</v>
      </c>
      <c r="AQ1899">
        <v>1850.2</v>
      </c>
      <c r="AR1899">
        <v>79069.59</v>
      </c>
      <c r="AS1899">
        <v>262113.08</v>
      </c>
      <c r="AT1899">
        <v>261721.49</v>
      </c>
      <c r="AU1899">
        <v>78983.14</v>
      </c>
    </row>
    <row r="1900" spans="1:47" x14ac:dyDescent="0.25">
      <c r="A1900">
        <v>689.8</v>
      </c>
      <c r="B1900">
        <v>1857.12</v>
      </c>
      <c r="C1900">
        <v>1788.68</v>
      </c>
      <c r="D1900">
        <v>551.71</v>
      </c>
      <c r="E1900">
        <v>422.24</v>
      </c>
      <c r="F1900">
        <v>515.67999999999995</v>
      </c>
      <c r="G1900">
        <v>979.18</v>
      </c>
      <c r="H1900">
        <v>1546.02</v>
      </c>
      <c r="I1900">
        <v>1954.69</v>
      </c>
      <c r="J1900">
        <v>1485.52</v>
      </c>
      <c r="K1900">
        <v>1336.11</v>
      </c>
      <c r="L1900">
        <v>1401.37</v>
      </c>
      <c r="M1900">
        <v>1550.01</v>
      </c>
      <c r="N1900">
        <v>1617.42</v>
      </c>
      <c r="O1900">
        <v>1784.26</v>
      </c>
      <c r="P1900">
        <v>2107.65</v>
      </c>
      <c r="Q1900">
        <v>2055.36</v>
      </c>
      <c r="R1900">
        <v>2360.41</v>
      </c>
      <c r="S1900">
        <v>2845.95</v>
      </c>
      <c r="T1900">
        <v>3672.37</v>
      </c>
      <c r="U1900">
        <v>3996.13</v>
      </c>
      <c r="V1900">
        <v>4566.67</v>
      </c>
      <c r="W1900">
        <v>5335.93</v>
      </c>
      <c r="X1900">
        <v>5399.1</v>
      </c>
      <c r="Y1900">
        <v>5467.3</v>
      </c>
      <c r="Z1900">
        <v>5604.55</v>
      </c>
      <c r="AA1900">
        <v>5125.3100000000004</v>
      </c>
      <c r="AB1900">
        <v>3459.22</v>
      </c>
      <c r="AC1900">
        <v>2678.26</v>
      </c>
      <c r="AD1900">
        <v>2740.23</v>
      </c>
      <c r="AE1900">
        <v>2897.95</v>
      </c>
      <c r="AF1900">
        <v>3529.96</v>
      </c>
      <c r="AG1900">
        <v>3523.82</v>
      </c>
      <c r="AH1900">
        <v>2012.34</v>
      </c>
      <c r="AI1900">
        <v>468.79</v>
      </c>
      <c r="AJ1900">
        <v>119.04</v>
      </c>
      <c r="AK1900">
        <v>58.21</v>
      </c>
      <c r="AL1900">
        <v>26.48</v>
      </c>
      <c r="AM1900">
        <v>91.45</v>
      </c>
      <c r="AN1900">
        <v>172.91</v>
      </c>
      <c r="AO1900">
        <v>382.33</v>
      </c>
      <c r="AP1900">
        <v>623.99</v>
      </c>
      <c r="AQ1900">
        <v>1825.56</v>
      </c>
      <c r="AR1900">
        <v>76444.350000000006</v>
      </c>
      <c r="AS1900">
        <v>262074</v>
      </c>
      <c r="AT1900">
        <v>261851.29</v>
      </c>
      <c r="AU1900">
        <v>81529.509999999995</v>
      </c>
    </row>
    <row r="1901" spans="1:47" x14ac:dyDescent="0.25">
      <c r="A1901">
        <v>689.9</v>
      </c>
      <c r="B1901">
        <v>1833.96</v>
      </c>
      <c r="C1901">
        <v>1777.54</v>
      </c>
      <c r="D1901">
        <v>539.77</v>
      </c>
      <c r="E1901">
        <v>415.77</v>
      </c>
      <c r="F1901">
        <v>513.83000000000004</v>
      </c>
      <c r="G1901">
        <v>982.85</v>
      </c>
      <c r="H1901">
        <v>1538.6</v>
      </c>
      <c r="I1901">
        <v>1949.08</v>
      </c>
      <c r="J1901">
        <v>1479.95</v>
      </c>
      <c r="K1901">
        <v>1336.25</v>
      </c>
      <c r="L1901">
        <v>1400.05</v>
      </c>
      <c r="M1901">
        <v>1545.97</v>
      </c>
      <c r="N1901">
        <v>1614.84</v>
      </c>
      <c r="O1901">
        <v>1781.17</v>
      </c>
      <c r="P1901">
        <v>2101.35</v>
      </c>
      <c r="Q1901">
        <v>2051.23</v>
      </c>
      <c r="R1901">
        <v>2357.58</v>
      </c>
      <c r="S1901">
        <v>2842.29</v>
      </c>
      <c r="T1901">
        <v>3667.86</v>
      </c>
      <c r="U1901">
        <v>3986.38</v>
      </c>
      <c r="V1901">
        <v>4558.22</v>
      </c>
      <c r="W1901">
        <v>5326.83</v>
      </c>
      <c r="X1901">
        <v>5390.12</v>
      </c>
      <c r="Y1901">
        <v>5458.16</v>
      </c>
      <c r="Z1901">
        <v>5594.63</v>
      </c>
      <c r="AA1901">
        <v>5114.6000000000004</v>
      </c>
      <c r="AB1901">
        <v>3449.45</v>
      </c>
      <c r="AC1901">
        <v>2668.07</v>
      </c>
      <c r="AD1901">
        <v>2737.2</v>
      </c>
      <c r="AE1901">
        <v>2892.89</v>
      </c>
      <c r="AF1901">
        <v>3523.81</v>
      </c>
      <c r="AG1901">
        <v>3516.93</v>
      </c>
      <c r="AH1901">
        <v>2007.52</v>
      </c>
      <c r="AI1901">
        <v>462.08</v>
      </c>
      <c r="AJ1901">
        <v>117.94</v>
      </c>
      <c r="AK1901">
        <v>58.23</v>
      </c>
      <c r="AL1901">
        <v>26.46</v>
      </c>
      <c r="AM1901">
        <v>88.13</v>
      </c>
      <c r="AN1901">
        <v>172.01</v>
      </c>
      <c r="AO1901">
        <v>377.02</v>
      </c>
      <c r="AP1901">
        <v>613.77</v>
      </c>
      <c r="AQ1901">
        <v>1801.34</v>
      </c>
      <c r="AR1901">
        <v>73833.740000000005</v>
      </c>
      <c r="AS1901">
        <v>262013.21</v>
      </c>
      <c r="AT1901">
        <v>261952.15</v>
      </c>
      <c r="AU1901">
        <v>84101.15</v>
      </c>
    </row>
    <row r="1902" spans="1:47" x14ac:dyDescent="0.25">
      <c r="A1902">
        <v>690</v>
      </c>
      <c r="B1902">
        <v>1810.4</v>
      </c>
      <c r="C1902">
        <v>1765.54</v>
      </c>
      <c r="D1902">
        <v>527.45000000000005</v>
      </c>
      <c r="E1902">
        <v>409.15</v>
      </c>
      <c r="F1902">
        <v>512.04999999999995</v>
      </c>
      <c r="G1902">
        <v>986.71</v>
      </c>
      <c r="H1902">
        <v>1530.88</v>
      </c>
      <c r="I1902">
        <v>1943.12</v>
      </c>
      <c r="J1902">
        <v>1474.12</v>
      </c>
      <c r="K1902">
        <v>1336.38</v>
      </c>
      <c r="L1902">
        <v>1398.58</v>
      </c>
      <c r="M1902">
        <v>1541.84</v>
      </c>
      <c r="N1902">
        <v>1612.09</v>
      </c>
      <c r="O1902">
        <v>1778.03</v>
      </c>
      <c r="P1902">
        <v>2094.7399999999998</v>
      </c>
      <c r="Q1902">
        <v>2046.99</v>
      </c>
      <c r="R1902">
        <v>2354.67</v>
      </c>
      <c r="S1902">
        <v>2838.48</v>
      </c>
      <c r="T1902">
        <v>3663.11</v>
      </c>
      <c r="U1902">
        <v>3976.27</v>
      </c>
      <c r="V1902">
        <v>4549.5</v>
      </c>
      <c r="W1902">
        <v>5317.34</v>
      </c>
      <c r="X1902">
        <v>5380.84</v>
      </c>
      <c r="Y1902">
        <v>5448.66</v>
      </c>
      <c r="Z1902">
        <v>5584.28</v>
      </c>
      <c r="AA1902">
        <v>5103.5200000000004</v>
      </c>
      <c r="AB1902">
        <v>3439.33</v>
      </c>
      <c r="AC1902">
        <v>2657.54</v>
      </c>
      <c r="AD1902">
        <v>2734.03</v>
      </c>
      <c r="AE1902">
        <v>2887.69</v>
      </c>
      <c r="AF1902">
        <v>3517.47</v>
      </c>
      <c r="AG1902">
        <v>3509.77</v>
      </c>
      <c r="AH1902">
        <v>2002.59</v>
      </c>
      <c r="AI1902">
        <v>455.16</v>
      </c>
      <c r="AJ1902">
        <v>116.78</v>
      </c>
      <c r="AK1902">
        <v>58.24</v>
      </c>
      <c r="AL1902">
        <v>26.44</v>
      </c>
      <c r="AM1902">
        <v>84.71</v>
      </c>
      <c r="AN1902">
        <v>171.16</v>
      </c>
      <c r="AO1902">
        <v>371.56</v>
      </c>
      <c r="AP1902">
        <v>603.30999999999995</v>
      </c>
      <c r="AQ1902">
        <v>1776.66</v>
      </c>
      <c r="AR1902">
        <v>71148.460000000006</v>
      </c>
      <c r="AS1902">
        <v>261922.41</v>
      </c>
      <c r="AT1902">
        <v>262029.63</v>
      </c>
      <c r="AU1902">
        <v>86788.49</v>
      </c>
    </row>
    <row r="1903" spans="1:47" x14ac:dyDescent="0.25">
      <c r="A1903">
        <v>690.1</v>
      </c>
      <c r="B1903">
        <v>1786.89</v>
      </c>
      <c r="C1903">
        <v>1752.79</v>
      </c>
      <c r="D1903">
        <v>514.9</v>
      </c>
      <c r="E1903">
        <v>402.5</v>
      </c>
      <c r="F1903">
        <v>510.38</v>
      </c>
      <c r="G1903">
        <v>990.7</v>
      </c>
      <c r="H1903">
        <v>1522.95</v>
      </c>
      <c r="I1903">
        <v>1936.85</v>
      </c>
      <c r="J1903">
        <v>1468.1</v>
      </c>
      <c r="K1903">
        <v>1336.49</v>
      </c>
      <c r="L1903">
        <v>1396.95</v>
      </c>
      <c r="M1903">
        <v>1537.68</v>
      </c>
      <c r="N1903">
        <v>1609.18</v>
      </c>
      <c r="O1903">
        <v>1774.85</v>
      </c>
      <c r="P1903">
        <v>2087.87</v>
      </c>
      <c r="Q1903">
        <v>2042.67</v>
      </c>
      <c r="R1903">
        <v>2351.73</v>
      </c>
      <c r="S1903">
        <v>2834.57</v>
      </c>
      <c r="T1903">
        <v>3658.16</v>
      </c>
      <c r="U1903">
        <v>3965.92</v>
      </c>
      <c r="V1903">
        <v>4540.6099999999997</v>
      </c>
      <c r="W1903">
        <v>5307.56</v>
      </c>
      <c r="X1903">
        <v>5371.33</v>
      </c>
      <c r="Y1903">
        <v>5438.9</v>
      </c>
      <c r="Z1903">
        <v>5573.59</v>
      </c>
      <c r="AA1903">
        <v>5092.1899999999996</v>
      </c>
      <c r="AB1903">
        <v>3428.96</v>
      </c>
      <c r="AC1903">
        <v>2646.77</v>
      </c>
      <c r="AD1903">
        <v>2730.73</v>
      </c>
      <c r="AE1903">
        <v>2882.42</v>
      </c>
      <c r="AF1903">
        <v>3510.98</v>
      </c>
      <c r="AG1903">
        <v>3502.37</v>
      </c>
      <c r="AH1903">
        <v>1997.59</v>
      </c>
      <c r="AI1903">
        <v>448.14</v>
      </c>
      <c r="AJ1903">
        <v>115.57</v>
      </c>
      <c r="AK1903">
        <v>58.21</v>
      </c>
      <c r="AL1903">
        <v>26.41</v>
      </c>
      <c r="AM1903">
        <v>81.25</v>
      </c>
      <c r="AN1903">
        <v>170.4</v>
      </c>
      <c r="AO1903">
        <v>365.99</v>
      </c>
      <c r="AP1903">
        <v>592.75</v>
      </c>
      <c r="AQ1903">
        <v>1751.79</v>
      </c>
      <c r="AR1903">
        <v>68420.27</v>
      </c>
      <c r="AS1903">
        <v>261793.89</v>
      </c>
      <c r="AT1903">
        <v>262084.35</v>
      </c>
      <c r="AU1903">
        <v>89564.46</v>
      </c>
    </row>
    <row r="1904" spans="1:47" x14ac:dyDescent="0.25">
      <c r="A1904">
        <v>690.2</v>
      </c>
      <c r="B1904">
        <v>1765.55</v>
      </c>
      <c r="C1904">
        <v>1740.45</v>
      </c>
      <c r="D1904">
        <v>503.24</v>
      </c>
      <c r="E1904">
        <v>396.4</v>
      </c>
      <c r="F1904">
        <v>508.96</v>
      </c>
      <c r="G1904">
        <v>994.49</v>
      </c>
      <c r="H1904">
        <v>1515.51</v>
      </c>
      <c r="I1904">
        <v>1930.85</v>
      </c>
      <c r="J1904">
        <v>1462.42</v>
      </c>
      <c r="K1904">
        <v>1336.57</v>
      </c>
      <c r="L1904">
        <v>1395.33</v>
      </c>
      <c r="M1904">
        <v>1533.85</v>
      </c>
      <c r="N1904">
        <v>1606.38</v>
      </c>
      <c r="O1904">
        <v>1771.9</v>
      </c>
      <c r="P1904">
        <v>2081.37</v>
      </c>
      <c r="Q1904">
        <v>2038.66</v>
      </c>
      <c r="R1904">
        <v>2348.98</v>
      </c>
      <c r="S1904">
        <v>2830.87</v>
      </c>
      <c r="T1904">
        <v>3653.42</v>
      </c>
      <c r="U1904">
        <v>3956.22</v>
      </c>
      <c r="V1904">
        <v>4532.3</v>
      </c>
      <c r="W1904">
        <v>5298.31</v>
      </c>
      <c r="X1904">
        <v>5362.4</v>
      </c>
      <c r="Y1904">
        <v>5429.71</v>
      </c>
      <c r="Z1904">
        <v>5563.47</v>
      </c>
      <c r="AA1904">
        <v>5081.57</v>
      </c>
      <c r="AB1904">
        <v>3419.24</v>
      </c>
      <c r="AC1904">
        <v>2636.7</v>
      </c>
      <c r="AD1904">
        <v>2727.58</v>
      </c>
      <c r="AE1904">
        <v>2877.51</v>
      </c>
      <c r="AF1904">
        <v>3504.88</v>
      </c>
      <c r="AG1904">
        <v>3495.37</v>
      </c>
      <c r="AH1904">
        <v>1992.94</v>
      </c>
      <c r="AI1904">
        <v>441.62</v>
      </c>
      <c r="AJ1904">
        <v>114.41</v>
      </c>
      <c r="AK1904">
        <v>58.17</v>
      </c>
      <c r="AL1904">
        <v>26.38</v>
      </c>
      <c r="AM1904">
        <v>78.040000000000006</v>
      </c>
      <c r="AN1904">
        <v>169.76</v>
      </c>
      <c r="AO1904">
        <v>360.8</v>
      </c>
      <c r="AP1904">
        <v>582.99</v>
      </c>
      <c r="AQ1904">
        <v>1728.8</v>
      </c>
      <c r="AR1904">
        <v>65885.149999999994</v>
      </c>
      <c r="AS1904">
        <v>261636.82</v>
      </c>
      <c r="AT1904">
        <v>262117.4</v>
      </c>
      <c r="AU1904">
        <v>92185.279999999999</v>
      </c>
    </row>
    <row r="1905" spans="1:47" x14ac:dyDescent="0.25">
      <c r="A1905">
        <v>690.3</v>
      </c>
      <c r="B1905">
        <v>1745.25</v>
      </c>
      <c r="C1905">
        <v>1727.79</v>
      </c>
      <c r="D1905">
        <v>491.77</v>
      </c>
      <c r="E1905">
        <v>390.52</v>
      </c>
      <c r="F1905">
        <v>507.72</v>
      </c>
      <c r="G1905">
        <v>998.28</v>
      </c>
      <c r="H1905">
        <v>1508.1</v>
      </c>
      <c r="I1905">
        <v>1924.75</v>
      </c>
      <c r="J1905">
        <v>1456.73</v>
      </c>
      <c r="K1905">
        <v>1336.63</v>
      </c>
      <c r="L1905">
        <v>1393.59</v>
      </c>
      <c r="M1905">
        <v>1530.11</v>
      </c>
      <c r="N1905">
        <v>1603.52</v>
      </c>
      <c r="O1905">
        <v>1768.97</v>
      </c>
      <c r="P1905">
        <v>2074.8200000000002</v>
      </c>
      <c r="Q1905">
        <v>2034.69</v>
      </c>
      <c r="R1905">
        <v>2346.2600000000002</v>
      </c>
      <c r="S1905">
        <v>2827.16</v>
      </c>
      <c r="T1905">
        <v>3648.59</v>
      </c>
      <c r="U1905">
        <v>3946.59</v>
      </c>
      <c r="V1905">
        <v>4524.05</v>
      </c>
      <c r="W1905">
        <v>5288.99</v>
      </c>
      <c r="X1905">
        <v>5353.49</v>
      </c>
      <c r="Y1905">
        <v>5420.52</v>
      </c>
      <c r="Z1905">
        <v>5553.28</v>
      </c>
      <c r="AA1905">
        <v>5071.01</v>
      </c>
      <c r="AB1905">
        <v>3409.56</v>
      </c>
      <c r="AC1905">
        <v>2626.72</v>
      </c>
      <c r="AD1905">
        <v>2724.37</v>
      </c>
      <c r="AE1905">
        <v>2872.63</v>
      </c>
      <c r="AF1905">
        <v>3498.79</v>
      </c>
      <c r="AG1905">
        <v>3488.32</v>
      </c>
      <c r="AH1905">
        <v>1988.35</v>
      </c>
      <c r="AI1905">
        <v>435.21</v>
      </c>
      <c r="AJ1905">
        <v>113.23</v>
      </c>
      <c r="AK1905">
        <v>58.1</v>
      </c>
      <c r="AL1905">
        <v>26.35</v>
      </c>
      <c r="AM1905">
        <v>74.92</v>
      </c>
      <c r="AN1905">
        <v>169.22</v>
      </c>
      <c r="AO1905">
        <v>355.68</v>
      </c>
      <c r="AP1905">
        <v>573.41999999999996</v>
      </c>
      <c r="AQ1905">
        <v>1706.24</v>
      </c>
      <c r="AR1905">
        <v>63388.41</v>
      </c>
      <c r="AS1905">
        <v>261434.14</v>
      </c>
      <c r="AT1905">
        <v>262134.79</v>
      </c>
      <c r="AU1905">
        <v>94812.54</v>
      </c>
    </row>
    <row r="1906" spans="1:47" x14ac:dyDescent="0.25">
      <c r="A1906">
        <v>690.4</v>
      </c>
      <c r="B1906">
        <v>1726.2</v>
      </c>
      <c r="C1906">
        <v>1714.88</v>
      </c>
      <c r="D1906">
        <v>480.55</v>
      </c>
      <c r="E1906">
        <v>384.89</v>
      </c>
      <c r="F1906">
        <v>506.66</v>
      </c>
      <c r="G1906">
        <v>1002.07</v>
      </c>
      <c r="H1906">
        <v>1500.74</v>
      </c>
      <c r="I1906">
        <v>1918.56</v>
      </c>
      <c r="J1906">
        <v>1451.06</v>
      </c>
      <c r="K1906">
        <v>1336.65</v>
      </c>
      <c r="L1906">
        <v>1391.72</v>
      </c>
      <c r="M1906">
        <v>1526.47</v>
      </c>
      <c r="N1906">
        <v>1600.59</v>
      </c>
      <c r="O1906">
        <v>1766.07</v>
      </c>
      <c r="P1906">
        <v>2068.2399999999998</v>
      </c>
      <c r="Q1906">
        <v>2030.75</v>
      </c>
      <c r="R1906">
        <v>2343.54</v>
      </c>
      <c r="S1906">
        <v>2823.42</v>
      </c>
      <c r="T1906">
        <v>3643.65</v>
      </c>
      <c r="U1906">
        <v>3937.05</v>
      </c>
      <c r="V1906">
        <v>4515.87</v>
      </c>
      <c r="W1906">
        <v>5279.61</v>
      </c>
      <c r="X1906">
        <v>5344.6</v>
      </c>
      <c r="Y1906">
        <v>5411.32</v>
      </c>
      <c r="Z1906">
        <v>5543.02</v>
      </c>
      <c r="AA1906">
        <v>5060.49</v>
      </c>
      <c r="AB1906">
        <v>3399.92</v>
      </c>
      <c r="AC1906">
        <v>2616.84</v>
      </c>
      <c r="AD1906">
        <v>2721.1</v>
      </c>
      <c r="AE1906">
        <v>2867.79</v>
      </c>
      <c r="AF1906">
        <v>3492.68</v>
      </c>
      <c r="AG1906">
        <v>3481.2</v>
      </c>
      <c r="AH1906">
        <v>1983.83</v>
      </c>
      <c r="AI1906">
        <v>428.93</v>
      </c>
      <c r="AJ1906">
        <v>112.05</v>
      </c>
      <c r="AK1906">
        <v>58.01</v>
      </c>
      <c r="AL1906">
        <v>26.3</v>
      </c>
      <c r="AM1906">
        <v>71.88</v>
      </c>
      <c r="AN1906">
        <v>168.77</v>
      </c>
      <c r="AO1906">
        <v>350.65</v>
      </c>
      <c r="AP1906">
        <v>564.08000000000004</v>
      </c>
      <c r="AQ1906">
        <v>1684.09</v>
      </c>
      <c r="AR1906">
        <v>60936.62</v>
      </c>
      <c r="AS1906">
        <v>261179.34</v>
      </c>
      <c r="AT1906">
        <v>262141.75</v>
      </c>
      <c r="AU1906">
        <v>97439.66</v>
      </c>
    </row>
    <row r="1907" spans="1:47" x14ac:dyDescent="0.25">
      <c r="A1907">
        <v>690.5</v>
      </c>
      <c r="B1907">
        <v>1707.34</v>
      </c>
      <c r="C1907">
        <v>1700.95</v>
      </c>
      <c r="D1907">
        <v>468.91</v>
      </c>
      <c r="E1907">
        <v>379.19</v>
      </c>
      <c r="F1907">
        <v>505.72</v>
      </c>
      <c r="G1907">
        <v>1006.08</v>
      </c>
      <c r="H1907">
        <v>1493</v>
      </c>
      <c r="I1907">
        <v>1911.92</v>
      </c>
      <c r="J1907">
        <v>1445.05</v>
      </c>
      <c r="K1907">
        <v>1336.64</v>
      </c>
      <c r="L1907">
        <v>1389.62</v>
      </c>
      <c r="M1907">
        <v>1522.69</v>
      </c>
      <c r="N1907">
        <v>1597.43</v>
      </c>
      <c r="O1907">
        <v>1762.99</v>
      </c>
      <c r="P1907">
        <v>2061.2199999999998</v>
      </c>
      <c r="Q1907">
        <v>2026.61</v>
      </c>
      <c r="R1907">
        <v>2340.66</v>
      </c>
      <c r="S1907">
        <v>2819.41</v>
      </c>
      <c r="T1907">
        <v>3638.29</v>
      </c>
      <c r="U1907">
        <v>3927</v>
      </c>
      <c r="V1907">
        <v>4507.25</v>
      </c>
      <c r="W1907">
        <v>5269.55</v>
      </c>
      <c r="X1907">
        <v>5335.15</v>
      </c>
      <c r="Y1907">
        <v>5401.55</v>
      </c>
      <c r="Z1907">
        <v>5532.02</v>
      </c>
      <c r="AA1907">
        <v>5049.38</v>
      </c>
      <c r="AB1907">
        <v>3389.72</v>
      </c>
      <c r="AC1907">
        <v>2606.46</v>
      </c>
      <c r="AD1907">
        <v>2717.55</v>
      </c>
      <c r="AE1907">
        <v>2862.66</v>
      </c>
      <c r="AF1907">
        <v>3486.16</v>
      </c>
      <c r="AG1907">
        <v>3473.56</v>
      </c>
      <c r="AH1907">
        <v>1979.09</v>
      </c>
      <c r="AI1907">
        <v>422.41</v>
      </c>
      <c r="AJ1907">
        <v>110.77</v>
      </c>
      <c r="AK1907">
        <v>57.89</v>
      </c>
      <c r="AL1907">
        <v>26.25</v>
      </c>
      <c r="AM1907">
        <v>68.75</v>
      </c>
      <c r="AN1907">
        <v>168.38</v>
      </c>
      <c r="AO1907">
        <v>345.38</v>
      </c>
      <c r="AP1907">
        <v>554.37</v>
      </c>
      <c r="AQ1907">
        <v>1660.91</v>
      </c>
      <c r="AR1907">
        <v>58377.64</v>
      </c>
      <c r="AS1907">
        <v>260852.41</v>
      </c>
      <c r="AT1907">
        <v>262143.48</v>
      </c>
      <c r="AU1907">
        <v>100228.43</v>
      </c>
    </row>
    <row r="1908" spans="1:47" x14ac:dyDescent="0.25">
      <c r="A1908">
        <v>690.6</v>
      </c>
      <c r="B1908">
        <v>1690.52</v>
      </c>
      <c r="C1908">
        <v>1687.17</v>
      </c>
      <c r="D1908">
        <v>457.89</v>
      </c>
      <c r="E1908">
        <v>373.96</v>
      </c>
      <c r="F1908">
        <v>505</v>
      </c>
      <c r="G1908">
        <v>1009.95</v>
      </c>
      <c r="H1908">
        <v>1485.54</v>
      </c>
      <c r="I1908">
        <v>1905.38</v>
      </c>
      <c r="J1908">
        <v>1439.24</v>
      </c>
      <c r="K1908">
        <v>1336.61</v>
      </c>
      <c r="L1908">
        <v>1387.43</v>
      </c>
      <c r="M1908">
        <v>1519.12</v>
      </c>
      <c r="N1908">
        <v>1594.3</v>
      </c>
      <c r="O1908">
        <v>1760</v>
      </c>
      <c r="P1908">
        <v>2054.38</v>
      </c>
      <c r="Q1908">
        <v>2022.62</v>
      </c>
      <c r="R1908">
        <v>2337.85</v>
      </c>
      <c r="S1908">
        <v>2815.47</v>
      </c>
      <c r="T1908">
        <v>3632.95</v>
      </c>
      <c r="U1908">
        <v>3917.34</v>
      </c>
      <c r="V1908">
        <v>4498.91</v>
      </c>
      <c r="W1908">
        <v>5259.67</v>
      </c>
      <c r="X1908">
        <v>5325.94</v>
      </c>
      <c r="Y1908">
        <v>5392.03</v>
      </c>
      <c r="Z1908">
        <v>5521.24</v>
      </c>
      <c r="AA1908">
        <v>5038.6000000000004</v>
      </c>
      <c r="AB1908">
        <v>3379.83</v>
      </c>
      <c r="AC1908">
        <v>2596.48</v>
      </c>
      <c r="AD1908">
        <v>2714.01</v>
      </c>
      <c r="AE1908">
        <v>2857.67</v>
      </c>
      <c r="AF1908">
        <v>3479.77</v>
      </c>
      <c r="AG1908">
        <v>3466.03</v>
      </c>
      <c r="AH1908">
        <v>1974.53</v>
      </c>
      <c r="AI1908">
        <v>416.23</v>
      </c>
      <c r="AJ1908">
        <v>109.51</v>
      </c>
      <c r="AK1908">
        <v>57.75</v>
      </c>
      <c r="AL1908">
        <v>26.18</v>
      </c>
      <c r="AM1908">
        <v>65.819999999999993</v>
      </c>
      <c r="AN1908">
        <v>168.09</v>
      </c>
      <c r="AO1908">
        <v>340.34</v>
      </c>
      <c r="AP1908">
        <v>545.16</v>
      </c>
      <c r="AQ1908">
        <v>1638.69</v>
      </c>
      <c r="AR1908">
        <v>55939.82</v>
      </c>
      <c r="AS1908">
        <v>260475.73</v>
      </c>
      <c r="AT1908">
        <v>262143.48</v>
      </c>
      <c r="AU1908">
        <v>102938.35</v>
      </c>
    </row>
    <row r="1909" spans="1:47" x14ac:dyDescent="0.25">
      <c r="A1909">
        <v>690.7</v>
      </c>
      <c r="B1909">
        <v>1675.74</v>
      </c>
      <c r="C1909">
        <v>1673.68</v>
      </c>
      <c r="D1909">
        <v>447.56</v>
      </c>
      <c r="E1909">
        <v>369.21</v>
      </c>
      <c r="F1909">
        <v>504.5</v>
      </c>
      <c r="G1909">
        <v>1013.65</v>
      </c>
      <c r="H1909">
        <v>1478.41</v>
      </c>
      <c r="I1909">
        <v>1899.03</v>
      </c>
      <c r="J1909">
        <v>1433.65</v>
      </c>
      <c r="K1909">
        <v>1336.55</v>
      </c>
      <c r="L1909">
        <v>1385.2</v>
      </c>
      <c r="M1909">
        <v>1515.77</v>
      </c>
      <c r="N1909">
        <v>1591.24</v>
      </c>
      <c r="O1909">
        <v>1757.13</v>
      </c>
      <c r="P1909">
        <v>2047.77</v>
      </c>
      <c r="Q1909">
        <v>2018.81</v>
      </c>
      <c r="R1909">
        <v>2335.15</v>
      </c>
      <c r="S1909">
        <v>2811.64</v>
      </c>
      <c r="T1909">
        <v>3627.68</v>
      </c>
      <c r="U1909">
        <v>3908.13</v>
      </c>
      <c r="V1909">
        <v>4490.93</v>
      </c>
      <c r="W1909">
        <v>5250.07</v>
      </c>
      <c r="X1909">
        <v>5317.07</v>
      </c>
      <c r="Y1909">
        <v>5382.87</v>
      </c>
      <c r="Z1909">
        <v>5510.76</v>
      </c>
      <c r="AA1909">
        <v>5028.2700000000004</v>
      </c>
      <c r="AB1909">
        <v>3370.34</v>
      </c>
      <c r="AC1909">
        <v>2586.98</v>
      </c>
      <c r="AD1909">
        <v>2710.53</v>
      </c>
      <c r="AE1909">
        <v>2852.88</v>
      </c>
      <c r="AF1909">
        <v>3473.57</v>
      </c>
      <c r="AG1909">
        <v>3458.69</v>
      </c>
      <c r="AH1909">
        <v>1970.19</v>
      </c>
      <c r="AI1909">
        <v>410.43</v>
      </c>
      <c r="AJ1909">
        <v>108.28</v>
      </c>
      <c r="AK1909">
        <v>57.58</v>
      </c>
      <c r="AL1909">
        <v>26.11</v>
      </c>
      <c r="AM1909">
        <v>63.11</v>
      </c>
      <c r="AN1909">
        <v>167.89</v>
      </c>
      <c r="AO1909">
        <v>335.58</v>
      </c>
      <c r="AP1909">
        <v>536.51</v>
      </c>
      <c r="AQ1909">
        <v>1617.58</v>
      </c>
      <c r="AR1909">
        <v>53640.97</v>
      </c>
      <c r="AS1909">
        <v>260058.87</v>
      </c>
      <c r="AT1909">
        <v>262143.48</v>
      </c>
      <c r="AU1909">
        <v>105545.74</v>
      </c>
    </row>
    <row r="1910" spans="1:47" x14ac:dyDescent="0.25">
      <c r="A1910">
        <v>690.8</v>
      </c>
      <c r="B1910">
        <v>1662.39</v>
      </c>
      <c r="C1910">
        <v>1659.99</v>
      </c>
      <c r="D1910">
        <v>437.54</v>
      </c>
      <c r="E1910">
        <v>364.76</v>
      </c>
      <c r="F1910">
        <v>504.18</v>
      </c>
      <c r="G1910">
        <v>1017.32</v>
      </c>
      <c r="H1910">
        <v>1471.36</v>
      </c>
      <c r="I1910">
        <v>1892.62</v>
      </c>
      <c r="J1910">
        <v>1428.09</v>
      </c>
      <c r="K1910">
        <v>1336.46</v>
      </c>
      <c r="L1910">
        <v>1382.85</v>
      </c>
      <c r="M1910">
        <v>1512.52</v>
      </c>
      <c r="N1910">
        <v>1588.13</v>
      </c>
      <c r="O1910">
        <v>1754.26</v>
      </c>
      <c r="P1910">
        <v>2041.15</v>
      </c>
      <c r="Q1910">
        <v>2015.05</v>
      </c>
      <c r="R1910">
        <v>2332.4499999999998</v>
      </c>
      <c r="S1910">
        <v>2807.78</v>
      </c>
      <c r="T1910">
        <v>3622.3</v>
      </c>
      <c r="U1910">
        <v>3899.05</v>
      </c>
      <c r="V1910">
        <v>4483</v>
      </c>
      <c r="W1910">
        <v>5240.41</v>
      </c>
      <c r="X1910">
        <v>5308.2</v>
      </c>
      <c r="Y1910">
        <v>5373.72</v>
      </c>
      <c r="Z1910">
        <v>5500.21</v>
      </c>
      <c r="AA1910">
        <v>5017.9799999999996</v>
      </c>
      <c r="AB1910">
        <v>3360.89</v>
      </c>
      <c r="AC1910">
        <v>2577.61</v>
      </c>
      <c r="AD1910">
        <v>2706.98</v>
      </c>
      <c r="AE1910">
        <v>2848.11</v>
      </c>
      <c r="AF1910">
        <v>3467.34</v>
      </c>
      <c r="AG1910">
        <v>3451.28</v>
      </c>
      <c r="AH1910">
        <v>1965.92</v>
      </c>
      <c r="AI1910">
        <v>404.78</v>
      </c>
      <c r="AJ1910">
        <v>107.03</v>
      </c>
      <c r="AK1910">
        <v>57.39</v>
      </c>
      <c r="AL1910">
        <v>26.02</v>
      </c>
      <c r="AM1910">
        <v>60.5</v>
      </c>
      <c r="AN1910">
        <v>167.78</v>
      </c>
      <c r="AO1910">
        <v>330.9</v>
      </c>
      <c r="AP1910">
        <v>528.09</v>
      </c>
      <c r="AQ1910">
        <v>1596.81</v>
      </c>
      <c r="AR1910">
        <v>51394.11</v>
      </c>
      <c r="AS1910">
        <v>259590.03</v>
      </c>
      <c r="AT1910">
        <v>262143.48</v>
      </c>
      <c r="AU1910">
        <v>108145.92</v>
      </c>
    </row>
    <row r="1911" spans="1:47" x14ac:dyDescent="0.25">
      <c r="A1911">
        <v>690.9</v>
      </c>
      <c r="B1911">
        <v>1650.46</v>
      </c>
      <c r="C1911">
        <v>1646.09</v>
      </c>
      <c r="D1911">
        <v>427.81</v>
      </c>
      <c r="E1911">
        <v>360.6</v>
      </c>
      <c r="F1911">
        <v>504.04</v>
      </c>
      <c r="G1911">
        <v>1020.95</v>
      </c>
      <c r="H1911">
        <v>1464.38</v>
      </c>
      <c r="I1911">
        <v>1886.15</v>
      </c>
      <c r="J1911">
        <v>1422.56</v>
      </c>
      <c r="K1911">
        <v>1336.36</v>
      </c>
      <c r="L1911">
        <v>1380.37</v>
      </c>
      <c r="M1911">
        <v>1509.37</v>
      </c>
      <c r="N1911">
        <v>1584.98</v>
      </c>
      <c r="O1911">
        <v>1751.41</v>
      </c>
      <c r="P1911">
        <v>2034.52</v>
      </c>
      <c r="Q1911">
        <v>2011.33</v>
      </c>
      <c r="R1911">
        <v>2329.75</v>
      </c>
      <c r="S1911">
        <v>2803.88</v>
      </c>
      <c r="T1911">
        <v>3616.8</v>
      </c>
      <c r="U1911">
        <v>3890.07</v>
      </c>
      <c r="V1911">
        <v>4475.13</v>
      </c>
      <c r="W1911">
        <v>5230.66</v>
      </c>
      <c r="X1911">
        <v>5299.33</v>
      </c>
      <c r="Y1911">
        <v>5364.58</v>
      </c>
      <c r="Z1911">
        <v>5489.58</v>
      </c>
      <c r="AA1911">
        <v>5007.75</v>
      </c>
      <c r="AB1911">
        <v>3351.49</v>
      </c>
      <c r="AC1911">
        <v>2568.36</v>
      </c>
      <c r="AD1911">
        <v>2703.37</v>
      </c>
      <c r="AE1911">
        <v>2843.35</v>
      </c>
      <c r="AF1911">
        <v>3461.07</v>
      </c>
      <c r="AG1911">
        <v>3443.8</v>
      </c>
      <c r="AH1911">
        <v>1961.71</v>
      </c>
      <c r="AI1911">
        <v>399.29</v>
      </c>
      <c r="AJ1911">
        <v>105.77</v>
      </c>
      <c r="AK1911">
        <v>57.18</v>
      </c>
      <c r="AL1911">
        <v>25.93</v>
      </c>
      <c r="AM1911">
        <v>58.01</v>
      </c>
      <c r="AN1911">
        <v>167.74</v>
      </c>
      <c r="AO1911">
        <v>326.32</v>
      </c>
      <c r="AP1911">
        <v>519.9</v>
      </c>
      <c r="AQ1911">
        <v>1576.35</v>
      </c>
      <c r="AR1911">
        <v>49197.9</v>
      </c>
      <c r="AS1911">
        <v>259068.86</v>
      </c>
      <c r="AT1911">
        <v>262143.48</v>
      </c>
      <c r="AU1911">
        <v>110740.47</v>
      </c>
    </row>
    <row r="1912" spans="1:47" x14ac:dyDescent="0.25">
      <c r="A1912">
        <v>691</v>
      </c>
      <c r="B1912">
        <v>1639.37</v>
      </c>
      <c r="C1912">
        <v>1630.66</v>
      </c>
      <c r="D1912">
        <v>417.6</v>
      </c>
      <c r="E1912">
        <v>356.45</v>
      </c>
      <c r="F1912">
        <v>504.14</v>
      </c>
      <c r="G1912">
        <v>1024.8699999999999</v>
      </c>
      <c r="H1912">
        <v>1456.85</v>
      </c>
      <c r="I1912">
        <v>1879.02</v>
      </c>
      <c r="J1912">
        <v>1416.56</v>
      </c>
      <c r="K1912">
        <v>1336.21</v>
      </c>
      <c r="L1912">
        <v>1377.5</v>
      </c>
      <c r="M1912">
        <v>1506.06</v>
      </c>
      <c r="N1912">
        <v>1581.48</v>
      </c>
      <c r="O1912">
        <v>1748.3</v>
      </c>
      <c r="P1912">
        <v>2027.27</v>
      </c>
      <c r="Q1912">
        <v>2007.33</v>
      </c>
      <c r="R1912">
        <v>2326.81</v>
      </c>
      <c r="S1912">
        <v>2799.58</v>
      </c>
      <c r="T1912">
        <v>3610.65</v>
      </c>
      <c r="U1912">
        <v>3880.44</v>
      </c>
      <c r="V1912">
        <v>4466.63</v>
      </c>
      <c r="W1912">
        <v>5219.9399999999996</v>
      </c>
      <c r="X1912">
        <v>5289.66</v>
      </c>
      <c r="Y1912">
        <v>5354.63</v>
      </c>
      <c r="Z1912">
        <v>5477.89</v>
      </c>
      <c r="AA1912">
        <v>4996.66</v>
      </c>
      <c r="AB1912">
        <v>3341.3</v>
      </c>
      <c r="AC1912">
        <v>2558.4499999999998</v>
      </c>
      <c r="AD1912">
        <v>2699.33</v>
      </c>
      <c r="AE1912">
        <v>2838.17</v>
      </c>
      <c r="AF1912">
        <v>3454.17</v>
      </c>
      <c r="AG1912">
        <v>3435.54</v>
      </c>
      <c r="AH1912">
        <v>1957.2</v>
      </c>
      <c r="AI1912">
        <v>393.52</v>
      </c>
      <c r="AJ1912">
        <v>104.37</v>
      </c>
      <c r="AK1912">
        <v>56.92</v>
      </c>
      <c r="AL1912">
        <v>25.81</v>
      </c>
      <c r="AM1912">
        <v>55.43</v>
      </c>
      <c r="AN1912">
        <v>167.81</v>
      </c>
      <c r="AO1912">
        <v>321.44</v>
      </c>
      <c r="AP1912">
        <v>511.26</v>
      </c>
      <c r="AQ1912">
        <v>1554.47</v>
      </c>
      <c r="AR1912">
        <v>46872.17</v>
      </c>
      <c r="AS1912">
        <v>258429.22</v>
      </c>
      <c r="AT1912">
        <v>262143.48</v>
      </c>
      <c r="AU1912">
        <v>113561.97</v>
      </c>
    </row>
    <row r="1913" spans="1:47" x14ac:dyDescent="0.25">
      <c r="A1913">
        <v>691.1</v>
      </c>
      <c r="B1913">
        <v>1630.72</v>
      </c>
      <c r="C1913">
        <v>1616.17</v>
      </c>
      <c r="D1913">
        <v>408.49</v>
      </c>
      <c r="E1913">
        <v>352.95</v>
      </c>
      <c r="F1913">
        <v>504.44</v>
      </c>
      <c r="G1913">
        <v>1028.46</v>
      </c>
      <c r="H1913">
        <v>1449.98</v>
      </c>
      <c r="I1913">
        <v>1872.36</v>
      </c>
      <c r="J1913">
        <v>1411.05</v>
      </c>
      <c r="K1913">
        <v>1336.04</v>
      </c>
      <c r="L1913">
        <v>1374.71</v>
      </c>
      <c r="M1913">
        <v>1503.11</v>
      </c>
      <c r="N1913">
        <v>1578.19</v>
      </c>
      <c r="O1913">
        <v>1745.45</v>
      </c>
      <c r="P1913">
        <v>2020.56</v>
      </c>
      <c r="Q1913">
        <v>2003.69</v>
      </c>
      <c r="R1913">
        <v>2324.09</v>
      </c>
      <c r="S1913">
        <v>2795.57</v>
      </c>
      <c r="T1913">
        <v>3604.84</v>
      </c>
      <c r="U1913">
        <v>3871.66</v>
      </c>
      <c r="V1913">
        <v>4458.83</v>
      </c>
      <c r="W1913">
        <v>5209.95</v>
      </c>
      <c r="X1913">
        <v>5280.72</v>
      </c>
      <c r="Y1913">
        <v>5345.43</v>
      </c>
      <c r="Z1913">
        <v>5467</v>
      </c>
      <c r="AA1913">
        <v>4986.46</v>
      </c>
      <c r="AB1913">
        <v>3331.92</v>
      </c>
      <c r="AC1913">
        <v>2549.41</v>
      </c>
      <c r="AD1913">
        <v>2695.53</v>
      </c>
      <c r="AE1913">
        <v>2833.4</v>
      </c>
      <c r="AF1913">
        <v>3447.76</v>
      </c>
      <c r="AG1913">
        <v>3427.82</v>
      </c>
      <c r="AH1913">
        <v>1953.1</v>
      </c>
      <c r="AI1913">
        <v>388.35</v>
      </c>
      <c r="AJ1913">
        <v>103.07</v>
      </c>
      <c r="AK1913">
        <v>56.64</v>
      </c>
      <c r="AL1913">
        <v>25.68</v>
      </c>
      <c r="AM1913">
        <v>53.17</v>
      </c>
      <c r="AN1913">
        <v>167.96</v>
      </c>
      <c r="AO1913">
        <v>317.04000000000002</v>
      </c>
      <c r="AP1913">
        <v>503.54</v>
      </c>
      <c r="AQ1913">
        <v>1534.59</v>
      </c>
      <c r="AR1913">
        <v>44779</v>
      </c>
      <c r="AS1913">
        <v>257778.94</v>
      </c>
      <c r="AT1913">
        <v>262143.48</v>
      </c>
      <c r="AU1913">
        <v>116164.2</v>
      </c>
    </row>
    <row r="1914" spans="1:47" x14ac:dyDescent="0.25">
      <c r="A1914">
        <v>691.2</v>
      </c>
      <c r="B1914">
        <v>1623.58</v>
      </c>
      <c r="C1914">
        <v>1601.6</v>
      </c>
      <c r="D1914">
        <v>399.77</v>
      </c>
      <c r="E1914">
        <v>349.78</v>
      </c>
      <c r="F1914">
        <v>504.91</v>
      </c>
      <c r="G1914">
        <v>1031.98</v>
      </c>
      <c r="H1914">
        <v>1443.24</v>
      </c>
      <c r="I1914">
        <v>1865.71</v>
      </c>
      <c r="J1914">
        <v>1405.61</v>
      </c>
      <c r="K1914">
        <v>1335.85</v>
      </c>
      <c r="L1914">
        <v>1371.82</v>
      </c>
      <c r="M1914">
        <v>1500.28</v>
      </c>
      <c r="N1914">
        <v>1574.88</v>
      </c>
      <c r="O1914">
        <v>1742.62</v>
      </c>
      <c r="P1914">
        <v>2013.9</v>
      </c>
      <c r="Q1914">
        <v>2000.11</v>
      </c>
      <c r="R1914">
        <v>2321.41</v>
      </c>
      <c r="S1914">
        <v>2791.56</v>
      </c>
      <c r="T1914">
        <v>3598.97</v>
      </c>
      <c r="U1914">
        <v>3863.08</v>
      </c>
      <c r="V1914">
        <v>4451.16</v>
      </c>
      <c r="W1914">
        <v>5199.97</v>
      </c>
      <c r="X1914">
        <v>5271.86</v>
      </c>
      <c r="Y1914">
        <v>5336.34</v>
      </c>
      <c r="Z1914">
        <v>5456.13</v>
      </c>
      <c r="AA1914">
        <v>4976.3999999999996</v>
      </c>
      <c r="AB1914">
        <v>3322.67</v>
      </c>
      <c r="AC1914">
        <v>2540.59</v>
      </c>
      <c r="AD1914">
        <v>2691.69</v>
      </c>
      <c r="AE1914">
        <v>2828.68</v>
      </c>
      <c r="AF1914">
        <v>3441.37</v>
      </c>
      <c r="AG1914">
        <v>3420.09</v>
      </c>
      <c r="AH1914">
        <v>1949.1</v>
      </c>
      <c r="AI1914">
        <v>383.4</v>
      </c>
      <c r="AJ1914">
        <v>101.76</v>
      </c>
      <c r="AK1914">
        <v>56.35</v>
      </c>
      <c r="AL1914">
        <v>25.55</v>
      </c>
      <c r="AM1914">
        <v>51.04</v>
      </c>
      <c r="AN1914">
        <v>168.19</v>
      </c>
      <c r="AO1914">
        <v>312.76</v>
      </c>
      <c r="AP1914">
        <v>496.11</v>
      </c>
      <c r="AQ1914">
        <v>1515.22</v>
      </c>
      <c r="AR1914">
        <v>42756.82</v>
      </c>
      <c r="AS1914">
        <v>257081.89</v>
      </c>
      <c r="AT1914">
        <v>262143.48</v>
      </c>
      <c r="AU1914">
        <v>118736.19</v>
      </c>
    </row>
    <row r="1915" spans="1:47" x14ac:dyDescent="0.25">
      <c r="A1915">
        <v>691.3</v>
      </c>
      <c r="B1915">
        <v>1617.86</v>
      </c>
      <c r="C1915">
        <v>1586.84</v>
      </c>
      <c r="D1915">
        <v>391.34</v>
      </c>
      <c r="E1915">
        <v>346.9</v>
      </c>
      <c r="F1915">
        <v>505.57</v>
      </c>
      <c r="G1915">
        <v>1035.47</v>
      </c>
      <c r="H1915">
        <v>1436.57</v>
      </c>
      <c r="I1915">
        <v>1859</v>
      </c>
      <c r="J1915">
        <v>1400.19</v>
      </c>
      <c r="K1915">
        <v>1335.64</v>
      </c>
      <c r="L1915">
        <v>1368.81</v>
      </c>
      <c r="M1915">
        <v>1497.55</v>
      </c>
      <c r="N1915">
        <v>1571.54</v>
      </c>
      <c r="O1915">
        <v>1739.81</v>
      </c>
      <c r="P1915">
        <v>2007.23</v>
      </c>
      <c r="Q1915">
        <v>1996.59</v>
      </c>
      <c r="R1915">
        <v>2318.7199999999998</v>
      </c>
      <c r="S1915">
        <v>2787.52</v>
      </c>
      <c r="T1915">
        <v>3592.98</v>
      </c>
      <c r="U1915">
        <v>3854.62</v>
      </c>
      <c r="V1915">
        <v>4443.55</v>
      </c>
      <c r="W1915">
        <v>5189.93</v>
      </c>
      <c r="X1915">
        <v>5263.01</v>
      </c>
      <c r="Y1915">
        <v>5327.25</v>
      </c>
      <c r="Z1915">
        <v>5445.19</v>
      </c>
      <c r="AA1915">
        <v>4966.3999999999996</v>
      </c>
      <c r="AB1915">
        <v>3313.47</v>
      </c>
      <c r="AC1915">
        <v>2531.9</v>
      </c>
      <c r="AD1915">
        <v>2687.78</v>
      </c>
      <c r="AE1915">
        <v>2823.98</v>
      </c>
      <c r="AF1915">
        <v>3434.94</v>
      </c>
      <c r="AG1915">
        <v>3412.3</v>
      </c>
      <c r="AH1915">
        <v>1945.16</v>
      </c>
      <c r="AI1915">
        <v>378.59</v>
      </c>
      <c r="AJ1915">
        <v>100.43</v>
      </c>
      <c r="AK1915">
        <v>56.03</v>
      </c>
      <c r="AL1915">
        <v>25.4</v>
      </c>
      <c r="AM1915">
        <v>49.01</v>
      </c>
      <c r="AN1915">
        <v>168.5</v>
      </c>
      <c r="AO1915">
        <v>308.58</v>
      </c>
      <c r="AP1915">
        <v>488.91</v>
      </c>
      <c r="AQ1915">
        <v>1496.17</v>
      </c>
      <c r="AR1915">
        <v>40786.199999999997</v>
      </c>
      <c r="AS1915">
        <v>256332.72</v>
      </c>
      <c r="AT1915">
        <v>262143.48</v>
      </c>
      <c r="AU1915">
        <v>121301.48</v>
      </c>
    </row>
    <row r="1916" spans="1:47" x14ac:dyDescent="0.25">
      <c r="A1916">
        <v>691.4</v>
      </c>
      <c r="B1916">
        <v>1613.49</v>
      </c>
      <c r="C1916">
        <v>1571.47</v>
      </c>
      <c r="D1916">
        <v>383</v>
      </c>
      <c r="E1916">
        <v>344.25</v>
      </c>
      <c r="F1916">
        <v>506.43</v>
      </c>
      <c r="G1916">
        <v>1039.02</v>
      </c>
      <c r="H1916">
        <v>1429.79</v>
      </c>
      <c r="I1916">
        <v>1852.05</v>
      </c>
      <c r="J1916">
        <v>1394.66</v>
      </c>
      <c r="K1916">
        <v>1335.4</v>
      </c>
      <c r="L1916">
        <v>1365.59</v>
      </c>
      <c r="M1916">
        <v>1494.85</v>
      </c>
      <c r="N1916">
        <v>1568.05</v>
      </c>
      <c r="O1916">
        <v>1736.93</v>
      </c>
      <c r="P1916">
        <v>2000.37</v>
      </c>
      <c r="Q1916">
        <v>1993.01</v>
      </c>
      <c r="R1916">
        <v>2315.96</v>
      </c>
      <c r="S1916">
        <v>2783.34</v>
      </c>
      <c r="T1916">
        <v>3586.71</v>
      </c>
      <c r="U1916">
        <v>3846.04</v>
      </c>
      <c r="V1916">
        <v>4435.79</v>
      </c>
      <c r="W1916">
        <v>5179.54</v>
      </c>
      <c r="X1916">
        <v>5253.92</v>
      </c>
      <c r="Y1916">
        <v>5317.93</v>
      </c>
      <c r="Z1916">
        <v>5433.88</v>
      </c>
      <c r="AA1916">
        <v>4956.18</v>
      </c>
      <c r="AB1916">
        <v>3304.06</v>
      </c>
      <c r="AC1916">
        <v>2523.1</v>
      </c>
      <c r="AD1916">
        <v>2683.69</v>
      </c>
      <c r="AE1916">
        <v>2819.16</v>
      </c>
      <c r="AF1916">
        <v>3428.3</v>
      </c>
      <c r="AG1916">
        <v>3404.21</v>
      </c>
      <c r="AH1916">
        <v>1941.19</v>
      </c>
      <c r="AI1916">
        <v>373.83</v>
      </c>
      <c r="AJ1916">
        <v>99.06</v>
      </c>
      <c r="AK1916">
        <v>55.68</v>
      </c>
      <c r="AL1916">
        <v>25.24</v>
      </c>
      <c r="AM1916">
        <v>47.05</v>
      </c>
      <c r="AN1916">
        <v>168.91</v>
      </c>
      <c r="AO1916">
        <v>304.38</v>
      </c>
      <c r="AP1916">
        <v>481.75</v>
      </c>
      <c r="AQ1916">
        <v>1476.95</v>
      </c>
      <c r="AR1916">
        <v>38815.97</v>
      </c>
      <c r="AS1916">
        <v>255508.29</v>
      </c>
      <c r="AT1916">
        <v>262143.48</v>
      </c>
      <c r="AU1916">
        <v>123929.79</v>
      </c>
    </row>
    <row r="1917" spans="1:47" x14ac:dyDescent="0.25">
      <c r="A1917">
        <v>691.5</v>
      </c>
      <c r="B1917">
        <v>1610.57</v>
      </c>
      <c r="C1917">
        <v>1555.18</v>
      </c>
      <c r="D1917">
        <v>374.64</v>
      </c>
      <c r="E1917">
        <v>341.82</v>
      </c>
      <c r="F1917">
        <v>507.55</v>
      </c>
      <c r="G1917">
        <v>1042.68</v>
      </c>
      <c r="H1917">
        <v>1422.8</v>
      </c>
      <c r="I1917">
        <v>1844.74</v>
      </c>
      <c r="J1917">
        <v>1388.91</v>
      </c>
      <c r="K1917">
        <v>1335.12</v>
      </c>
      <c r="L1917">
        <v>1362.08</v>
      </c>
      <c r="M1917">
        <v>1492.14</v>
      </c>
      <c r="N1917">
        <v>1564.36</v>
      </c>
      <c r="O1917">
        <v>1733.94</v>
      </c>
      <c r="P1917">
        <v>1993.2</v>
      </c>
      <c r="Q1917">
        <v>1989.32</v>
      </c>
      <c r="R1917">
        <v>2313.09</v>
      </c>
      <c r="S1917">
        <v>2778.93</v>
      </c>
      <c r="T1917">
        <v>3580.04</v>
      </c>
      <c r="U1917">
        <v>3837.22</v>
      </c>
      <c r="V1917">
        <v>4427.76</v>
      </c>
      <c r="W1917">
        <v>5168.6000000000004</v>
      </c>
      <c r="X1917">
        <v>5244.43</v>
      </c>
      <c r="Y1917">
        <v>5308.22</v>
      </c>
      <c r="Z1917">
        <v>5421.99</v>
      </c>
      <c r="AA1917">
        <v>4945.57</v>
      </c>
      <c r="AB1917">
        <v>3294.29</v>
      </c>
      <c r="AC1917">
        <v>2514.06</v>
      </c>
      <c r="AD1917">
        <v>2679.35</v>
      </c>
      <c r="AE1917">
        <v>2814.15</v>
      </c>
      <c r="AF1917">
        <v>3421.33</v>
      </c>
      <c r="AG1917">
        <v>3395.68</v>
      </c>
      <c r="AH1917">
        <v>1937.1</v>
      </c>
      <c r="AI1917">
        <v>369.03</v>
      </c>
      <c r="AJ1917">
        <v>97.6</v>
      </c>
      <c r="AK1917">
        <v>55.28</v>
      </c>
      <c r="AL1917">
        <v>25.06</v>
      </c>
      <c r="AM1917">
        <v>45.12</v>
      </c>
      <c r="AN1917">
        <v>169.42</v>
      </c>
      <c r="AO1917">
        <v>300.08999999999997</v>
      </c>
      <c r="AP1917">
        <v>474.54</v>
      </c>
      <c r="AQ1917">
        <v>1457.24</v>
      </c>
      <c r="AR1917">
        <v>36818.53</v>
      </c>
      <c r="AS1917">
        <v>254586.71</v>
      </c>
      <c r="AT1917">
        <v>262143.48</v>
      </c>
      <c r="AU1917">
        <v>126666.69</v>
      </c>
    </row>
    <row r="1918" spans="1:47" x14ac:dyDescent="0.25">
      <c r="A1918">
        <v>691.6</v>
      </c>
      <c r="B1918">
        <v>1609.29</v>
      </c>
      <c r="C1918">
        <v>1539.8</v>
      </c>
      <c r="D1918">
        <v>367.14</v>
      </c>
      <c r="E1918">
        <v>339.85</v>
      </c>
      <c r="F1918">
        <v>508.78</v>
      </c>
      <c r="G1918">
        <v>1046.06</v>
      </c>
      <c r="H1918">
        <v>1416.35</v>
      </c>
      <c r="I1918">
        <v>1837.86</v>
      </c>
      <c r="J1918">
        <v>1383.58</v>
      </c>
      <c r="K1918">
        <v>1334.83</v>
      </c>
      <c r="L1918">
        <v>1358.69</v>
      </c>
      <c r="M1918">
        <v>1489.72</v>
      </c>
      <c r="N1918">
        <v>1560.87</v>
      </c>
      <c r="O1918">
        <v>1731.16</v>
      </c>
      <c r="P1918">
        <v>1986.5</v>
      </c>
      <c r="Q1918">
        <v>1985.93</v>
      </c>
      <c r="R1918">
        <v>2310.41</v>
      </c>
      <c r="S1918">
        <v>2774.79</v>
      </c>
      <c r="T1918">
        <v>3573.7</v>
      </c>
      <c r="U1918">
        <v>3829.12</v>
      </c>
      <c r="V1918">
        <v>4420.33</v>
      </c>
      <c r="W1918">
        <v>5158.34</v>
      </c>
      <c r="X1918">
        <v>5235.59</v>
      </c>
      <c r="Y1918">
        <v>5299.17</v>
      </c>
      <c r="Z1918">
        <v>5410.83</v>
      </c>
      <c r="AA1918">
        <v>4935.74</v>
      </c>
      <c r="AB1918">
        <v>3285.23</v>
      </c>
      <c r="AC1918">
        <v>2505.7600000000002</v>
      </c>
      <c r="AD1918">
        <v>2675.24</v>
      </c>
      <c r="AE1918">
        <v>2809.49</v>
      </c>
      <c r="AF1918">
        <v>3414.79</v>
      </c>
      <c r="AG1918">
        <v>3387.66</v>
      </c>
      <c r="AH1918">
        <v>1933.36</v>
      </c>
      <c r="AI1918">
        <v>364.72</v>
      </c>
      <c r="AJ1918">
        <v>96.23</v>
      </c>
      <c r="AK1918">
        <v>54.88</v>
      </c>
      <c r="AL1918">
        <v>24.88</v>
      </c>
      <c r="AM1918">
        <v>43.44</v>
      </c>
      <c r="AN1918">
        <v>169.98</v>
      </c>
      <c r="AO1918">
        <v>296.2</v>
      </c>
      <c r="AP1918">
        <v>468.05</v>
      </c>
      <c r="AQ1918">
        <v>1439.21</v>
      </c>
      <c r="AR1918">
        <v>35009.07</v>
      </c>
      <c r="AS1918">
        <v>253674.65</v>
      </c>
      <c r="AT1918">
        <v>262143.48</v>
      </c>
      <c r="AU1918">
        <v>129211.09</v>
      </c>
    </row>
    <row r="1919" spans="1:47" x14ac:dyDescent="0.25">
      <c r="A1919">
        <v>691.7</v>
      </c>
      <c r="B1919">
        <v>1609.79</v>
      </c>
      <c r="C1919">
        <v>1524.17</v>
      </c>
      <c r="D1919">
        <v>360.02</v>
      </c>
      <c r="E1919">
        <v>338.25</v>
      </c>
      <c r="F1919">
        <v>510.23</v>
      </c>
      <c r="G1919">
        <v>1049.4100000000001</v>
      </c>
      <c r="H1919">
        <v>1409.99</v>
      </c>
      <c r="I1919">
        <v>1830.91</v>
      </c>
      <c r="J1919">
        <v>1378.29</v>
      </c>
      <c r="K1919">
        <v>1334.51</v>
      </c>
      <c r="L1919">
        <v>1355.15</v>
      </c>
      <c r="M1919">
        <v>1487.41</v>
      </c>
      <c r="N1919">
        <v>1557.33</v>
      </c>
      <c r="O1919">
        <v>1728.39</v>
      </c>
      <c r="P1919">
        <v>1979.79</v>
      </c>
      <c r="Q1919">
        <v>1982.59</v>
      </c>
      <c r="R1919">
        <v>2307.7399999999998</v>
      </c>
      <c r="S1919">
        <v>2770.6</v>
      </c>
      <c r="T1919">
        <v>3567.22</v>
      </c>
      <c r="U1919">
        <v>3821.16</v>
      </c>
      <c r="V1919">
        <v>4412.9799999999996</v>
      </c>
      <c r="W1919">
        <v>5147.99</v>
      </c>
      <c r="X1919">
        <v>5226.75</v>
      </c>
      <c r="Y1919">
        <v>5290.14</v>
      </c>
      <c r="Z1919">
        <v>5399.58</v>
      </c>
      <c r="AA1919">
        <v>4925.97</v>
      </c>
      <c r="AB1919">
        <v>3276.23</v>
      </c>
      <c r="AC1919">
        <v>2497.62</v>
      </c>
      <c r="AD1919">
        <v>2671.04</v>
      </c>
      <c r="AE1919">
        <v>2804.85</v>
      </c>
      <c r="AF1919">
        <v>3408.21</v>
      </c>
      <c r="AG1919">
        <v>3379.55</v>
      </c>
      <c r="AH1919">
        <v>1929.69</v>
      </c>
      <c r="AI1919">
        <v>360.61</v>
      </c>
      <c r="AJ1919">
        <v>94.84</v>
      </c>
      <c r="AK1919">
        <v>54.46</v>
      </c>
      <c r="AL1919">
        <v>24.69</v>
      </c>
      <c r="AM1919">
        <v>41.89</v>
      </c>
      <c r="AN1919">
        <v>170.64</v>
      </c>
      <c r="AO1919">
        <v>292.41000000000003</v>
      </c>
      <c r="AP1919">
        <v>461.85</v>
      </c>
      <c r="AQ1919">
        <v>1421.57</v>
      </c>
      <c r="AR1919">
        <v>33264.03</v>
      </c>
      <c r="AS1919">
        <v>252697.46</v>
      </c>
      <c r="AT1919">
        <v>262143.48</v>
      </c>
      <c r="AU1919">
        <v>131747.13</v>
      </c>
    </row>
    <row r="1920" spans="1:47" x14ac:dyDescent="0.25">
      <c r="A1920">
        <v>691.8</v>
      </c>
      <c r="B1920">
        <v>1611.71</v>
      </c>
      <c r="C1920">
        <v>1508.35</v>
      </c>
      <c r="D1920">
        <v>353.2</v>
      </c>
      <c r="E1920">
        <v>336.94</v>
      </c>
      <c r="F1920">
        <v>511.86</v>
      </c>
      <c r="G1920">
        <v>1052.71</v>
      </c>
      <c r="H1920">
        <v>1403.71</v>
      </c>
      <c r="I1920">
        <v>1823.91</v>
      </c>
      <c r="J1920">
        <v>1373.02</v>
      </c>
      <c r="K1920">
        <v>1334.17</v>
      </c>
      <c r="L1920">
        <v>1351.48</v>
      </c>
      <c r="M1920">
        <v>1485.21</v>
      </c>
      <c r="N1920">
        <v>1553.74</v>
      </c>
      <c r="O1920">
        <v>1725.63</v>
      </c>
      <c r="P1920">
        <v>1973.08</v>
      </c>
      <c r="Q1920">
        <v>1979.3</v>
      </c>
      <c r="R1920">
        <v>2305.0700000000002</v>
      </c>
      <c r="S1920">
        <v>2766.39</v>
      </c>
      <c r="T1920">
        <v>3560.63</v>
      </c>
      <c r="U1920">
        <v>3813.32</v>
      </c>
      <c r="V1920">
        <v>4405.68</v>
      </c>
      <c r="W1920">
        <v>5137.58</v>
      </c>
      <c r="X1920">
        <v>5217.92</v>
      </c>
      <c r="Y1920">
        <v>5281.13</v>
      </c>
      <c r="Z1920">
        <v>5388.26</v>
      </c>
      <c r="AA1920">
        <v>4916.26</v>
      </c>
      <c r="AB1920">
        <v>3267.27</v>
      </c>
      <c r="AC1920">
        <v>2489.6</v>
      </c>
      <c r="AD1920">
        <v>2666.77</v>
      </c>
      <c r="AE1920">
        <v>2800.23</v>
      </c>
      <c r="AF1920">
        <v>3401.59</v>
      </c>
      <c r="AG1920">
        <v>3371.37</v>
      </c>
      <c r="AH1920">
        <v>1926.09</v>
      </c>
      <c r="AI1920">
        <v>356.66</v>
      </c>
      <c r="AJ1920">
        <v>93.44</v>
      </c>
      <c r="AK1920">
        <v>54.01</v>
      </c>
      <c r="AL1920">
        <v>24.49</v>
      </c>
      <c r="AM1920">
        <v>40.450000000000003</v>
      </c>
      <c r="AN1920">
        <v>171.38</v>
      </c>
      <c r="AO1920">
        <v>288.72000000000003</v>
      </c>
      <c r="AP1920">
        <v>455.87</v>
      </c>
      <c r="AQ1920">
        <v>1404.27</v>
      </c>
      <c r="AR1920">
        <v>31571.27</v>
      </c>
      <c r="AS1920">
        <v>251668.57</v>
      </c>
      <c r="AT1920">
        <v>262143.48</v>
      </c>
      <c r="AU1920">
        <v>134275.45000000001</v>
      </c>
    </row>
    <row r="1921" spans="1:47" x14ac:dyDescent="0.25">
      <c r="A1921">
        <v>691.9</v>
      </c>
      <c r="B1921">
        <v>1615.28</v>
      </c>
      <c r="C1921">
        <v>1491.45</v>
      </c>
      <c r="D1921">
        <v>346.33</v>
      </c>
      <c r="E1921">
        <v>335.88</v>
      </c>
      <c r="F1921">
        <v>513.78</v>
      </c>
      <c r="G1921">
        <v>1056.1600000000001</v>
      </c>
      <c r="H1921">
        <v>1397.16</v>
      </c>
      <c r="I1921">
        <v>1816.47</v>
      </c>
      <c r="J1921">
        <v>1367.5</v>
      </c>
      <c r="K1921">
        <v>1333.79</v>
      </c>
      <c r="L1921">
        <v>1347.48</v>
      </c>
      <c r="M1921">
        <v>1482.98</v>
      </c>
      <c r="N1921">
        <v>1549.91</v>
      </c>
      <c r="O1921">
        <v>1722.73</v>
      </c>
      <c r="P1921">
        <v>1965.99</v>
      </c>
      <c r="Q1921">
        <v>1975.87</v>
      </c>
      <c r="R1921">
        <v>2302.2600000000002</v>
      </c>
      <c r="S1921">
        <v>2761.91</v>
      </c>
      <c r="T1921">
        <v>3553.56</v>
      </c>
      <c r="U1921">
        <v>3805.17</v>
      </c>
      <c r="V1921">
        <v>4398.05</v>
      </c>
      <c r="W1921">
        <v>5126.51</v>
      </c>
      <c r="X1921">
        <v>5208.6099999999997</v>
      </c>
      <c r="Y1921">
        <v>5271.64</v>
      </c>
      <c r="Z1921">
        <v>5376.24</v>
      </c>
      <c r="AA1921">
        <v>4906.07</v>
      </c>
      <c r="AB1921">
        <v>3257.88</v>
      </c>
      <c r="AC1921">
        <v>2481.29</v>
      </c>
      <c r="AD1921">
        <v>2662.2</v>
      </c>
      <c r="AE1921">
        <v>2795.37</v>
      </c>
      <c r="AF1921">
        <v>3394.58</v>
      </c>
      <c r="AG1921">
        <v>3362.66</v>
      </c>
      <c r="AH1921">
        <v>1922.36</v>
      </c>
      <c r="AI1921">
        <v>352.66</v>
      </c>
      <c r="AJ1921">
        <v>91.95</v>
      </c>
      <c r="AK1921">
        <v>53.51</v>
      </c>
      <c r="AL1921">
        <v>24.26</v>
      </c>
      <c r="AM1921">
        <v>39.049999999999997</v>
      </c>
      <c r="AN1921">
        <v>172.25</v>
      </c>
      <c r="AO1921">
        <v>284.92</v>
      </c>
      <c r="AP1921">
        <v>449.82</v>
      </c>
      <c r="AQ1921">
        <v>1386.37</v>
      </c>
      <c r="AR1921">
        <v>29841.48</v>
      </c>
      <c r="AS1921">
        <v>250526.94</v>
      </c>
      <c r="AT1921">
        <v>262143.48</v>
      </c>
      <c r="AU1921">
        <v>136935.10999999999</v>
      </c>
    </row>
    <row r="1922" spans="1:47" x14ac:dyDescent="0.25">
      <c r="A1922">
        <v>692</v>
      </c>
      <c r="B1922">
        <v>1620.4</v>
      </c>
      <c r="C1922">
        <v>1474.47</v>
      </c>
      <c r="D1922">
        <v>339.85</v>
      </c>
      <c r="E1922">
        <v>335.16</v>
      </c>
      <c r="F1922">
        <v>515.89</v>
      </c>
      <c r="G1922">
        <v>1059.54</v>
      </c>
      <c r="H1922">
        <v>1390.75</v>
      </c>
      <c r="I1922">
        <v>1809.03</v>
      </c>
      <c r="J1922">
        <v>1362.05</v>
      </c>
      <c r="K1922">
        <v>1333.38</v>
      </c>
      <c r="L1922">
        <v>1343.38</v>
      </c>
      <c r="M1922">
        <v>1480.89</v>
      </c>
      <c r="N1922">
        <v>1546.06</v>
      </c>
      <c r="O1922">
        <v>1719.87</v>
      </c>
      <c r="P1922">
        <v>1958.95</v>
      </c>
      <c r="Q1922">
        <v>1972.52</v>
      </c>
      <c r="R1922">
        <v>2299.48</v>
      </c>
      <c r="S1922">
        <v>2757.43</v>
      </c>
      <c r="T1922">
        <v>3546.42</v>
      </c>
      <c r="U1922">
        <v>3797.23</v>
      </c>
      <c r="V1922">
        <v>4390.55</v>
      </c>
      <c r="W1922">
        <v>5115.47</v>
      </c>
      <c r="X1922">
        <v>5199.3900000000003</v>
      </c>
      <c r="Y1922">
        <v>5262.24</v>
      </c>
      <c r="Z1922">
        <v>5364.25</v>
      </c>
      <c r="AA1922">
        <v>4896.03</v>
      </c>
      <c r="AB1922">
        <v>3248.61</v>
      </c>
      <c r="AC1922">
        <v>2473.19</v>
      </c>
      <c r="AD1922">
        <v>2657.59</v>
      </c>
      <c r="AE1922">
        <v>2790.56</v>
      </c>
      <c r="AF1922">
        <v>3387.58</v>
      </c>
      <c r="AG1922">
        <v>3353.94</v>
      </c>
      <c r="AH1922">
        <v>1918.73</v>
      </c>
      <c r="AI1922">
        <v>348.87</v>
      </c>
      <c r="AJ1922">
        <v>90.45</v>
      </c>
      <c r="AK1922">
        <v>52.99</v>
      </c>
      <c r="AL1922">
        <v>24.02</v>
      </c>
      <c r="AM1922">
        <v>37.79</v>
      </c>
      <c r="AN1922">
        <v>173.19</v>
      </c>
      <c r="AO1922">
        <v>281.26</v>
      </c>
      <c r="AP1922">
        <v>444.07</v>
      </c>
      <c r="AQ1922">
        <v>1368.98</v>
      </c>
      <c r="AR1922">
        <v>28184.01</v>
      </c>
      <c r="AS1922">
        <v>249336.49</v>
      </c>
      <c r="AT1922">
        <v>262143.48</v>
      </c>
      <c r="AU1922">
        <v>139564.92000000001</v>
      </c>
    </row>
    <row r="1923" spans="1:47" x14ac:dyDescent="0.25">
      <c r="A1923">
        <v>692.1</v>
      </c>
      <c r="B1923">
        <v>1626.76</v>
      </c>
      <c r="C1923">
        <v>1458.02</v>
      </c>
      <c r="D1923">
        <v>333.96</v>
      </c>
      <c r="E1923">
        <v>334.77</v>
      </c>
      <c r="F1923">
        <v>518.09</v>
      </c>
      <c r="G1923">
        <v>1062.75</v>
      </c>
      <c r="H1923">
        <v>1384.69</v>
      </c>
      <c r="I1923">
        <v>1801.86</v>
      </c>
      <c r="J1923">
        <v>1356.86</v>
      </c>
      <c r="K1923">
        <v>1332.96</v>
      </c>
      <c r="L1923">
        <v>1339.33</v>
      </c>
      <c r="M1923">
        <v>1478.98</v>
      </c>
      <c r="N1923">
        <v>1542.34</v>
      </c>
      <c r="O1923">
        <v>1717.14</v>
      </c>
      <c r="P1923">
        <v>1952.21</v>
      </c>
      <c r="Q1923">
        <v>1969.36</v>
      </c>
      <c r="R1923">
        <v>2296.8200000000002</v>
      </c>
      <c r="S1923">
        <v>2753.12</v>
      </c>
      <c r="T1923">
        <v>3539.48</v>
      </c>
      <c r="U1923">
        <v>3789.75</v>
      </c>
      <c r="V1923">
        <v>4383.4399999999996</v>
      </c>
      <c r="W1923">
        <v>5104.83</v>
      </c>
      <c r="X1923">
        <v>5190.5600000000004</v>
      </c>
      <c r="Y1923">
        <v>5253.26</v>
      </c>
      <c r="Z1923">
        <v>5352.71</v>
      </c>
      <c r="AA1923">
        <v>4886.4799999999996</v>
      </c>
      <c r="AB1923">
        <v>3239.79</v>
      </c>
      <c r="AC1923">
        <v>2465.5700000000002</v>
      </c>
      <c r="AD1923">
        <v>2653.12</v>
      </c>
      <c r="AE1923">
        <v>2785.98</v>
      </c>
      <c r="AF1923">
        <v>3380.85</v>
      </c>
      <c r="AG1923">
        <v>3345.53</v>
      </c>
      <c r="AH1923">
        <v>1915.32</v>
      </c>
      <c r="AI1923">
        <v>345.4</v>
      </c>
      <c r="AJ1923">
        <v>89</v>
      </c>
      <c r="AK1923">
        <v>52.46</v>
      </c>
      <c r="AL1923">
        <v>23.79</v>
      </c>
      <c r="AM1923">
        <v>36.69</v>
      </c>
      <c r="AN1923">
        <v>174.18</v>
      </c>
      <c r="AO1923">
        <v>277.85000000000002</v>
      </c>
      <c r="AP1923">
        <v>438.8</v>
      </c>
      <c r="AQ1923">
        <v>1352.68</v>
      </c>
      <c r="AR1923">
        <v>26651.67</v>
      </c>
      <c r="AS1923">
        <v>248144.33</v>
      </c>
      <c r="AT1923">
        <v>262143.48</v>
      </c>
      <c r="AU1923">
        <v>142073.38</v>
      </c>
    </row>
    <row r="1924" spans="1:47" x14ac:dyDescent="0.25">
      <c r="A1924">
        <v>692.2</v>
      </c>
      <c r="B1924">
        <v>1634.55</v>
      </c>
      <c r="C1924">
        <v>1441.38</v>
      </c>
      <c r="D1924">
        <v>328.37</v>
      </c>
      <c r="E1924">
        <v>334.67</v>
      </c>
      <c r="F1924">
        <v>520.48</v>
      </c>
      <c r="G1924">
        <v>1065.92</v>
      </c>
      <c r="H1924">
        <v>1378.7</v>
      </c>
      <c r="I1924">
        <v>1794.64</v>
      </c>
      <c r="J1924">
        <v>1351.71</v>
      </c>
      <c r="K1924">
        <v>1332.53</v>
      </c>
      <c r="L1924">
        <v>1335.16</v>
      </c>
      <c r="M1924">
        <v>1477.18</v>
      </c>
      <c r="N1924">
        <v>1538.57</v>
      </c>
      <c r="O1924">
        <v>1714.42</v>
      </c>
      <c r="P1924">
        <v>1945.45</v>
      </c>
      <c r="Q1924">
        <v>1966.25</v>
      </c>
      <c r="R1924">
        <v>2294.16</v>
      </c>
      <c r="S1924">
        <v>2748.77</v>
      </c>
      <c r="T1924">
        <v>3532.43</v>
      </c>
      <c r="U1924">
        <v>3782.38</v>
      </c>
      <c r="V1924">
        <v>4376.38</v>
      </c>
      <c r="W1924">
        <v>5094.13</v>
      </c>
      <c r="X1924">
        <v>5181.75</v>
      </c>
      <c r="Y1924">
        <v>5244.3</v>
      </c>
      <c r="Z1924">
        <v>5341.09</v>
      </c>
      <c r="AA1924">
        <v>4876.9799999999996</v>
      </c>
      <c r="AB1924">
        <v>3231.02</v>
      </c>
      <c r="AC1924">
        <v>2458.0700000000002</v>
      </c>
      <c r="AD1924">
        <v>2648.58</v>
      </c>
      <c r="AE1924">
        <v>2781.41</v>
      </c>
      <c r="AF1924">
        <v>3374.09</v>
      </c>
      <c r="AG1924">
        <v>3337.05</v>
      </c>
      <c r="AH1924">
        <v>1911.98</v>
      </c>
      <c r="AI1924">
        <v>342.1</v>
      </c>
      <c r="AJ1924">
        <v>87.53</v>
      </c>
      <c r="AK1924">
        <v>51.91</v>
      </c>
      <c r="AL1924">
        <v>23.54</v>
      </c>
      <c r="AM1924">
        <v>35.700000000000003</v>
      </c>
      <c r="AN1924">
        <v>175.25</v>
      </c>
      <c r="AO1924">
        <v>274.54000000000002</v>
      </c>
      <c r="AP1924">
        <v>433.76</v>
      </c>
      <c r="AQ1924">
        <v>1336.7</v>
      </c>
      <c r="AR1924">
        <v>25170.9</v>
      </c>
      <c r="AS1924">
        <v>246900.05</v>
      </c>
      <c r="AT1924">
        <v>262143.48</v>
      </c>
      <c r="AU1924">
        <v>144575.15</v>
      </c>
    </row>
    <row r="1925" spans="1:47" x14ac:dyDescent="0.25">
      <c r="A1925">
        <v>692.3</v>
      </c>
      <c r="B1925">
        <v>1643.93</v>
      </c>
      <c r="C1925">
        <v>1424.51</v>
      </c>
      <c r="D1925">
        <v>323.12</v>
      </c>
      <c r="E1925">
        <v>334.9</v>
      </c>
      <c r="F1925">
        <v>523.07000000000005</v>
      </c>
      <c r="G1925">
        <v>1069.05</v>
      </c>
      <c r="H1925">
        <v>1372.79</v>
      </c>
      <c r="I1925">
        <v>1787.35</v>
      </c>
      <c r="J1925">
        <v>1346.58</v>
      </c>
      <c r="K1925">
        <v>1332.06</v>
      </c>
      <c r="L1925">
        <v>1330.85</v>
      </c>
      <c r="M1925">
        <v>1475.48</v>
      </c>
      <c r="N1925">
        <v>1534.74</v>
      </c>
      <c r="O1925">
        <v>1711.71</v>
      </c>
      <c r="P1925">
        <v>1938.69</v>
      </c>
      <c r="Q1925">
        <v>1963.18</v>
      </c>
      <c r="R1925">
        <v>2291.5100000000002</v>
      </c>
      <c r="S1925">
        <v>2744.38</v>
      </c>
      <c r="T1925">
        <v>3525.25</v>
      </c>
      <c r="U1925">
        <v>3775.15</v>
      </c>
      <c r="V1925">
        <v>4369.3999999999996</v>
      </c>
      <c r="W1925">
        <v>5083.34</v>
      </c>
      <c r="X1925">
        <v>5172.93</v>
      </c>
      <c r="Y1925">
        <v>5235.3500000000004</v>
      </c>
      <c r="Z1925">
        <v>5329.39</v>
      </c>
      <c r="AA1925">
        <v>4867.54</v>
      </c>
      <c r="AB1925">
        <v>3222.31</v>
      </c>
      <c r="AC1925">
        <v>2450.7199999999998</v>
      </c>
      <c r="AD1925">
        <v>2643.96</v>
      </c>
      <c r="AE1925">
        <v>2776.86</v>
      </c>
      <c r="AF1925">
        <v>3367.28</v>
      </c>
      <c r="AG1925">
        <v>3328.49</v>
      </c>
      <c r="AH1925">
        <v>1908.7</v>
      </c>
      <c r="AI1925">
        <v>338.97</v>
      </c>
      <c r="AJ1925">
        <v>86.05</v>
      </c>
      <c r="AK1925">
        <v>51.33</v>
      </c>
      <c r="AL1925">
        <v>23.27</v>
      </c>
      <c r="AM1925">
        <v>34.83</v>
      </c>
      <c r="AN1925">
        <v>176.41</v>
      </c>
      <c r="AO1925">
        <v>271.32</v>
      </c>
      <c r="AP1925">
        <v>428.98</v>
      </c>
      <c r="AQ1925">
        <v>1321.09</v>
      </c>
      <c r="AR1925">
        <v>23748.13</v>
      </c>
      <c r="AS1925">
        <v>245597.13</v>
      </c>
      <c r="AT1925">
        <v>262143.48</v>
      </c>
      <c r="AU1925">
        <v>147069.4</v>
      </c>
    </row>
    <row r="1926" spans="1:47" x14ac:dyDescent="0.25">
      <c r="A1926">
        <v>692.4</v>
      </c>
      <c r="B1926">
        <v>1655.83</v>
      </c>
      <c r="C1926">
        <v>1406.02</v>
      </c>
      <c r="D1926">
        <v>317.8</v>
      </c>
      <c r="E1926">
        <v>335.51</v>
      </c>
      <c r="F1926">
        <v>526.09</v>
      </c>
      <c r="G1926">
        <v>1072.3900000000001</v>
      </c>
      <c r="H1926">
        <v>1366.48</v>
      </c>
      <c r="I1926">
        <v>1779.4</v>
      </c>
      <c r="J1926">
        <v>1341.07</v>
      </c>
      <c r="K1926">
        <v>1331.53</v>
      </c>
      <c r="L1926">
        <v>1326.03</v>
      </c>
      <c r="M1926">
        <v>1473.76</v>
      </c>
      <c r="N1926">
        <v>1530.56</v>
      </c>
      <c r="O1926">
        <v>1708.79</v>
      </c>
      <c r="P1926">
        <v>1931.36</v>
      </c>
      <c r="Q1926">
        <v>1959.92</v>
      </c>
      <c r="R1926">
        <v>2288.64</v>
      </c>
      <c r="S1926">
        <v>2739.6</v>
      </c>
      <c r="T1926">
        <v>3517.34</v>
      </c>
      <c r="U1926">
        <v>3767.46</v>
      </c>
      <c r="V1926">
        <v>4361.91</v>
      </c>
      <c r="W1926">
        <v>5071.59</v>
      </c>
      <c r="X1926">
        <v>5163.3999999999996</v>
      </c>
      <c r="Y1926">
        <v>5225.68</v>
      </c>
      <c r="Z1926">
        <v>5316.65</v>
      </c>
      <c r="AA1926">
        <v>4857.3999999999996</v>
      </c>
      <c r="AB1926">
        <v>3212.93</v>
      </c>
      <c r="AC1926">
        <v>2442.92</v>
      </c>
      <c r="AD1926">
        <v>2638.88</v>
      </c>
      <c r="AE1926">
        <v>2771.95</v>
      </c>
      <c r="AF1926">
        <v>3359.88</v>
      </c>
      <c r="AG1926">
        <v>3319.13</v>
      </c>
      <c r="AH1926">
        <v>1905.24</v>
      </c>
      <c r="AI1926">
        <v>335.78</v>
      </c>
      <c r="AJ1926">
        <v>84.43</v>
      </c>
      <c r="AK1926">
        <v>50.68</v>
      </c>
      <c r="AL1926">
        <v>22.98</v>
      </c>
      <c r="AM1926">
        <v>34.020000000000003</v>
      </c>
      <c r="AN1926">
        <v>177.76</v>
      </c>
      <c r="AO1926">
        <v>267.95999999999998</v>
      </c>
      <c r="AP1926">
        <v>424.09</v>
      </c>
      <c r="AQ1926">
        <v>1304.5899999999999</v>
      </c>
      <c r="AR1926">
        <v>22272.12</v>
      </c>
      <c r="AS1926">
        <v>244123.51999999999</v>
      </c>
      <c r="AT1926">
        <v>262143.48</v>
      </c>
      <c r="AU1926">
        <v>149759.74</v>
      </c>
    </row>
    <row r="1927" spans="1:47" x14ac:dyDescent="0.25">
      <c r="A1927">
        <v>692.5</v>
      </c>
      <c r="B1927">
        <v>1668.61</v>
      </c>
      <c r="C1927">
        <v>1388.39</v>
      </c>
      <c r="D1927">
        <v>313.12</v>
      </c>
      <c r="E1927">
        <v>336.41</v>
      </c>
      <c r="F1927">
        <v>529.14</v>
      </c>
      <c r="G1927">
        <v>1075.5</v>
      </c>
      <c r="H1927">
        <v>1360.63</v>
      </c>
      <c r="I1927">
        <v>1771.85</v>
      </c>
      <c r="J1927">
        <v>1335.91</v>
      </c>
      <c r="K1927">
        <v>1331</v>
      </c>
      <c r="L1927">
        <v>1321.37</v>
      </c>
      <c r="M1927">
        <v>1472.25</v>
      </c>
      <c r="N1927">
        <v>1526.56</v>
      </c>
      <c r="O1927">
        <v>1706.06</v>
      </c>
      <c r="P1927">
        <v>1924.46</v>
      </c>
      <c r="Q1927">
        <v>1956.9</v>
      </c>
      <c r="R1927">
        <v>2285.9499999999998</v>
      </c>
      <c r="S1927">
        <v>2735.06</v>
      </c>
      <c r="T1927">
        <v>3509.77</v>
      </c>
      <c r="U1927">
        <v>3760.36</v>
      </c>
      <c r="V1927">
        <v>4354.92</v>
      </c>
      <c r="W1927">
        <v>5060.45</v>
      </c>
      <c r="X1927">
        <v>5154.43</v>
      </c>
      <c r="Y1927">
        <v>5216.6000000000004</v>
      </c>
      <c r="Z1927">
        <v>5304.58</v>
      </c>
      <c r="AA1927">
        <v>4847.91</v>
      </c>
      <c r="AB1927">
        <v>3204.16</v>
      </c>
      <c r="AC1927">
        <v>2435.73</v>
      </c>
      <c r="AD1927">
        <v>2634.03</v>
      </c>
      <c r="AE1927">
        <v>2767.35</v>
      </c>
      <c r="AF1927">
        <v>3352.87</v>
      </c>
      <c r="AG1927">
        <v>3310.25</v>
      </c>
      <c r="AH1927">
        <v>1902.04</v>
      </c>
      <c r="AI1927">
        <v>332.95</v>
      </c>
      <c r="AJ1927">
        <v>82.89</v>
      </c>
      <c r="AK1927">
        <v>50.04</v>
      </c>
      <c r="AL1927">
        <v>22.69</v>
      </c>
      <c r="AM1927">
        <v>33.380000000000003</v>
      </c>
      <c r="AN1927">
        <v>179.12</v>
      </c>
      <c r="AO1927">
        <v>264.89</v>
      </c>
      <c r="AP1927">
        <v>419.74</v>
      </c>
      <c r="AQ1927">
        <v>1289.43</v>
      </c>
      <c r="AR1927">
        <v>20940.68</v>
      </c>
      <c r="AS1927">
        <v>242678.46</v>
      </c>
      <c r="AT1927">
        <v>262143.48</v>
      </c>
      <c r="AU1927">
        <v>152284.14000000001</v>
      </c>
    </row>
    <row r="1928" spans="1:47" x14ac:dyDescent="0.25">
      <c r="A1928">
        <v>692.6</v>
      </c>
      <c r="B1928">
        <v>1682.61</v>
      </c>
      <c r="C1928">
        <v>1370.88</v>
      </c>
      <c r="D1928">
        <v>308.83999999999997</v>
      </c>
      <c r="E1928">
        <v>337.59</v>
      </c>
      <c r="F1928">
        <v>532.32000000000005</v>
      </c>
      <c r="G1928">
        <v>1078.52</v>
      </c>
      <c r="H1928">
        <v>1354.95</v>
      </c>
      <c r="I1928">
        <v>1764.39</v>
      </c>
      <c r="J1928">
        <v>1330.87</v>
      </c>
      <c r="K1928">
        <v>1330.45</v>
      </c>
      <c r="L1928">
        <v>1316.66</v>
      </c>
      <c r="M1928">
        <v>1470.87</v>
      </c>
      <c r="N1928">
        <v>1522.6</v>
      </c>
      <c r="O1928">
        <v>1703.38</v>
      </c>
      <c r="P1928">
        <v>1917.67</v>
      </c>
      <c r="Q1928">
        <v>1953.98</v>
      </c>
      <c r="R1928">
        <v>2283.3000000000002</v>
      </c>
      <c r="S1928">
        <v>2730.57</v>
      </c>
      <c r="T1928">
        <v>3502.23</v>
      </c>
      <c r="U1928">
        <v>3753.5</v>
      </c>
      <c r="V1928">
        <v>4348.12</v>
      </c>
      <c r="W1928">
        <v>5049.4399999999996</v>
      </c>
      <c r="X1928">
        <v>5145.63</v>
      </c>
      <c r="Y1928">
        <v>5207.6899999999996</v>
      </c>
      <c r="Z1928">
        <v>5292.65</v>
      </c>
      <c r="AA1928">
        <v>4838.6400000000003</v>
      </c>
      <c r="AB1928">
        <v>3195.59</v>
      </c>
      <c r="AC1928">
        <v>2428.7800000000002</v>
      </c>
      <c r="AD1928">
        <v>2629.19</v>
      </c>
      <c r="AE1928">
        <v>2762.84</v>
      </c>
      <c r="AF1928">
        <v>3345.95</v>
      </c>
      <c r="AG1928">
        <v>3301.45</v>
      </c>
      <c r="AH1928">
        <v>1898.97</v>
      </c>
      <c r="AI1928">
        <v>330.33</v>
      </c>
      <c r="AJ1928">
        <v>81.37</v>
      </c>
      <c r="AK1928">
        <v>49.38</v>
      </c>
      <c r="AL1928">
        <v>22.39</v>
      </c>
      <c r="AM1928">
        <v>32.86</v>
      </c>
      <c r="AN1928">
        <v>180.54</v>
      </c>
      <c r="AO1928">
        <v>261.97000000000003</v>
      </c>
      <c r="AP1928">
        <v>415.7</v>
      </c>
      <c r="AQ1928">
        <v>1274.8699999999999</v>
      </c>
      <c r="AR1928">
        <v>19685.509999999998</v>
      </c>
      <c r="AS1928">
        <v>241206.16</v>
      </c>
      <c r="AT1928">
        <v>262143.48</v>
      </c>
      <c r="AU1928">
        <v>154756.66</v>
      </c>
    </row>
    <row r="1929" spans="1:47" x14ac:dyDescent="0.25">
      <c r="A1929">
        <v>692.7</v>
      </c>
      <c r="B1929">
        <v>1698.03</v>
      </c>
      <c r="C1929">
        <v>1353.18</v>
      </c>
      <c r="D1929">
        <v>304.85000000000002</v>
      </c>
      <c r="E1929">
        <v>339.07</v>
      </c>
      <c r="F1929">
        <v>535.67999999999995</v>
      </c>
      <c r="G1929">
        <v>1081.51</v>
      </c>
      <c r="H1929">
        <v>1349.35</v>
      </c>
      <c r="I1929">
        <v>1756.87</v>
      </c>
      <c r="J1929">
        <v>1325.86</v>
      </c>
      <c r="K1929">
        <v>1329.89</v>
      </c>
      <c r="L1929">
        <v>1311.83</v>
      </c>
      <c r="M1929">
        <v>1469.58</v>
      </c>
      <c r="N1929">
        <v>1518.59</v>
      </c>
      <c r="O1929">
        <v>1700.72</v>
      </c>
      <c r="P1929">
        <v>1910.87</v>
      </c>
      <c r="Q1929">
        <v>1951.1</v>
      </c>
      <c r="R1929">
        <v>2280.66</v>
      </c>
      <c r="S1929">
        <v>2726.04</v>
      </c>
      <c r="T1929">
        <v>3494.57</v>
      </c>
      <c r="U1929">
        <v>3746.76</v>
      </c>
      <c r="V1929">
        <v>4341.3900000000003</v>
      </c>
      <c r="W1929">
        <v>5038.3599999999997</v>
      </c>
      <c r="X1929">
        <v>5136.84</v>
      </c>
      <c r="Y1929">
        <v>5198.8</v>
      </c>
      <c r="Z1929">
        <v>5280.65</v>
      </c>
      <c r="AA1929">
        <v>4829.43</v>
      </c>
      <c r="AB1929">
        <v>3187.06</v>
      </c>
      <c r="AC1929">
        <v>2421.9699999999998</v>
      </c>
      <c r="AD1929">
        <v>2624.29</v>
      </c>
      <c r="AE1929">
        <v>2758.35</v>
      </c>
      <c r="AF1929">
        <v>3339</v>
      </c>
      <c r="AG1929">
        <v>3292.58</v>
      </c>
      <c r="AH1929">
        <v>1895.96</v>
      </c>
      <c r="AI1929">
        <v>327.87</v>
      </c>
      <c r="AJ1929">
        <v>79.819999999999993</v>
      </c>
      <c r="AK1929">
        <v>48.7</v>
      </c>
      <c r="AL1929">
        <v>22.08</v>
      </c>
      <c r="AM1929">
        <v>32.46</v>
      </c>
      <c r="AN1929">
        <v>182.03</v>
      </c>
      <c r="AO1929">
        <v>259.14999999999998</v>
      </c>
      <c r="AP1929">
        <v>411.88</v>
      </c>
      <c r="AQ1929">
        <v>1260.6300000000001</v>
      </c>
      <c r="AR1929">
        <v>18482.14</v>
      </c>
      <c r="AS1929">
        <v>239682.05</v>
      </c>
      <c r="AT1929">
        <v>262143.48</v>
      </c>
      <c r="AU1929">
        <v>157221.99</v>
      </c>
    </row>
    <row r="1930" spans="1:47" x14ac:dyDescent="0.25">
      <c r="A1930">
        <v>692.8</v>
      </c>
      <c r="B1930">
        <v>1715.2</v>
      </c>
      <c r="C1930">
        <v>1334.95</v>
      </c>
      <c r="D1930">
        <v>301.10000000000002</v>
      </c>
      <c r="E1930">
        <v>340.87</v>
      </c>
      <c r="F1930">
        <v>539.29</v>
      </c>
      <c r="G1930">
        <v>1084.52</v>
      </c>
      <c r="H1930">
        <v>1343.72</v>
      </c>
      <c r="I1930">
        <v>1749.16</v>
      </c>
      <c r="J1930">
        <v>1320.79</v>
      </c>
      <c r="K1930">
        <v>1329.29</v>
      </c>
      <c r="L1930">
        <v>1306.79</v>
      </c>
      <c r="M1930">
        <v>1468.37</v>
      </c>
      <c r="N1930">
        <v>1514.46</v>
      </c>
      <c r="O1930">
        <v>1698.02</v>
      </c>
      <c r="P1930">
        <v>1903.94</v>
      </c>
      <c r="Q1930">
        <v>1948.21</v>
      </c>
      <c r="R1930">
        <v>2277.98</v>
      </c>
      <c r="S1930">
        <v>2721.41</v>
      </c>
      <c r="T1930">
        <v>3486.66</v>
      </c>
      <c r="U1930">
        <v>3740.02</v>
      </c>
      <c r="V1930">
        <v>4334.59</v>
      </c>
      <c r="W1930">
        <v>5027.01</v>
      </c>
      <c r="X1930">
        <v>5127.88</v>
      </c>
      <c r="Y1930">
        <v>5189.76</v>
      </c>
      <c r="Z1930">
        <v>5268.36</v>
      </c>
      <c r="AA1930">
        <v>4820.1099999999997</v>
      </c>
      <c r="AB1930">
        <v>3178.43</v>
      </c>
      <c r="AC1930">
        <v>2415.17</v>
      </c>
      <c r="AD1930">
        <v>2619.23</v>
      </c>
      <c r="AE1930">
        <v>2753.79</v>
      </c>
      <c r="AF1930">
        <v>3331.89</v>
      </c>
      <c r="AG1930">
        <v>3283.48</v>
      </c>
      <c r="AH1930">
        <v>1892.96</v>
      </c>
      <c r="AI1930">
        <v>325.52999999999997</v>
      </c>
      <c r="AJ1930">
        <v>78.239999999999995</v>
      </c>
      <c r="AK1930">
        <v>47.98</v>
      </c>
      <c r="AL1930">
        <v>21.75</v>
      </c>
      <c r="AM1930">
        <v>32.15</v>
      </c>
      <c r="AN1930">
        <v>183.64</v>
      </c>
      <c r="AO1930">
        <v>256.36</v>
      </c>
      <c r="AP1930">
        <v>408.24</v>
      </c>
      <c r="AQ1930">
        <v>1246.47</v>
      </c>
      <c r="AR1930">
        <v>17310.53</v>
      </c>
      <c r="AS1930">
        <v>238076.58</v>
      </c>
      <c r="AT1930">
        <v>262143.48</v>
      </c>
      <c r="AU1930">
        <v>159724.71</v>
      </c>
    </row>
    <row r="1931" spans="1:47" x14ac:dyDescent="0.25">
      <c r="A1931">
        <v>692.9</v>
      </c>
      <c r="B1931">
        <v>1735.14</v>
      </c>
      <c r="C1931">
        <v>1315.33</v>
      </c>
      <c r="D1931">
        <v>297.47000000000003</v>
      </c>
      <c r="E1931">
        <v>343.14</v>
      </c>
      <c r="F1931">
        <v>543.35</v>
      </c>
      <c r="G1931">
        <v>1087.67</v>
      </c>
      <c r="H1931">
        <v>1337.82</v>
      </c>
      <c r="I1931">
        <v>1740.9</v>
      </c>
      <c r="J1931">
        <v>1315.43</v>
      </c>
      <c r="K1931">
        <v>1328.62</v>
      </c>
      <c r="L1931">
        <v>1301.29</v>
      </c>
      <c r="M1931">
        <v>1467.21</v>
      </c>
      <c r="N1931">
        <v>1510.02</v>
      </c>
      <c r="O1931">
        <v>1695.15</v>
      </c>
      <c r="P1931">
        <v>1896.56</v>
      </c>
      <c r="Q1931">
        <v>1945.19</v>
      </c>
      <c r="R1931">
        <v>2275.13</v>
      </c>
      <c r="S1931">
        <v>2716.44</v>
      </c>
      <c r="T1931">
        <v>3478.12</v>
      </c>
      <c r="U1931">
        <v>3732.99</v>
      </c>
      <c r="V1931">
        <v>4327.43</v>
      </c>
      <c r="W1931">
        <v>5014.87</v>
      </c>
      <c r="X1931">
        <v>5118.37</v>
      </c>
      <c r="Y1931">
        <v>5180.16</v>
      </c>
      <c r="Z1931">
        <v>5255.22</v>
      </c>
      <c r="AA1931">
        <v>4810.2700000000004</v>
      </c>
      <c r="AB1931">
        <v>3169.31</v>
      </c>
      <c r="AC1931">
        <v>2408.08</v>
      </c>
      <c r="AD1931">
        <v>2613.7800000000002</v>
      </c>
      <c r="AE1931">
        <v>2748.96</v>
      </c>
      <c r="AF1931">
        <v>3324.28</v>
      </c>
      <c r="AG1931">
        <v>3273.72</v>
      </c>
      <c r="AH1931">
        <v>1889.85</v>
      </c>
      <c r="AI1931">
        <v>323.23</v>
      </c>
      <c r="AJ1931">
        <v>76.540000000000006</v>
      </c>
      <c r="AK1931">
        <v>47.19</v>
      </c>
      <c r="AL1931">
        <v>21.4</v>
      </c>
      <c r="AM1931">
        <v>31.96</v>
      </c>
      <c r="AN1931">
        <v>185.44</v>
      </c>
      <c r="AO1931">
        <v>253.52</v>
      </c>
      <c r="AP1931">
        <v>404.63</v>
      </c>
      <c r="AQ1931">
        <v>1231.8</v>
      </c>
      <c r="AR1931">
        <v>16126.31</v>
      </c>
      <c r="AS1931">
        <v>236308.01</v>
      </c>
      <c r="AT1931">
        <v>262143.48</v>
      </c>
      <c r="AU1931">
        <v>162377.24</v>
      </c>
    </row>
    <row r="1932" spans="1:47" x14ac:dyDescent="0.25">
      <c r="A1932">
        <v>693</v>
      </c>
      <c r="B1932">
        <v>1755.18</v>
      </c>
      <c r="C1932">
        <v>1296.98</v>
      </c>
      <c r="D1932">
        <v>294.45</v>
      </c>
      <c r="E1932">
        <v>345.57</v>
      </c>
      <c r="F1932">
        <v>547.29999999999995</v>
      </c>
      <c r="G1932">
        <v>1090.55</v>
      </c>
      <c r="H1932">
        <v>1332.45</v>
      </c>
      <c r="I1932">
        <v>1733.2</v>
      </c>
      <c r="J1932">
        <v>1310.5</v>
      </c>
      <c r="K1932">
        <v>1327.97</v>
      </c>
      <c r="L1932">
        <v>1296.06</v>
      </c>
      <c r="M1932">
        <v>1466.23</v>
      </c>
      <c r="N1932">
        <v>1505.87</v>
      </c>
      <c r="O1932">
        <v>1692.52</v>
      </c>
      <c r="P1932">
        <v>1889.74</v>
      </c>
      <c r="Q1932">
        <v>1942.46</v>
      </c>
      <c r="R1932">
        <v>2272.5</v>
      </c>
      <c r="S1932">
        <v>2711.81</v>
      </c>
      <c r="T1932">
        <v>3470.09</v>
      </c>
      <c r="U1932">
        <v>3726.63</v>
      </c>
      <c r="V1932">
        <v>4320.88</v>
      </c>
      <c r="W1932">
        <v>5003.5600000000004</v>
      </c>
      <c r="X1932">
        <v>5109.59</v>
      </c>
      <c r="Y1932">
        <v>5171.3100000000004</v>
      </c>
      <c r="Z1932">
        <v>5242.98</v>
      </c>
      <c r="AA1932">
        <v>4801.2299999999996</v>
      </c>
      <c r="AB1932">
        <v>3160.94</v>
      </c>
      <c r="AC1932">
        <v>2401.6799999999998</v>
      </c>
      <c r="AD1932">
        <v>2608.66</v>
      </c>
      <c r="AE1932">
        <v>2744.51</v>
      </c>
      <c r="AF1932">
        <v>3317.21</v>
      </c>
      <c r="AG1932">
        <v>3264.61</v>
      </c>
      <c r="AH1932">
        <v>1887.04</v>
      </c>
      <c r="AI1932">
        <v>321.27999999999997</v>
      </c>
      <c r="AJ1932">
        <v>74.95</v>
      </c>
      <c r="AK1932">
        <v>46.43</v>
      </c>
      <c r="AL1932">
        <v>21.05</v>
      </c>
      <c r="AM1932">
        <v>31.91</v>
      </c>
      <c r="AN1932">
        <v>187.2</v>
      </c>
      <c r="AO1932">
        <v>250.99</v>
      </c>
      <c r="AP1932">
        <v>401.56</v>
      </c>
      <c r="AQ1932">
        <v>1218.6099999999999</v>
      </c>
      <c r="AR1932">
        <v>15090.27</v>
      </c>
      <c r="AS1932">
        <v>234614.23</v>
      </c>
      <c r="AT1932">
        <v>262143.48</v>
      </c>
      <c r="AU1932">
        <v>164821.32</v>
      </c>
    </row>
    <row r="1933" spans="1:47" x14ac:dyDescent="0.25">
      <c r="A1933">
        <v>693.1</v>
      </c>
      <c r="B1933">
        <v>1776.82</v>
      </c>
      <c r="C1933">
        <v>1278.4100000000001</v>
      </c>
      <c r="D1933">
        <v>291.76</v>
      </c>
      <c r="E1933">
        <v>348.33</v>
      </c>
      <c r="F1933">
        <v>551.46</v>
      </c>
      <c r="G1933">
        <v>1093.3900000000001</v>
      </c>
      <c r="H1933">
        <v>1327.16</v>
      </c>
      <c r="I1933">
        <v>1725.44</v>
      </c>
      <c r="J1933">
        <v>1305.6099999999999</v>
      </c>
      <c r="K1933">
        <v>1327.3</v>
      </c>
      <c r="L1933">
        <v>1290.7</v>
      </c>
      <c r="M1933">
        <v>1465.37</v>
      </c>
      <c r="N1933">
        <v>1501.66</v>
      </c>
      <c r="O1933">
        <v>1689.9</v>
      </c>
      <c r="P1933">
        <v>1882.9</v>
      </c>
      <c r="Q1933">
        <v>1939.77</v>
      </c>
      <c r="R1933">
        <v>2269.87</v>
      </c>
      <c r="S1933">
        <v>2707.14</v>
      </c>
      <c r="T1933">
        <v>3461.94</v>
      </c>
      <c r="U1933">
        <v>3720.39</v>
      </c>
      <c r="V1933">
        <v>4314.3999999999996</v>
      </c>
      <c r="W1933">
        <v>4992.18</v>
      </c>
      <c r="X1933">
        <v>5100.8</v>
      </c>
      <c r="Y1933">
        <v>5162.47</v>
      </c>
      <c r="Z1933">
        <v>5230.67</v>
      </c>
      <c r="AA1933">
        <v>4792.25</v>
      </c>
      <c r="AB1933">
        <v>3152.61</v>
      </c>
      <c r="AC1933">
        <v>2395.42</v>
      </c>
      <c r="AD1933">
        <v>2603.4699999999998</v>
      </c>
      <c r="AE1933">
        <v>2740.08</v>
      </c>
      <c r="AF1933">
        <v>3310.1</v>
      </c>
      <c r="AG1933">
        <v>3255.43</v>
      </c>
      <c r="AH1933">
        <v>1884.3</v>
      </c>
      <c r="AI1933">
        <v>319.51</v>
      </c>
      <c r="AJ1933">
        <v>73.34</v>
      </c>
      <c r="AK1933">
        <v>45.64</v>
      </c>
      <c r="AL1933">
        <v>20.69</v>
      </c>
      <c r="AM1933">
        <v>31.97</v>
      </c>
      <c r="AN1933">
        <v>189.04</v>
      </c>
      <c r="AO1933">
        <v>248.56</v>
      </c>
      <c r="AP1933">
        <v>398.74</v>
      </c>
      <c r="AQ1933">
        <v>1205.79</v>
      </c>
      <c r="AR1933">
        <v>14112.23</v>
      </c>
      <c r="AS1933">
        <v>232861.81</v>
      </c>
      <c r="AT1933">
        <v>262143.48</v>
      </c>
      <c r="AU1933">
        <v>167257.89000000001</v>
      </c>
    </row>
    <row r="1934" spans="1:47" x14ac:dyDescent="0.25">
      <c r="A1934">
        <v>693.2</v>
      </c>
      <c r="B1934">
        <v>1799.89</v>
      </c>
      <c r="C1934">
        <v>1259.6300000000001</v>
      </c>
      <c r="D1934">
        <v>289.38</v>
      </c>
      <c r="E1934">
        <v>351.38</v>
      </c>
      <c r="F1934">
        <v>555.79999999999995</v>
      </c>
      <c r="G1934">
        <v>1096.2</v>
      </c>
      <c r="H1934">
        <v>1321.94</v>
      </c>
      <c r="I1934">
        <v>1717.63</v>
      </c>
      <c r="J1934">
        <v>1300.75</v>
      </c>
      <c r="K1934">
        <v>1326.61</v>
      </c>
      <c r="L1934">
        <v>1285.21</v>
      </c>
      <c r="M1934">
        <v>1464.61</v>
      </c>
      <c r="N1934">
        <v>1497.41</v>
      </c>
      <c r="O1934">
        <v>1687.28</v>
      </c>
      <c r="P1934">
        <v>1876.05</v>
      </c>
      <c r="Q1934">
        <v>1937.12</v>
      </c>
      <c r="R1934">
        <v>2267.2399999999998</v>
      </c>
      <c r="S1934">
        <v>2702.45</v>
      </c>
      <c r="T1934">
        <v>3453.68</v>
      </c>
      <c r="U1934">
        <v>3714.28</v>
      </c>
      <c r="V1934">
        <v>4307.97</v>
      </c>
      <c r="W1934">
        <v>4980.72</v>
      </c>
      <c r="X1934">
        <v>5092.03</v>
      </c>
      <c r="Y1934">
        <v>5153.6400000000003</v>
      </c>
      <c r="Z1934">
        <v>5218.29</v>
      </c>
      <c r="AA1934">
        <v>4783.32</v>
      </c>
      <c r="AB1934">
        <v>3144.33</v>
      </c>
      <c r="AC1934">
        <v>2389.29</v>
      </c>
      <c r="AD1934">
        <v>2598.1999999999998</v>
      </c>
      <c r="AE1934">
        <v>2735.66</v>
      </c>
      <c r="AF1934">
        <v>3302.96</v>
      </c>
      <c r="AG1934">
        <v>3246.17</v>
      </c>
      <c r="AH1934">
        <v>1881.62</v>
      </c>
      <c r="AI1934">
        <v>317.89999999999998</v>
      </c>
      <c r="AJ1934">
        <v>71.72</v>
      </c>
      <c r="AK1934">
        <v>44.83</v>
      </c>
      <c r="AL1934">
        <v>20.329999999999998</v>
      </c>
      <c r="AM1934">
        <v>32.15</v>
      </c>
      <c r="AN1934">
        <v>190.97</v>
      </c>
      <c r="AO1934">
        <v>246.22</v>
      </c>
      <c r="AP1934">
        <v>396.15</v>
      </c>
      <c r="AQ1934">
        <v>1193.28</v>
      </c>
      <c r="AR1934">
        <v>13185.75</v>
      </c>
      <c r="AS1934">
        <v>231057.29</v>
      </c>
      <c r="AT1934">
        <v>262143.48</v>
      </c>
      <c r="AU1934">
        <v>169687.78</v>
      </c>
    </row>
    <row r="1935" spans="1:47" x14ac:dyDescent="0.25">
      <c r="A1935">
        <v>693.3</v>
      </c>
      <c r="B1935">
        <v>1824.37</v>
      </c>
      <c r="C1935">
        <v>1240.6600000000001</v>
      </c>
      <c r="D1935">
        <v>287.29000000000002</v>
      </c>
      <c r="E1935">
        <v>354.72</v>
      </c>
      <c r="F1935">
        <v>560.32000000000005</v>
      </c>
      <c r="G1935">
        <v>1098.97</v>
      </c>
      <c r="H1935">
        <v>1316.79</v>
      </c>
      <c r="I1935">
        <v>1709.76</v>
      </c>
      <c r="J1935">
        <v>1295.9100000000001</v>
      </c>
      <c r="K1935">
        <v>1325.89</v>
      </c>
      <c r="L1935">
        <v>1279.6099999999999</v>
      </c>
      <c r="M1935">
        <v>1463.94</v>
      </c>
      <c r="N1935">
        <v>1493.12</v>
      </c>
      <c r="O1935">
        <v>1684.68</v>
      </c>
      <c r="P1935">
        <v>1869.2</v>
      </c>
      <c r="Q1935">
        <v>1934.52</v>
      </c>
      <c r="R1935">
        <v>2264.62</v>
      </c>
      <c r="S1935">
        <v>2697.72</v>
      </c>
      <c r="T1935">
        <v>3445.31</v>
      </c>
      <c r="U1935">
        <v>3708.27</v>
      </c>
      <c r="V1935">
        <v>4301.6000000000004</v>
      </c>
      <c r="W1935">
        <v>4969.2</v>
      </c>
      <c r="X1935">
        <v>5083.25</v>
      </c>
      <c r="Y1935">
        <v>5144.83</v>
      </c>
      <c r="Z1935">
        <v>5205.83</v>
      </c>
      <c r="AA1935">
        <v>4774.45</v>
      </c>
      <c r="AB1935">
        <v>3136.1</v>
      </c>
      <c r="AC1935">
        <v>2383.2800000000002</v>
      </c>
      <c r="AD1935">
        <v>2592.88</v>
      </c>
      <c r="AE1935">
        <v>2731.26</v>
      </c>
      <c r="AF1935">
        <v>3295.78</v>
      </c>
      <c r="AG1935">
        <v>3236.84</v>
      </c>
      <c r="AH1935">
        <v>1879.01</v>
      </c>
      <c r="AI1935">
        <v>316.44</v>
      </c>
      <c r="AJ1935">
        <v>70.09</v>
      </c>
      <c r="AK1935">
        <v>44</v>
      </c>
      <c r="AL1935">
        <v>19.95</v>
      </c>
      <c r="AM1935">
        <v>32.43</v>
      </c>
      <c r="AN1935">
        <v>192.98</v>
      </c>
      <c r="AO1935">
        <v>243.98</v>
      </c>
      <c r="AP1935">
        <v>393.79</v>
      </c>
      <c r="AQ1935">
        <v>1181.0999999999999</v>
      </c>
      <c r="AR1935">
        <v>12310.84</v>
      </c>
      <c r="AS1935">
        <v>229200.63</v>
      </c>
      <c r="AT1935">
        <v>262143.48</v>
      </c>
      <c r="AU1935">
        <v>172110.98</v>
      </c>
    </row>
    <row r="1936" spans="1:47" x14ac:dyDescent="0.25">
      <c r="A1936">
        <v>693.4</v>
      </c>
      <c r="B1936">
        <v>1851.01</v>
      </c>
      <c r="C1936">
        <v>1220.96</v>
      </c>
      <c r="D1936">
        <v>285.45999999999998</v>
      </c>
      <c r="E1936">
        <v>358.46</v>
      </c>
      <c r="F1936">
        <v>565.15</v>
      </c>
      <c r="G1936">
        <v>1101.79</v>
      </c>
      <c r="H1936">
        <v>1311.58</v>
      </c>
      <c r="I1936">
        <v>1701.62</v>
      </c>
      <c r="J1936">
        <v>1290.96</v>
      </c>
      <c r="K1936">
        <v>1325.12</v>
      </c>
      <c r="L1936">
        <v>1273.72</v>
      </c>
      <c r="M1936">
        <v>1463.36</v>
      </c>
      <c r="N1936">
        <v>1488.66</v>
      </c>
      <c r="O1936">
        <v>1682.02</v>
      </c>
      <c r="P1936">
        <v>1862.14</v>
      </c>
      <c r="Q1936">
        <v>1931.89</v>
      </c>
      <c r="R1936">
        <v>2261.9299999999998</v>
      </c>
      <c r="S1936">
        <v>2692.82</v>
      </c>
      <c r="T1936">
        <v>3436.59</v>
      </c>
      <c r="U1936">
        <v>3702.23</v>
      </c>
      <c r="V1936">
        <v>4295.13</v>
      </c>
      <c r="W1936">
        <v>4957.29</v>
      </c>
      <c r="X1936">
        <v>5074.24</v>
      </c>
      <c r="Y1936">
        <v>5135.79</v>
      </c>
      <c r="Z1936">
        <v>5192.96</v>
      </c>
      <c r="AA1936">
        <v>4765.3900000000003</v>
      </c>
      <c r="AB1936">
        <v>3127.69</v>
      </c>
      <c r="AC1936">
        <v>2377.2399999999998</v>
      </c>
      <c r="AD1936">
        <v>2587.33</v>
      </c>
      <c r="AE1936">
        <v>2726.75</v>
      </c>
      <c r="AF1936">
        <v>3288.36</v>
      </c>
      <c r="AG1936">
        <v>3227.18</v>
      </c>
      <c r="AH1936">
        <v>1876.39</v>
      </c>
      <c r="AI1936">
        <v>315.11</v>
      </c>
      <c r="AJ1936">
        <v>68.39</v>
      </c>
      <c r="AK1936">
        <v>43.11</v>
      </c>
      <c r="AL1936">
        <v>19.55</v>
      </c>
      <c r="AM1936">
        <v>32.840000000000003</v>
      </c>
      <c r="AN1936">
        <v>195.12</v>
      </c>
      <c r="AO1936">
        <v>241.77</v>
      </c>
      <c r="AP1936">
        <v>391.6</v>
      </c>
      <c r="AQ1936">
        <v>1168.93</v>
      </c>
      <c r="AR1936">
        <v>11466.24</v>
      </c>
      <c r="AS1936">
        <v>227238.49</v>
      </c>
      <c r="AT1936">
        <v>262143.48</v>
      </c>
      <c r="AU1936">
        <v>174593.32</v>
      </c>
    </row>
    <row r="1937" spans="1:47" x14ac:dyDescent="0.25">
      <c r="A1937">
        <v>693.5</v>
      </c>
      <c r="B1937">
        <v>1880.49</v>
      </c>
      <c r="C1937">
        <v>1200.1600000000001</v>
      </c>
      <c r="D1937">
        <v>283.89999999999998</v>
      </c>
      <c r="E1937">
        <v>362.71</v>
      </c>
      <c r="F1937">
        <v>570.41</v>
      </c>
      <c r="G1937">
        <v>1104.69</v>
      </c>
      <c r="H1937">
        <v>1306.22</v>
      </c>
      <c r="I1937">
        <v>1693.06</v>
      </c>
      <c r="J1937">
        <v>1285.83</v>
      </c>
      <c r="K1937">
        <v>1324.3</v>
      </c>
      <c r="L1937">
        <v>1267.42</v>
      </c>
      <c r="M1937">
        <v>1462.86</v>
      </c>
      <c r="N1937">
        <v>1483.95</v>
      </c>
      <c r="O1937">
        <v>1679.25</v>
      </c>
      <c r="P1937">
        <v>1854.77</v>
      </c>
      <c r="Q1937">
        <v>1929.2</v>
      </c>
      <c r="R1937">
        <v>2259.13</v>
      </c>
      <c r="S1937">
        <v>2687.67</v>
      </c>
      <c r="T1937">
        <v>3427.35</v>
      </c>
      <c r="U1937">
        <v>3696.05</v>
      </c>
      <c r="V1937">
        <v>4288.43</v>
      </c>
      <c r="W1937">
        <v>4944.7700000000004</v>
      </c>
      <c r="X1937">
        <v>5064.83</v>
      </c>
      <c r="Y1937">
        <v>5126.3599999999997</v>
      </c>
      <c r="Z1937">
        <v>5179.4399999999996</v>
      </c>
      <c r="AA1937">
        <v>4755.99</v>
      </c>
      <c r="AB1937">
        <v>3118.96</v>
      </c>
      <c r="AC1937">
        <v>2371.08</v>
      </c>
      <c r="AD1937">
        <v>2581.4699999999998</v>
      </c>
      <c r="AE1937">
        <v>2722.06</v>
      </c>
      <c r="AF1937">
        <v>3280.58</v>
      </c>
      <c r="AG1937">
        <v>3217.01</v>
      </c>
      <c r="AH1937">
        <v>1873.73</v>
      </c>
      <c r="AI1937">
        <v>313.89999999999998</v>
      </c>
      <c r="AJ1937">
        <v>66.599999999999994</v>
      </c>
      <c r="AK1937">
        <v>42.16</v>
      </c>
      <c r="AL1937">
        <v>19.12</v>
      </c>
      <c r="AM1937">
        <v>33.39</v>
      </c>
      <c r="AN1937">
        <v>197.45</v>
      </c>
      <c r="AO1937">
        <v>239.56</v>
      </c>
      <c r="AP1937">
        <v>389.58</v>
      </c>
      <c r="AQ1937">
        <v>1156.5899999999999</v>
      </c>
      <c r="AR1937">
        <v>10644.27</v>
      </c>
      <c r="AS1937">
        <v>225128.83</v>
      </c>
      <c r="AT1937">
        <v>262143.48</v>
      </c>
      <c r="AU1937">
        <v>177177.79</v>
      </c>
    </row>
    <row r="1938" spans="1:47" x14ac:dyDescent="0.25">
      <c r="A1938">
        <v>693.6</v>
      </c>
      <c r="B1938">
        <v>1909.42</v>
      </c>
      <c r="C1938">
        <v>1180.57</v>
      </c>
      <c r="D1938">
        <v>282.74</v>
      </c>
      <c r="E1938">
        <v>366.97</v>
      </c>
      <c r="F1938">
        <v>575.5</v>
      </c>
      <c r="G1938">
        <v>1107.3499999999999</v>
      </c>
      <c r="H1938">
        <v>1301.3</v>
      </c>
      <c r="I1938">
        <v>1685.02</v>
      </c>
      <c r="J1938">
        <v>1281.08</v>
      </c>
      <c r="K1938">
        <v>1323.5</v>
      </c>
      <c r="L1938">
        <v>1261.43</v>
      </c>
      <c r="M1938">
        <v>1462.5</v>
      </c>
      <c r="N1938">
        <v>1479.52</v>
      </c>
      <c r="O1938">
        <v>1676.67</v>
      </c>
      <c r="P1938">
        <v>1847.89</v>
      </c>
      <c r="Q1938">
        <v>1926.73</v>
      </c>
      <c r="R1938">
        <v>2256.5100000000002</v>
      </c>
      <c r="S1938">
        <v>2682.84</v>
      </c>
      <c r="T1938">
        <v>3418.62</v>
      </c>
      <c r="U1938">
        <v>3690.41</v>
      </c>
      <c r="V1938">
        <v>4282.24</v>
      </c>
      <c r="W1938">
        <v>4933.03</v>
      </c>
      <c r="X1938">
        <v>5056.07</v>
      </c>
      <c r="Y1938">
        <v>5117.58</v>
      </c>
      <c r="Z1938">
        <v>5166.76</v>
      </c>
      <c r="AA1938">
        <v>4747.28</v>
      </c>
      <c r="AB1938">
        <v>3110.87</v>
      </c>
      <c r="AC1938">
        <v>2365.4699999999998</v>
      </c>
      <c r="AD1938">
        <v>2575.9299999999998</v>
      </c>
      <c r="AE1938">
        <v>2717.7</v>
      </c>
      <c r="AF1938">
        <v>3273.29</v>
      </c>
      <c r="AG1938">
        <v>3207.45</v>
      </c>
      <c r="AH1938">
        <v>1871.31</v>
      </c>
      <c r="AI1938">
        <v>312.94</v>
      </c>
      <c r="AJ1938">
        <v>64.92</v>
      </c>
      <c r="AK1938">
        <v>41.25</v>
      </c>
      <c r="AL1938">
        <v>18.7</v>
      </c>
      <c r="AM1938">
        <v>34.01</v>
      </c>
      <c r="AN1938">
        <v>199.7</v>
      </c>
      <c r="AO1938">
        <v>237.6</v>
      </c>
      <c r="AP1938">
        <v>387.93</v>
      </c>
      <c r="AQ1938">
        <v>1145.42</v>
      </c>
      <c r="AR1938">
        <v>9930.5</v>
      </c>
      <c r="AS1938">
        <v>223109.29</v>
      </c>
      <c r="AT1938">
        <v>262143.48</v>
      </c>
      <c r="AU1938">
        <v>179580.08</v>
      </c>
    </row>
    <row r="1939" spans="1:47" x14ac:dyDescent="0.25">
      <c r="A1939">
        <v>693.7</v>
      </c>
      <c r="B1939">
        <v>1940.12</v>
      </c>
      <c r="C1939">
        <v>1160.73</v>
      </c>
      <c r="D1939">
        <v>281.95999999999998</v>
      </c>
      <c r="E1939">
        <v>371.59</v>
      </c>
      <c r="F1939">
        <v>580.82000000000005</v>
      </c>
      <c r="G1939">
        <v>1109.98</v>
      </c>
      <c r="H1939">
        <v>1296.46</v>
      </c>
      <c r="I1939">
        <v>1676.91</v>
      </c>
      <c r="J1939">
        <v>1276.3599999999999</v>
      </c>
      <c r="K1939">
        <v>1322.68</v>
      </c>
      <c r="L1939">
        <v>1255.29</v>
      </c>
      <c r="M1939">
        <v>1462.26</v>
      </c>
      <c r="N1939">
        <v>1475.03</v>
      </c>
      <c r="O1939">
        <v>1674.11</v>
      </c>
      <c r="P1939">
        <v>1840.99</v>
      </c>
      <c r="Q1939">
        <v>1924.32</v>
      </c>
      <c r="R1939">
        <v>2253.91</v>
      </c>
      <c r="S1939">
        <v>2677.97</v>
      </c>
      <c r="T1939">
        <v>3409.76</v>
      </c>
      <c r="U1939">
        <v>3684.92</v>
      </c>
      <c r="V1939">
        <v>4276.13</v>
      </c>
      <c r="W1939">
        <v>4921.2</v>
      </c>
      <c r="X1939">
        <v>5047.3100000000004</v>
      </c>
      <c r="Y1939">
        <v>5108.83</v>
      </c>
      <c r="Z1939">
        <v>5153.99</v>
      </c>
      <c r="AA1939">
        <v>4738.6400000000003</v>
      </c>
      <c r="AB1939">
        <v>3102.83</v>
      </c>
      <c r="AC1939">
        <v>2360.0100000000002</v>
      </c>
      <c r="AD1939">
        <v>2570.31</v>
      </c>
      <c r="AE1939">
        <v>2713.36</v>
      </c>
      <c r="AF1939">
        <v>3265.95</v>
      </c>
      <c r="AG1939">
        <v>3197.81</v>
      </c>
      <c r="AH1939">
        <v>1868.97</v>
      </c>
      <c r="AI1939">
        <v>312.17</v>
      </c>
      <c r="AJ1939">
        <v>63.22</v>
      </c>
      <c r="AK1939">
        <v>40.31</v>
      </c>
      <c r="AL1939">
        <v>18.28</v>
      </c>
      <c r="AM1939">
        <v>34.770000000000003</v>
      </c>
      <c r="AN1939">
        <v>202.06</v>
      </c>
      <c r="AO1939">
        <v>235.76</v>
      </c>
      <c r="AP1939">
        <v>386.56</v>
      </c>
      <c r="AQ1939">
        <v>1134.6600000000001</v>
      </c>
      <c r="AR1939">
        <v>9281.18</v>
      </c>
      <c r="AS1939">
        <v>221024.63</v>
      </c>
      <c r="AT1939">
        <v>262143.48</v>
      </c>
      <c r="AU1939">
        <v>181974.02</v>
      </c>
    </row>
    <row r="1940" spans="1:47" x14ac:dyDescent="0.25">
      <c r="A1940">
        <v>693.8</v>
      </c>
      <c r="B1940">
        <v>1972.23</v>
      </c>
      <c r="C1940">
        <v>1140.7</v>
      </c>
      <c r="D1940">
        <v>281.48</v>
      </c>
      <c r="E1940">
        <v>376.51</v>
      </c>
      <c r="F1940">
        <v>586.32000000000005</v>
      </c>
      <c r="G1940">
        <v>1112.57</v>
      </c>
      <c r="H1940">
        <v>1291.7</v>
      </c>
      <c r="I1940">
        <v>1668.76</v>
      </c>
      <c r="J1940">
        <v>1271.67</v>
      </c>
      <c r="K1940">
        <v>1321.83</v>
      </c>
      <c r="L1940">
        <v>1249.03</v>
      </c>
      <c r="M1940">
        <v>1462.11</v>
      </c>
      <c r="N1940">
        <v>1470.5</v>
      </c>
      <c r="O1940">
        <v>1671.56</v>
      </c>
      <c r="P1940">
        <v>1834.09</v>
      </c>
      <c r="Q1940">
        <v>1921.95</v>
      </c>
      <c r="R1940">
        <v>2251.3000000000002</v>
      </c>
      <c r="S1940">
        <v>2673.07</v>
      </c>
      <c r="T1940">
        <v>3400.78</v>
      </c>
      <c r="U1940">
        <v>3679.54</v>
      </c>
      <c r="V1940">
        <v>4270.08</v>
      </c>
      <c r="W1940">
        <v>4909.3100000000004</v>
      </c>
      <c r="X1940">
        <v>5038.5600000000004</v>
      </c>
      <c r="Y1940">
        <v>5100.08</v>
      </c>
      <c r="Z1940">
        <v>5141.1499999999996</v>
      </c>
      <c r="AA1940">
        <v>4730.05</v>
      </c>
      <c r="AB1940">
        <v>3094.84</v>
      </c>
      <c r="AC1940">
        <v>2354.6799999999998</v>
      </c>
      <c r="AD1940">
        <v>2564.63</v>
      </c>
      <c r="AE1940">
        <v>2709.03</v>
      </c>
      <c r="AF1940">
        <v>3258.58</v>
      </c>
      <c r="AG1940">
        <v>3188.09</v>
      </c>
      <c r="AH1940">
        <v>1866.69</v>
      </c>
      <c r="AI1940">
        <v>311.56</v>
      </c>
      <c r="AJ1940">
        <v>61.51</v>
      </c>
      <c r="AK1940">
        <v>39.340000000000003</v>
      </c>
      <c r="AL1940">
        <v>17.84</v>
      </c>
      <c r="AM1940">
        <v>35.64</v>
      </c>
      <c r="AN1940">
        <v>204.49</v>
      </c>
      <c r="AO1940">
        <v>234.01</v>
      </c>
      <c r="AP1940">
        <v>385.42</v>
      </c>
      <c r="AQ1940">
        <v>1124.22</v>
      </c>
      <c r="AR1940">
        <v>8683.68</v>
      </c>
      <c r="AS1940">
        <v>218888.71</v>
      </c>
      <c r="AT1940">
        <v>262143.48</v>
      </c>
      <c r="AU1940">
        <v>184360.31</v>
      </c>
    </row>
    <row r="1941" spans="1:47" x14ac:dyDescent="0.25">
      <c r="A1941">
        <v>693.9</v>
      </c>
      <c r="B1941">
        <v>2007.63</v>
      </c>
      <c r="C1941">
        <v>1119.3599999999999</v>
      </c>
      <c r="D1941">
        <v>281.29000000000002</v>
      </c>
      <c r="E1941">
        <v>382.01</v>
      </c>
      <c r="F1941">
        <v>592.30999999999995</v>
      </c>
      <c r="G1941">
        <v>1115.27</v>
      </c>
      <c r="H1941">
        <v>1286.76</v>
      </c>
      <c r="I1941">
        <v>1660.09</v>
      </c>
      <c r="J1941">
        <v>1266.75</v>
      </c>
      <c r="K1941">
        <v>1320.91</v>
      </c>
      <c r="L1941">
        <v>1242.29</v>
      </c>
      <c r="M1941">
        <v>1462.06</v>
      </c>
      <c r="N1941">
        <v>1465.67</v>
      </c>
      <c r="O1941">
        <v>1668.89</v>
      </c>
      <c r="P1941">
        <v>1826.8</v>
      </c>
      <c r="Q1941">
        <v>1919.5</v>
      </c>
      <c r="R1941">
        <v>2248.56</v>
      </c>
      <c r="S1941">
        <v>2667.86</v>
      </c>
      <c r="T1941">
        <v>3391.19</v>
      </c>
      <c r="U1941">
        <v>3673.99</v>
      </c>
      <c r="V1941">
        <v>4263.7700000000004</v>
      </c>
      <c r="W1941">
        <v>4896.6899999999996</v>
      </c>
      <c r="X1941">
        <v>5029.33</v>
      </c>
      <c r="Y1941">
        <v>5090.88</v>
      </c>
      <c r="Z1941">
        <v>5127.54</v>
      </c>
      <c r="AA1941">
        <v>4721.0600000000004</v>
      </c>
      <c r="AB1941">
        <v>3086.47</v>
      </c>
      <c r="AC1941">
        <v>2349.1999999999998</v>
      </c>
      <c r="AD1941">
        <v>2558.56</v>
      </c>
      <c r="AE1941">
        <v>2704.48</v>
      </c>
      <c r="AF1941">
        <v>3250.77</v>
      </c>
      <c r="AG1941">
        <v>3177.77</v>
      </c>
      <c r="AH1941">
        <v>1864.36</v>
      </c>
      <c r="AI1941">
        <v>311.08999999999997</v>
      </c>
      <c r="AJ1941">
        <v>59.69</v>
      </c>
      <c r="AK1941">
        <v>38.299999999999997</v>
      </c>
      <c r="AL1941">
        <v>17.36</v>
      </c>
      <c r="AM1941">
        <v>36.67</v>
      </c>
      <c r="AN1941">
        <v>207.14</v>
      </c>
      <c r="AO1941">
        <v>232.25</v>
      </c>
      <c r="AP1941">
        <v>384.47</v>
      </c>
      <c r="AQ1941">
        <v>1113.56</v>
      </c>
      <c r="AR1941">
        <v>8109.17</v>
      </c>
      <c r="AS1941">
        <v>216579.37</v>
      </c>
      <c r="AT1941">
        <v>262143.48</v>
      </c>
      <c r="AU1941">
        <v>186870.15</v>
      </c>
    </row>
    <row r="1942" spans="1:47" x14ac:dyDescent="0.25">
      <c r="A1942">
        <v>694</v>
      </c>
      <c r="B1942">
        <v>2044.33</v>
      </c>
      <c r="C1942">
        <v>1097.97</v>
      </c>
      <c r="D1942">
        <v>281.44</v>
      </c>
      <c r="E1942">
        <v>387.79</v>
      </c>
      <c r="F1942">
        <v>598.46</v>
      </c>
      <c r="G1942">
        <v>1117.9100000000001</v>
      </c>
      <c r="H1942">
        <v>1281.94</v>
      </c>
      <c r="I1942">
        <v>1651.44</v>
      </c>
      <c r="J1942">
        <v>1261.9000000000001</v>
      </c>
      <c r="K1942">
        <v>1319.97</v>
      </c>
      <c r="L1942">
        <v>1235.48</v>
      </c>
      <c r="M1942">
        <v>1462.12</v>
      </c>
      <c r="N1942">
        <v>1460.84</v>
      </c>
      <c r="O1942">
        <v>1666.24</v>
      </c>
      <c r="P1942">
        <v>1819.57</v>
      </c>
      <c r="Q1942">
        <v>1917.12</v>
      </c>
      <c r="R1942">
        <v>2245.84</v>
      </c>
      <c r="S1942">
        <v>2662.66</v>
      </c>
      <c r="T1942">
        <v>3381.56</v>
      </c>
      <c r="U1942">
        <v>3668.62</v>
      </c>
      <c r="V1942">
        <v>4257.57</v>
      </c>
      <c r="W1942">
        <v>4884.1000000000004</v>
      </c>
      <c r="X1942">
        <v>5020.1899999999996</v>
      </c>
      <c r="Y1942">
        <v>5081.76</v>
      </c>
      <c r="Z1942">
        <v>5113.96</v>
      </c>
      <c r="AA1942">
        <v>4712.1899999999996</v>
      </c>
      <c r="AB1942">
        <v>3078.22</v>
      </c>
      <c r="AC1942">
        <v>2343.91</v>
      </c>
      <c r="AD1942">
        <v>2552.46</v>
      </c>
      <c r="AE1942">
        <v>2699.99</v>
      </c>
      <c r="AF1942">
        <v>3242.99</v>
      </c>
      <c r="AG1942">
        <v>3167.45</v>
      </c>
      <c r="AH1942">
        <v>1862.11</v>
      </c>
      <c r="AI1942">
        <v>310.79000000000002</v>
      </c>
      <c r="AJ1942">
        <v>57.86</v>
      </c>
      <c r="AK1942">
        <v>37.24</v>
      </c>
      <c r="AL1942">
        <v>16.88</v>
      </c>
      <c r="AM1942">
        <v>37.82</v>
      </c>
      <c r="AN1942">
        <v>209.86</v>
      </c>
      <c r="AO1942">
        <v>230.62</v>
      </c>
      <c r="AP1942">
        <v>383.78</v>
      </c>
      <c r="AQ1942">
        <v>1103.3499999999999</v>
      </c>
      <c r="AR1942">
        <v>7597.29</v>
      </c>
      <c r="AS1942">
        <v>214231.04000000001</v>
      </c>
      <c r="AT1942">
        <v>262143.49</v>
      </c>
      <c r="AU1942">
        <v>189351.4</v>
      </c>
    </row>
    <row r="1943" spans="1:47" x14ac:dyDescent="0.25">
      <c r="A1943">
        <v>694.1</v>
      </c>
      <c r="B1943">
        <v>2080.9</v>
      </c>
      <c r="C1943">
        <v>1077.32</v>
      </c>
      <c r="D1943">
        <v>281.89</v>
      </c>
      <c r="E1943">
        <v>393.63</v>
      </c>
      <c r="F1943">
        <v>604.53</v>
      </c>
      <c r="G1943">
        <v>1120.4000000000001</v>
      </c>
      <c r="H1943">
        <v>1277.4000000000001</v>
      </c>
      <c r="I1943">
        <v>1643.11</v>
      </c>
      <c r="J1943">
        <v>1257.29</v>
      </c>
      <c r="K1943">
        <v>1319.05</v>
      </c>
      <c r="L1943">
        <v>1228.83</v>
      </c>
      <c r="M1943">
        <v>1462.28</v>
      </c>
      <c r="N1943">
        <v>1456.16</v>
      </c>
      <c r="O1943">
        <v>1663.72</v>
      </c>
      <c r="P1943">
        <v>1812.64</v>
      </c>
      <c r="Q1943">
        <v>1914.89</v>
      </c>
      <c r="R1943">
        <v>2243.2399999999998</v>
      </c>
      <c r="S1943">
        <v>2657.65</v>
      </c>
      <c r="T1943">
        <v>3372.23</v>
      </c>
      <c r="U1943">
        <v>3663.61</v>
      </c>
      <c r="V1943">
        <v>4251.7</v>
      </c>
      <c r="W1943">
        <v>4871.9799999999996</v>
      </c>
      <c r="X1943">
        <v>5011.4399999999996</v>
      </c>
      <c r="Y1943">
        <v>5073.05</v>
      </c>
      <c r="Z1943">
        <v>5100.8999999999996</v>
      </c>
      <c r="AA1943">
        <v>4703.7700000000004</v>
      </c>
      <c r="AB1943">
        <v>3070.37</v>
      </c>
      <c r="AC1943">
        <v>2338.98</v>
      </c>
      <c r="AD1943">
        <v>2546.5700000000002</v>
      </c>
      <c r="AE1943">
        <v>2695.7</v>
      </c>
      <c r="AF1943">
        <v>3235.51</v>
      </c>
      <c r="AG1943">
        <v>3157.51</v>
      </c>
      <c r="AH1943">
        <v>1860.03</v>
      </c>
      <c r="AI1943">
        <v>310.67</v>
      </c>
      <c r="AJ1943">
        <v>56.1</v>
      </c>
      <c r="AK1943">
        <v>36.19</v>
      </c>
      <c r="AL1943">
        <v>16.41</v>
      </c>
      <c r="AM1943">
        <v>39.020000000000003</v>
      </c>
      <c r="AN1943">
        <v>212.55</v>
      </c>
      <c r="AO1943">
        <v>229.15</v>
      </c>
      <c r="AP1943">
        <v>383.35</v>
      </c>
      <c r="AQ1943">
        <v>1093.9100000000001</v>
      </c>
      <c r="AR1943">
        <v>7160.65</v>
      </c>
      <c r="AS1943">
        <v>211931.4</v>
      </c>
      <c r="AT1943">
        <v>262143.5</v>
      </c>
      <c r="AU1943">
        <v>191717.76000000001</v>
      </c>
    </row>
    <row r="1944" spans="1:47" x14ac:dyDescent="0.25">
      <c r="A1944">
        <v>694.2</v>
      </c>
      <c r="B1944">
        <v>2118.86</v>
      </c>
      <c r="C1944">
        <v>1056.46</v>
      </c>
      <c r="D1944">
        <v>282.64</v>
      </c>
      <c r="E1944">
        <v>399.75</v>
      </c>
      <c r="F1944">
        <v>610.77</v>
      </c>
      <c r="G1944">
        <v>1122.8499999999999</v>
      </c>
      <c r="H1944">
        <v>1272.93</v>
      </c>
      <c r="I1944">
        <v>1634.72</v>
      </c>
      <c r="J1944">
        <v>1252.71</v>
      </c>
      <c r="K1944">
        <v>1318.1</v>
      </c>
      <c r="L1944">
        <v>1222.06</v>
      </c>
      <c r="M1944">
        <v>1462.53</v>
      </c>
      <c r="N1944">
        <v>1451.45</v>
      </c>
      <c r="O1944">
        <v>1661.21</v>
      </c>
      <c r="P1944">
        <v>1805.7</v>
      </c>
      <c r="Q1944">
        <v>1912.7</v>
      </c>
      <c r="R1944">
        <v>2240.65</v>
      </c>
      <c r="S1944">
        <v>2652.62</v>
      </c>
      <c r="T1944">
        <v>3362.79</v>
      </c>
      <c r="U1944">
        <v>3658.7</v>
      </c>
      <c r="V1944">
        <v>4245.8900000000003</v>
      </c>
      <c r="W1944">
        <v>4859.8</v>
      </c>
      <c r="X1944">
        <v>5002.7</v>
      </c>
      <c r="Y1944">
        <v>5064.3599999999997</v>
      </c>
      <c r="Z1944">
        <v>5087.76</v>
      </c>
      <c r="AA1944">
        <v>4695.3999999999996</v>
      </c>
      <c r="AB1944">
        <v>3062.57</v>
      </c>
      <c r="AC1944">
        <v>2334.17</v>
      </c>
      <c r="AD1944">
        <v>2540.61</v>
      </c>
      <c r="AE1944">
        <v>2691.43</v>
      </c>
      <c r="AF1944">
        <v>3227.99</v>
      </c>
      <c r="AG1944">
        <v>3147.5</v>
      </c>
      <c r="AH1944">
        <v>1858</v>
      </c>
      <c r="AI1944">
        <v>310.70999999999998</v>
      </c>
      <c r="AJ1944">
        <v>54.33</v>
      </c>
      <c r="AK1944">
        <v>35.130000000000003</v>
      </c>
      <c r="AL1944">
        <v>15.93</v>
      </c>
      <c r="AM1944">
        <v>40.340000000000003</v>
      </c>
      <c r="AN1944">
        <v>215.31</v>
      </c>
      <c r="AO1944">
        <v>227.77</v>
      </c>
      <c r="AP1944">
        <v>383.15</v>
      </c>
      <c r="AQ1944">
        <v>1084.8</v>
      </c>
      <c r="AR1944">
        <v>6775.59</v>
      </c>
      <c r="AS1944">
        <v>209580.36</v>
      </c>
      <c r="AT1944">
        <v>262143.48</v>
      </c>
      <c r="AU1944">
        <v>194077.44</v>
      </c>
    </row>
    <row r="1945" spans="1:47" x14ac:dyDescent="0.25">
      <c r="A1945">
        <v>694.3</v>
      </c>
      <c r="B1945">
        <v>2158.2399999999998</v>
      </c>
      <c r="C1945">
        <v>1035.4000000000001</v>
      </c>
      <c r="D1945">
        <v>283.75</v>
      </c>
      <c r="E1945">
        <v>406.17</v>
      </c>
      <c r="F1945">
        <v>617.20000000000005</v>
      </c>
      <c r="G1945">
        <v>1125.23</v>
      </c>
      <c r="H1945">
        <v>1268.54</v>
      </c>
      <c r="I1945">
        <v>1626.27</v>
      </c>
      <c r="J1945">
        <v>1248.1600000000001</v>
      </c>
      <c r="K1945">
        <v>1317.13</v>
      </c>
      <c r="L1945">
        <v>1215.17</v>
      </c>
      <c r="M1945">
        <v>1462.87</v>
      </c>
      <c r="N1945">
        <v>1446.69</v>
      </c>
      <c r="O1945">
        <v>1658.72</v>
      </c>
      <c r="P1945">
        <v>1798.75</v>
      </c>
      <c r="Q1945">
        <v>1910.57</v>
      </c>
      <c r="R1945">
        <v>2238.06</v>
      </c>
      <c r="S1945">
        <v>2647.54</v>
      </c>
      <c r="T1945">
        <v>3353.22</v>
      </c>
      <c r="U1945">
        <v>3653.92</v>
      </c>
      <c r="V1945">
        <v>4240.12</v>
      </c>
      <c r="W1945">
        <v>4847.55</v>
      </c>
      <c r="X1945">
        <v>4993.96</v>
      </c>
      <c r="Y1945">
        <v>5055.68</v>
      </c>
      <c r="Z1945">
        <v>5074.55</v>
      </c>
      <c r="AA1945">
        <v>4687.09</v>
      </c>
      <c r="AB1945">
        <v>3054.81</v>
      </c>
      <c r="AC1945">
        <v>2329.4899999999998</v>
      </c>
      <c r="AD1945">
        <v>2534.5700000000002</v>
      </c>
      <c r="AE1945">
        <v>2687.17</v>
      </c>
      <c r="AF1945">
        <v>3220.43</v>
      </c>
      <c r="AG1945">
        <v>3137.41</v>
      </c>
      <c r="AH1945">
        <v>1856.04</v>
      </c>
      <c r="AI1945">
        <v>310.92</v>
      </c>
      <c r="AJ1945">
        <v>52.54</v>
      </c>
      <c r="AK1945">
        <v>34.03</v>
      </c>
      <c r="AL1945">
        <v>15.43</v>
      </c>
      <c r="AM1945">
        <v>41.77</v>
      </c>
      <c r="AN1945">
        <v>218.14</v>
      </c>
      <c r="AO1945">
        <v>226.49</v>
      </c>
      <c r="AP1945">
        <v>383.19</v>
      </c>
      <c r="AQ1945">
        <v>1076.05</v>
      </c>
      <c r="AR1945">
        <v>6448.57</v>
      </c>
      <c r="AS1945">
        <v>207177.1</v>
      </c>
      <c r="AT1945">
        <v>262143.48</v>
      </c>
      <c r="AU1945">
        <v>196429.58</v>
      </c>
    </row>
    <row r="1946" spans="1:47" x14ac:dyDescent="0.25">
      <c r="A1946">
        <v>694.4</v>
      </c>
      <c r="B1946">
        <v>2202.11</v>
      </c>
      <c r="C1946">
        <v>1012.53</v>
      </c>
      <c r="D1946">
        <v>285.35000000000002</v>
      </c>
      <c r="E1946">
        <v>413.4</v>
      </c>
      <c r="F1946">
        <v>624.32000000000005</v>
      </c>
      <c r="G1946">
        <v>1127.72</v>
      </c>
      <c r="H1946">
        <v>1263.8900000000001</v>
      </c>
      <c r="I1946">
        <v>1617.11</v>
      </c>
      <c r="J1946">
        <v>1243.28</v>
      </c>
      <c r="K1946">
        <v>1316.03</v>
      </c>
      <c r="L1946">
        <v>1207.6199999999999</v>
      </c>
      <c r="M1946">
        <v>1463.31</v>
      </c>
      <c r="N1946">
        <v>1441.52</v>
      </c>
      <c r="O1946">
        <v>1656.02</v>
      </c>
      <c r="P1946">
        <v>1791.23</v>
      </c>
      <c r="Q1946">
        <v>1908.31</v>
      </c>
      <c r="R1946">
        <v>2235.2600000000002</v>
      </c>
      <c r="S1946">
        <v>2642.01</v>
      </c>
      <c r="T1946">
        <v>3342.77</v>
      </c>
      <c r="U1946">
        <v>3648.84</v>
      </c>
      <c r="V1946">
        <v>4233.92</v>
      </c>
      <c r="W1946">
        <v>4834.24</v>
      </c>
      <c r="X1946">
        <v>4984.4799999999996</v>
      </c>
      <c r="Y1946">
        <v>5046.29</v>
      </c>
      <c r="Z1946">
        <v>5060.2</v>
      </c>
      <c r="AA1946">
        <v>4678.16</v>
      </c>
      <c r="AB1946">
        <v>3046.46</v>
      </c>
      <c r="AC1946">
        <v>2324.56</v>
      </c>
      <c r="AD1946">
        <v>2527.9699999999998</v>
      </c>
      <c r="AE1946">
        <v>2682.57</v>
      </c>
      <c r="AF1946">
        <v>3212.2</v>
      </c>
      <c r="AG1946">
        <v>3126.45</v>
      </c>
      <c r="AH1946">
        <v>1853.93</v>
      </c>
      <c r="AI1946">
        <v>311.3</v>
      </c>
      <c r="AJ1946">
        <v>50.6</v>
      </c>
      <c r="AK1946">
        <v>32.83</v>
      </c>
      <c r="AL1946">
        <v>14.88</v>
      </c>
      <c r="AM1946">
        <v>43.43</v>
      </c>
      <c r="AN1946">
        <v>221.26</v>
      </c>
      <c r="AO1946">
        <v>225.21</v>
      </c>
      <c r="AP1946">
        <v>383.45</v>
      </c>
      <c r="AQ1946">
        <v>1066.93</v>
      </c>
      <c r="AR1946">
        <v>6151.14</v>
      </c>
      <c r="AS1946">
        <v>204527.02</v>
      </c>
      <c r="AT1946">
        <v>262143.48</v>
      </c>
      <c r="AU1946">
        <v>198960.78</v>
      </c>
    </row>
    <row r="1947" spans="1:47" x14ac:dyDescent="0.25">
      <c r="A1947">
        <v>694.5</v>
      </c>
      <c r="B1947">
        <v>2244.33</v>
      </c>
      <c r="C1947">
        <v>991.05</v>
      </c>
      <c r="D1947">
        <v>287.25</v>
      </c>
      <c r="E1947">
        <v>420.41</v>
      </c>
      <c r="F1947">
        <v>631.12</v>
      </c>
      <c r="G1947">
        <v>1129.94</v>
      </c>
      <c r="H1947">
        <v>1259.6300000000001</v>
      </c>
      <c r="I1947">
        <v>1608.48</v>
      </c>
      <c r="J1947">
        <v>1238.77</v>
      </c>
      <c r="K1947">
        <v>1314.94</v>
      </c>
      <c r="L1947">
        <v>1200.45</v>
      </c>
      <c r="M1947">
        <v>1463.76</v>
      </c>
      <c r="N1947">
        <v>1436.65</v>
      </c>
      <c r="O1947">
        <v>1653.48</v>
      </c>
      <c r="P1947">
        <v>1784.17</v>
      </c>
      <c r="Q1947">
        <v>1906.22</v>
      </c>
      <c r="R1947">
        <v>2232.62</v>
      </c>
      <c r="S1947">
        <v>2636.78</v>
      </c>
      <c r="T1947">
        <v>3332.86</v>
      </c>
      <c r="U1947">
        <v>3644.14</v>
      </c>
      <c r="V1947">
        <v>4228.1000000000004</v>
      </c>
      <c r="W1947">
        <v>4821.6899999999996</v>
      </c>
      <c r="X1947">
        <v>4975.55</v>
      </c>
      <c r="Y1947">
        <v>5037.46</v>
      </c>
      <c r="Z1947">
        <v>5046.6499999999996</v>
      </c>
      <c r="AA1947">
        <v>4669.82</v>
      </c>
      <c r="AB1947">
        <v>3038.63</v>
      </c>
      <c r="AC1947">
        <v>2320.0100000000002</v>
      </c>
      <c r="AD1947">
        <v>2521.6999999999998</v>
      </c>
      <c r="AE1947">
        <v>2678.23</v>
      </c>
      <c r="AF1947">
        <v>3204.41</v>
      </c>
      <c r="AG1947">
        <v>3116.1</v>
      </c>
      <c r="AH1947">
        <v>1851.95</v>
      </c>
      <c r="AI1947">
        <v>311.77999999999997</v>
      </c>
      <c r="AJ1947">
        <v>48.78</v>
      </c>
      <c r="AK1947">
        <v>31.68</v>
      </c>
      <c r="AL1947">
        <v>14.36</v>
      </c>
      <c r="AM1947">
        <v>45.09</v>
      </c>
      <c r="AN1947">
        <v>224.23</v>
      </c>
      <c r="AO1947">
        <v>224.09</v>
      </c>
      <c r="AP1947">
        <v>383.86</v>
      </c>
      <c r="AQ1947">
        <v>1058.6300000000001</v>
      </c>
      <c r="AR1947">
        <v>5916.94</v>
      </c>
      <c r="AS1947">
        <v>201993.24</v>
      </c>
      <c r="AT1947">
        <v>262143.48</v>
      </c>
      <c r="AU1947">
        <v>201326.07999999999</v>
      </c>
    </row>
    <row r="1948" spans="1:47" x14ac:dyDescent="0.25">
      <c r="A1948">
        <v>694.6</v>
      </c>
      <c r="B1948">
        <v>2286.4499999999998</v>
      </c>
      <c r="C1948">
        <v>970.1</v>
      </c>
      <c r="D1948">
        <v>289.47000000000003</v>
      </c>
      <c r="E1948">
        <v>427.45</v>
      </c>
      <c r="F1948">
        <v>637.87</v>
      </c>
      <c r="G1948">
        <v>1131.99</v>
      </c>
      <c r="H1948">
        <v>1255.55</v>
      </c>
      <c r="I1948">
        <v>1600.04</v>
      </c>
      <c r="J1948">
        <v>1234.4000000000001</v>
      </c>
      <c r="K1948">
        <v>1313.81</v>
      </c>
      <c r="L1948">
        <v>1193.3900000000001</v>
      </c>
      <c r="M1948">
        <v>1464.2</v>
      </c>
      <c r="N1948">
        <v>1431.87</v>
      </c>
      <c r="O1948">
        <v>1650.97</v>
      </c>
      <c r="P1948">
        <v>1777.26</v>
      </c>
      <c r="Q1948">
        <v>1904.19</v>
      </c>
      <c r="R1948">
        <v>2230.0100000000002</v>
      </c>
      <c r="S1948">
        <v>2631.63</v>
      </c>
      <c r="T1948">
        <v>3323.07</v>
      </c>
      <c r="U1948">
        <v>3639.58</v>
      </c>
      <c r="V1948">
        <v>4222.3900000000003</v>
      </c>
      <c r="W1948">
        <v>4809.34</v>
      </c>
      <c r="X1948">
        <v>4966.76</v>
      </c>
      <c r="Y1948">
        <v>5028.78</v>
      </c>
      <c r="Z1948">
        <v>5033.3100000000004</v>
      </c>
      <c r="AA1948">
        <v>4661.7</v>
      </c>
      <c r="AB1948">
        <v>3030.98</v>
      </c>
      <c r="AC1948">
        <v>2315.63</v>
      </c>
      <c r="AD1948">
        <v>2515.4899999999998</v>
      </c>
      <c r="AE1948">
        <v>2673.97</v>
      </c>
      <c r="AF1948">
        <v>3196.73</v>
      </c>
      <c r="AG1948">
        <v>3105.91</v>
      </c>
      <c r="AH1948">
        <v>1849.98</v>
      </c>
      <c r="AI1948">
        <v>312.36</v>
      </c>
      <c r="AJ1948">
        <v>46.99</v>
      </c>
      <c r="AK1948">
        <v>30.54</v>
      </c>
      <c r="AL1948">
        <v>13.85</v>
      </c>
      <c r="AM1948">
        <v>46.79</v>
      </c>
      <c r="AN1948">
        <v>227.16</v>
      </c>
      <c r="AO1948">
        <v>223.06</v>
      </c>
      <c r="AP1948">
        <v>384.39</v>
      </c>
      <c r="AQ1948">
        <v>1050.73</v>
      </c>
      <c r="AR1948">
        <v>5723.69</v>
      </c>
      <c r="AS1948">
        <v>199473.35</v>
      </c>
      <c r="AT1948">
        <v>262143.48</v>
      </c>
      <c r="AU1948">
        <v>203630.02</v>
      </c>
    </row>
    <row r="1949" spans="1:47" x14ac:dyDescent="0.25">
      <c r="A1949">
        <v>694.7</v>
      </c>
      <c r="B1949">
        <v>2329.02</v>
      </c>
      <c r="C1949">
        <v>949.38</v>
      </c>
      <c r="D1949">
        <v>292.05</v>
      </c>
      <c r="E1949">
        <v>434.62</v>
      </c>
      <c r="F1949">
        <v>644.65</v>
      </c>
      <c r="G1949">
        <v>1133.9000000000001</v>
      </c>
      <c r="H1949">
        <v>1251.5999999999999</v>
      </c>
      <c r="I1949">
        <v>1591.64</v>
      </c>
      <c r="J1949">
        <v>1230.1300000000001</v>
      </c>
      <c r="K1949">
        <v>1312.63</v>
      </c>
      <c r="L1949">
        <v>1186.33</v>
      </c>
      <c r="M1949">
        <v>1464.63</v>
      </c>
      <c r="N1949">
        <v>1427.13</v>
      </c>
      <c r="O1949">
        <v>1648.44</v>
      </c>
      <c r="P1949">
        <v>1770.37</v>
      </c>
      <c r="Q1949">
        <v>1902.19</v>
      </c>
      <c r="R1949">
        <v>2227.39</v>
      </c>
      <c r="S1949">
        <v>2626.45</v>
      </c>
      <c r="T1949">
        <v>3313.25</v>
      </c>
      <c r="U1949">
        <v>3635.05</v>
      </c>
      <c r="V1949">
        <v>4216.68</v>
      </c>
      <c r="W1949">
        <v>4796.9799999999996</v>
      </c>
      <c r="X1949">
        <v>4957.95</v>
      </c>
      <c r="Y1949">
        <v>5020.1000000000004</v>
      </c>
      <c r="Z1949">
        <v>5019.97</v>
      </c>
      <c r="AA1949">
        <v>4653.6400000000003</v>
      </c>
      <c r="AB1949">
        <v>3023.37</v>
      </c>
      <c r="AC1949">
        <v>2311.31</v>
      </c>
      <c r="AD1949">
        <v>2509.23</v>
      </c>
      <c r="AE1949">
        <v>2669.69</v>
      </c>
      <c r="AF1949">
        <v>3189.01</v>
      </c>
      <c r="AG1949">
        <v>3095.71</v>
      </c>
      <c r="AH1949">
        <v>1847.96</v>
      </c>
      <c r="AI1949">
        <v>313.02</v>
      </c>
      <c r="AJ1949">
        <v>45.23</v>
      </c>
      <c r="AK1949">
        <v>29.39</v>
      </c>
      <c r="AL1949">
        <v>13.33</v>
      </c>
      <c r="AM1949">
        <v>48.56</v>
      </c>
      <c r="AN1949">
        <v>230.08</v>
      </c>
      <c r="AO1949">
        <v>222.09</v>
      </c>
      <c r="AP1949">
        <v>385.01</v>
      </c>
      <c r="AQ1949">
        <v>1043.03</v>
      </c>
      <c r="AR1949">
        <v>5562.27</v>
      </c>
      <c r="AS1949">
        <v>196927.54</v>
      </c>
      <c r="AT1949">
        <v>262143.48</v>
      </c>
      <c r="AU1949">
        <v>205911.38</v>
      </c>
    </row>
    <row r="1950" spans="1:47" x14ac:dyDescent="0.25">
      <c r="A1950">
        <v>694.8</v>
      </c>
      <c r="B1950">
        <v>2372.67</v>
      </c>
      <c r="C1950">
        <v>928.63</v>
      </c>
      <c r="D1950">
        <v>295.07</v>
      </c>
      <c r="E1950">
        <v>442.01</v>
      </c>
      <c r="F1950">
        <v>651.55999999999995</v>
      </c>
      <c r="G1950">
        <v>1135.68</v>
      </c>
      <c r="H1950">
        <v>1247.71</v>
      </c>
      <c r="I1950">
        <v>1583.17</v>
      </c>
      <c r="J1950">
        <v>1225.8800000000001</v>
      </c>
      <c r="K1950">
        <v>1311.35</v>
      </c>
      <c r="L1950">
        <v>1179.17</v>
      </c>
      <c r="M1950">
        <v>1465.04</v>
      </c>
      <c r="N1950">
        <v>1422.34</v>
      </c>
      <c r="O1950">
        <v>1645.83</v>
      </c>
      <c r="P1950">
        <v>1763.41</v>
      </c>
      <c r="Q1950">
        <v>1900.17</v>
      </c>
      <c r="R1950">
        <v>2224.69</v>
      </c>
      <c r="S1950">
        <v>2621.17</v>
      </c>
      <c r="T1950">
        <v>3303.24</v>
      </c>
      <c r="U1950">
        <v>3630.47</v>
      </c>
      <c r="V1950">
        <v>4210.8599999999997</v>
      </c>
      <c r="W1950">
        <v>4784.41</v>
      </c>
      <c r="X1950">
        <v>4948.96</v>
      </c>
      <c r="Y1950">
        <v>5011.25</v>
      </c>
      <c r="Z1950">
        <v>5006.38</v>
      </c>
      <c r="AA1950">
        <v>4645.5</v>
      </c>
      <c r="AB1950">
        <v>3015.64</v>
      </c>
      <c r="AC1950">
        <v>2306.9699999999998</v>
      </c>
      <c r="AD1950">
        <v>2502.81</v>
      </c>
      <c r="AE1950">
        <v>2665.32</v>
      </c>
      <c r="AF1950">
        <v>3181.12</v>
      </c>
      <c r="AG1950">
        <v>3085.33</v>
      </c>
      <c r="AH1950">
        <v>1845.84</v>
      </c>
      <c r="AI1950">
        <v>313.77</v>
      </c>
      <c r="AJ1950">
        <v>43.45</v>
      </c>
      <c r="AK1950">
        <v>28.22</v>
      </c>
      <c r="AL1950">
        <v>12.8</v>
      </c>
      <c r="AM1950">
        <v>50.41</v>
      </c>
      <c r="AN1950">
        <v>233.03</v>
      </c>
      <c r="AO1950">
        <v>221.16</v>
      </c>
      <c r="AP1950">
        <v>385.71</v>
      </c>
      <c r="AQ1950">
        <v>1035.4000000000001</v>
      </c>
      <c r="AR1950">
        <v>5426.43</v>
      </c>
      <c r="AS1950">
        <v>194313.08</v>
      </c>
      <c r="AT1950">
        <v>262143.48</v>
      </c>
      <c r="AU1950">
        <v>208207.37</v>
      </c>
    </row>
    <row r="1951" spans="1:47" x14ac:dyDescent="0.25">
      <c r="A1951">
        <v>694.9</v>
      </c>
      <c r="B1951">
        <v>2419.19</v>
      </c>
      <c r="C1951">
        <v>907.07</v>
      </c>
      <c r="D1951">
        <v>298.73</v>
      </c>
      <c r="E1951">
        <v>449.93</v>
      </c>
      <c r="F1951">
        <v>658.89</v>
      </c>
      <c r="G1951">
        <v>1137.3599999999999</v>
      </c>
      <c r="H1951">
        <v>1243.75</v>
      </c>
      <c r="I1951">
        <v>1574.26</v>
      </c>
      <c r="J1951">
        <v>1221.51</v>
      </c>
      <c r="K1951">
        <v>1309.9100000000001</v>
      </c>
      <c r="L1951">
        <v>1171.6099999999999</v>
      </c>
      <c r="M1951">
        <v>1465.4</v>
      </c>
      <c r="N1951">
        <v>1417.32</v>
      </c>
      <c r="O1951">
        <v>1643.01</v>
      </c>
      <c r="P1951">
        <v>1756.06</v>
      </c>
      <c r="Q1951">
        <v>1898.02</v>
      </c>
      <c r="R1951">
        <v>2221.79</v>
      </c>
      <c r="S1951">
        <v>2615.54</v>
      </c>
      <c r="T1951">
        <v>3292.61</v>
      </c>
      <c r="U1951">
        <v>3625.6</v>
      </c>
      <c r="V1951">
        <v>4204.6499999999996</v>
      </c>
      <c r="W1951">
        <v>4771.0600000000004</v>
      </c>
      <c r="X1951">
        <v>4939.3599999999997</v>
      </c>
      <c r="Y1951">
        <v>5001.83</v>
      </c>
      <c r="Z1951">
        <v>4991.95</v>
      </c>
      <c r="AA1951">
        <v>4636.93</v>
      </c>
      <c r="AB1951">
        <v>3007.47</v>
      </c>
      <c r="AC1951">
        <v>2302.4</v>
      </c>
      <c r="AD1951">
        <v>2495.94</v>
      </c>
      <c r="AE1951">
        <v>2660.64</v>
      </c>
      <c r="AF1951">
        <v>3172.69</v>
      </c>
      <c r="AG1951">
        <v>3074.31</v>
      </c>
      <c r="AH1951">
        <v>1843.48</v>
      </c>
      <c r="AI1951">
        <v>314.63</v>
      </c>
      <c r="AJ1951">
        <v>41.6</v>
      </c>
      <c r="AK1951">
        <v>26.99</v>
      </c>
      <c r="AL1951">
        <v>12.24</v>
      </c>
      <c r="AM1951">
        <v>52.43</v>
      </c>
      <c r="AN1951">
        <v>236.11</v>
      </c>
      <c r="AO1951">
        <v>220.24</v>
      </c>
      <c r="AP1951">
        <v>386.5</v>
      </c>
      <c r="AQ1951">
        <v>1027.47</v>
      </c>
      <c r="AR1951">
        <v>5309.04</v>
      </c>
      <c r="AS1951">
        <v>191513.28</v>
      </c>
      <c r="AT1951">
        <v>262143.48</v>
      </c>
      <c r="AU1951">
        <v>210613.4</v>
      </c>
    </row>
    <row r="1952" spans="1:47" x14ac:dyDescent="0.25">
      <c r="A1952">
        <v>695</v>
      </c>
      <c r="B1952">
        <v>2462.0700000000002</v>
      </c>
      <c r="C1952">
        <v>887.75</v>
      </c>
      <c r="D1952">
        <v>302.57</v>
      </c>
      <c r="E1952">
        <v>457.28</v>
      </c>
      <c r="F1952">
        <v>665.6</v>
      </c>
      <c r="G1952">
        <v>1138.68</v>
      </c>
      <c r="H1952">
        <v>1240.27</v>
      </c>
      <c r="I1952">
        <v>1566.17</v>
      </c>
      <c r="J1952">
        <v>1217.6099999999999</v>
      </c>
      <c r="K1952">
        <v>1308.47</v>
      </c>
      <c r="L1952">
        <v>1164.71</v>
      </c>
      <c r="M1952">
        <v>1465.65</v>
      </c>
      <c r="N1952">
        <v>1412.76</v>
      </c>
      <c r="O1952">
        <v>1640.35</v>
      </c>
      <c r="P1952">
        <v>1749.34</v>
      </c>
      <c r="Q1952">
        <v>1896.04</v>
      </c>
      <c r="R1952">
        <v>2219.0700000000002</v>
      </c>
      <c r="S1952">
        <v>2610.3200000000002</v>
      </c>
      <c r="T1952">
        <v>3282.8</v>
      </c>
      <c r="U1952">
        <v>3621.09</v>
      </c>
      <c r="V1952">
        <v>4198.87</v>
      </c>
      <c r="W1952">
        <v>4758.75</v>
      </c>
      <c r="X1952">
        <v>4930.4399999999996</v>
      </c>
      <c r="Y1952">
        <v>4993.1000000000004</v>
      </c>
      <c r="Z1952">
        <v>4978.6400000000003</v>
      </c>
      <c r="AA1952">
        <v>4629.09</v>
      </c>
      <c r="AB1952">
        <v>2999.94</v>
      </c>
      <c r="AC1952">
        <v>2298.21</v>
      </c>
      <c r="AD1952">
        <v>2489.54</v>
      </c>
      <c r="AE1952">
        <v>2656.29</v>
      </c>
      <c r="AF1952">
        <v>3164.86</v>
      </c>
      <c r="AG1952">
        <v>3064.16</v>
      </c>
      <c r="AH1952">
        <v>1841.17</v>
      </c>
      <c r="AI1952">
        <v>315.47000000000003</v>
      </c>
      <c r="AJ1952">
        <v>39.92</v>
      </c>
      <c r="AK1952">
        <v>25.85</v>
      </c>
      <c r="AL1952">
        <v>11.72</v>
      </c>
      <c r="AM1952">
        <v>54.33</v>
      </c>
      <c r="AN1952">
        <v>238.9</v>
      </c>
      <c r="AO1952">
        <v>219.44</v>
      </c>
      <c r="AP1952">
        <v>387.24</v>
      </c>
      <c r="AQ1952">
        <v>1020.3</v>
      </c>
      <c r="AR1952">
        <v>5220.6000000000004</v>
      </c>
      <c r="AS1952">
        <v>188911.65</v>
      </c>
      <c r="AT1952">
        <v>262143.48</v>
      </c>
      <c r="AU1952">
        <v>212799.63</v>
      </c>
    </row>
    <row r="1953" spans="1:47" x14ac:dyDescent="0.25">
      <c r="A1953">
        <v>695.1</v>
      </c>
      <c r="B1953">
        <v>2504.59</v>
      </c>
      <c r="C1953">
        <v>869.16</v>
      </c>
      <c r="D1953">
        <v>306.86</v>
      </c>
      <c r="E1953">
        <v>464.6</v>
      </c>
      <c r="F1953">
        <v>672.21</v>
      </c>
      <c r="G1953">
        <v>1139.75</v>
      </c>
      <c r="H1953">
        <v>1236.99</v>
      </c>
      <c r="I1953">
        <v>1558.24</v>
      </c>
      <c r="J1953">
        <v>1213.8800000000001</v>
      </c>
      <c r="K1953">
        <v>1306.93</v>
      </c>
      <c r="L1953">
        <v>1157.93</v>
      </c>
      <c r="M1953">
        <v>1465.79</v>
      </c>
      <c r="N1953">
        <v>1408.3</v>
      </c>
      <c r="O1953">
        <v>1637.63</v>
      </c>
      <c r="P1953">
        <v>1742.7</v>
      </c>
      <c r="Q1953">
        <v>1894.06</v>
      </c>
      <c r="R1953">
        <v>2216.3000000000002</v>
      </c>
      <c r="S1953">
        <v>2605.11</v>
      </c>
      <c r="T1953">
        <v>3273.04</v>
      </c>
      <c r="U1953">
        <v>3616.55</v>
      </c>
      <c r="V1953">
        <v>4193.05</v>
      </c>
      <c r="W1953">
        <v>4746.49</v>
      </c>
      <c r="X1953">
        <v>4921.49</v>
      </c>
      <c r="Y1953">
        <v>4984.34</v>
      </c>
      <c r="Z1953">
        <v>4965.37</v>
      </c>
      <c r="AA1953">
        <v>4621.33</v>
      </c>
      <c r="AB1953">
        <v>2992.45</v>
      </c>
      <c r="AC1953">
        <v>2294.04</v>
      </c>
      <c r="AD1953">
        <v>2483.11</v>
      </c>
      <c r="AE1953">
        <v>2651.89</v>
      </c>
      <c r="AF1953">
        <v>3156.99</v>
      </c>
      <c r="AG1953">
        <v>3054.06</v>
      </c>
      <c r="AH1953">
        <v>1838.71</v>
      </c>
      <c r="AI1953">
        <v>316.33</v>
      </c>
      <c r="AJ1953">
        <v>38.299999999999997</v>
      </c>
      <c r="AK1953">
        <v>24.73</v>
      </c>
      <c r="AL1953">
        <v>11.21</v>
      </c>
      <c r="AM1953">
        <v>56.26</v>
      </c>
      <c r="AN1953">
        <v>241.59</v>
      </c>
      <c r="AO1953">
        <v>218.68</v>
      </c>
      <c r="AP1953">
        <v>387.94</v>
      </c>
      <c r="AQ1953">
        <v>1013.25</v>
      </c>
      <c r="AR1953">
        <v>5145.6899999999996</v>
      </c>
      <c r="AS1953">
        <v>186302.72</v>
      </c>
      <c r="AT1953">
        <v>262143.48</v>
      </c>
      <c r="AU1953">
        <v>214943.62</v>
      </c>
    </row>
    <row r="1954" spans="1:47" x14ac:dyDescent="0.25">
      <c r="A1954">
        <v>695.2</v>
      </c>
      <c r="B1954">
        <v>2546.59</v>
      </c>
      <c r="C1954">
        <v>851.33</v>
      </c>
      <c r="D1954">
        <v>311.58</v>
      </c>
      <c r="E1954">
        <v>471.87</v>
      </c>
      <c r="F1954">
        <v>678.7</v>
      </c>
      <c r="G1954">
        <v>1140.56</v>
      </c>
      <c r="H1954">
        <v>1233.9000000000001</v>
      </c>
      <c r="I1954">
        <v>1550.49</v>
      </c>
      <c r="J1954">
        <v>1210.32</v>
      </c>
      <c r="K1954">
        <v>1305.28</v>
      </c>
      <c r="L1954">
        <v>1151.29</v>
      </c>
      <c r="M1954">
        <v>1465.79</v>
      </c>
      <c r="N1954">
        <v>1403.94</v>
      </c>
      <c r="O1954">
        <v>1634.83</v>
      </c>
      <c r="P1954">
        <v>1736.14</v>
      </c>
      <c r="Q1954">
        <v>1892.05</v>
      </c>
      <c r="R1954">
        <v>2213.4899999999998</v>
      </c>
      <c r="S1954">
        <v>2599.89</v>
      </c>
      <c r="T1954">
        <v>3263.35</v>
      </c>
      <c r="U1954">
        <v>3611.96</v>
      </c>
      <c r="V1954">
        <v>4187.17</v>
      </c>
      <c r="W1954">
        <v>4734.28</v>
      </c>
      <c r="X1954">
        <v>4912.4799999999996</v>
      </c>
      <c r="Y1954">
        <v>4975.55</v>
      </c>
      <c r="Z1954">
        <v>4952.16</v>
      </c>
      <c r="AA1954">
        <v>4613.66</v>
      </c>
      <c r="AB1954">
        <v>2984.98</v>
      </c>
      <c r="AC1954">
        <v>2289.86</v>
      </c>
      <c r="AD1954">
        <v>2476.65</v>
      </c>
      <c r="AE1954">
        <v>2647.45</v>
      </c>
      <c r="AF1954">
        <v>3149.1</v>
      </c>
      <c r="AG1954">
        <v>3044.02</v>
      </c>
      <c r="AH1954">
        <v>1836.09</v>
      </c>
      <c r="AI1954">
        <v>317.19</v>
      </c>
      <c r="AJ1954">
        <v>36.72</v>
      </c>
      <c r="AK1954">
        <v>23.63</v>
      </c>
      <c r="AL1954">
        <v>10.72</v>
      </c>
      <c r="AM1954">
        <v>58.2</v>
      </c>
      <c r="AN1954">
        <v>244.19</v>
      </c>
      <c r="AO1954">
        <v>217.95</v>
      </c>
      <c r="AP1954">
        <v>388.59</v>
      </c>
      <c r="AQ1954">
        <v>1006.27</v>
      </c>
      <c r="AR1954">
        <v>5077.87</v>
      </c>
      <c r="AS1954">
        <v>183692.3</v>
      </c>
      <c r="AT1954">
        <v>262143.48</v>
      </c>
      <c r="AU1954">
        <v>217046.2</v>
      </c>
    </row>
    <row r="1955" spans="1:47" x14ac:dyDescent="0.25">
      <c r="A1955">
        <v>695.3</v>
      </c>
      <c r="B1955">
        <v>2589.86</v>
      </c>
      <c r="C1955">
        <v>833.58</v>
      </c>
      <c r="D1955">
        <v>316.95999999999998</v>
      </c>
      <c r="E1955">
        <v>479.39</v>
      </c>
      <c r="F1955">
        <v>685.34</v>
      </c>
      <c r="G1955">
        <v>1141.1400000000001</v>
      </c>
      <c r="H1955">
        <v>1230.8800000000001</v>
      </c>
      <c r="I1955">
        <v>1542.58</v>
      </c>
      <c r="J1955">
        <v>1206.78</v>
      </c>
      <c r="K1955">
        <v>1303.44</v>
      </c>
      <c r="L1955">
        <v>1144.51</v>
      </c>
      <c r="M1955">
        <v>1465.65</v>
      </c>
      <c r="N1955">
        <v>1399.52</v>
      </c>
      <c r="O1955">
        <v>1631.83</v>
      </c>
      <c r="P1955">
        <v>1729.38</v>
      </c>
      <c r="Q1955">
        <v>1889.94</v>
      </c>
      <c r="R1955">
        <v>2210.4899999999998</v>
      </c>
      <c r="S1955">
        <v>2594.4299999999998</v>
      </c>
      <c r="T1955">
        <v>3253.29</v>
      </c>
      <c r="U1955">
        <v>3607.11</v>
      </c>
      <c r="V1955">
        <v>4180.97</v>
      </c>
      <c r="W1955">
        <v>4721.58</v>
      </c>
      <c r="X1955">
        <v>4903.0200000000004</v>
      </c>
      <c r="Y1955">
        <v>4966.32</v>
      </c>
      <c r="Z1955">
        <v>4938.41</v>
      </c>
      <c r="AA1955">
        <v>4605.72</v>
      </c>
      <c r="AB1955">
        <v>2977.19</v>
      </c>
      <c r="AC1955">
        <v>2285.48</v>
      </c>
      <c r="AD1955">
        <v>2469.87</v>
      </c>
      <c r="AE1955">
        <v>2642.77</v>
      </c>
      <c r="AF1955">
        <v>3140.81</v>
      </c>
      <c r="AG1955">
        <v>3033.58</v>
      </c>
      <c r="AH1955">
        <v>1833.17</v>
      </c>
      <c r="AI1955">
        <v>318.08999999999997</v>
      </c>
      <c r="AJ1955">
        <v>35.130000000000003</v>
      </c>
      <c r="AK1955">
        <v>22.51</v>
      </c>
      <c r="AL1955">
        <v>10.199999999999999</v>
      </c>
      <c r="AM1955">
        <v>60.23</v>
      </c>
      <c r="AN1955">
        <v>246.79</v>
      </c>
      <c r="AO1955">
        <v>217.22</v>
      </c>
      <c r="AP1955">
        <v>389.18</v>
      </c>
      <c r="AQ1955">
        <v>999.04</v>
      </c>
      <c r="AR1955">
        <v>5009.95</v>
      </c>
      <c r="AS1955">
        <v>180962.24</v>
      </c>
      <c r="AT1955">
        <v>262143.48</v>
      </c>
      <c r="AU1955">
        <v>219196.38</v>
      </c>
    </row>
    <row r="1956" spans="1:47" x14ac:dyDescent="0.25">
      <c r="A1956">
        <v>695.4</v>
      </c>
      <c r="B1956">
        <v>2632.82</v>
      </c>
      <c r="C1956">
        <v>816.68</v>
      </c>
      <c r="D1956">
        <v>322.86</v>
      </c>
      <c r="E1956">
        <v>486.89</v>
      </c>
      <c r="F1956">
        <v>691.87</v>
      </c>
      <c r="G1956">
        <v>1141.45</v>
      </c>
      <c r="H1956">
        <v>1228.07</v>
      </c>
      <c r="I1956">
        <v>1534.84</v>
      </c>
      <c r="J1956">
        <v>1203.43</v>
      </c>
      <c r="K1956">
        <v>1301.47</v>
      </c>
      <c r="L1956">
        <v>1137.8599999999999</v>
      </c>
      <c r="M1956">
        <v>1465.34</v>
      </c>
      <c r="N1956">
        <v>1395.19</v>
      </c>
      <c r="O1956">
        <v>1628.72</v>
      </c>
      <c r="P1956">
        <v>1722.67</v>
      </c>
      <c r="Q1956">
        <v>1887.77</v>
      </c>
      <c r="R1956">
        <v>2207.4</v>
      </c>
      <c r="S1956">
        <v>2588.94</v>
      </c>
      <c r="T1956">
        <v>3243.25</v>
      </c>
      <c r="U1956">
        <v>3602.15</v>
      </c>
      <c r="V1956">
        <v>4174.67</v>
      </c>
      <c r="W1956">
        <v>4708.83</v>
      </c>
      <c r="X1956">
        <v>4893.43</v>
      </c>
      <c r="Y1956">
        <v>4956.9799999999996</v>
      </c>
      <c r="Z1956">
        <v>4924.62</v>
      </c>
      <c r="AA1956">
        <v>4597.8100000000004</v>
      </c>
      <c r="AB1956">
        <v>2969.38</v>
      </c>
      <c r="AC1956">
        <v>2281.06</v>
      </c>
      <c r="AD1956">
        <v>2462.9899999999998</v>
      </c>
      <c r="AE1956">
        <v>2637.99</v>
      </c>
      <c r="AF1956">
        <v>3132.43</v>
      </c>
      <c r="AG1956">
        <v>3023.11</v>
      </c>
      <c r="AH1956">
        <v>1830.02</v>
      </c>
      <c r="AI1956">
        <v>318.99</v>
      </c>
      <c r="AJ1956">
        <v>33.590000000000003</v>
      </c>
      <c r="AK1956">
        <v>21.4</v>
      </c>
      <c r="AL1956">
        <v>9.6999999999999993</v>
      </c>
      <c r="AM1956">
        <v>62.29</v>
      </c>
      <c r="AN1956">
        <v>249.3</v>
      </c>
      <c r="AO1956">
        <v>216.5</v>
      </c>
      <c r="AP1956">
        <v>389.69</v>
      </c>
      <c r="AQ1956">
        <v>991.81</v>
      </c>
      <c r="AR1956">
        <v>4942.2299999999996</v>
      </c>
      <c r="AS1956">
        <v>178207.57</v>
      </c>
      <c r="AT1956">
        <v>262143.48</v>
      </c>
      <c r="AU1956">
        <v>221312.81</v>
      </c>
    </row>
    <row r="1957" spans="1:47" x14ac:dyDescent="0.25">
      <c r="A1957">
        <v>695.5</v>
      </c>
      <c r="B1957">
        <v>2672.92</v>
      </c>
      <c r="C1957">
        <v>801.55</v>
      </c>
      <c r="D1957">
        <v>328.88</v>
      </c>
      <c r="E1957">
        <v>493.92</v>
      </c>
      <c r="F1957">
        <v>697.91</v>
      </c>
      <c r="G1957">
        <v>1141.47</v>
      </c>
      <c r="H1957">
        <v>1225.6099999999999</v>
      </c>
      <c r="I1957">
        <v>1527.7</v>
      </c>
      <c r="J1957">
        <v>1200.44</v>
      </c>
      <c r="K1957">
        <v>1299.47</v>
      </c>
      <c r="L1957">
        <v>1131.7</v>
      </c>
      <c r="M1957">
        <v>1464.91</v>
      </c>
      <c r="N1957">
        <v>1391.21</v>
      </c>
      <c r="O1957">
        <v>1625.68</v>
      </c>
      <c r="P1957">
        <v>1716.4</v>
      </c>
      <c r="Q1957">
        <v>1885.69</v>
      </c>
      <c r="R1957">
        <v>2204.41</v>
      </c>
      <c r="S1957">
        <v>2583.73</v>
      </c>
      <c r="T1957">
        <v>3233.8</v>
      </c>
      <c r="U1957">
        <v>3597.39</v>
      </c>
      <c r="V1957">
        <v>4168.6400000000003</v>
      </c>
      <c r="W1957">
        <v>4696.8</v>
      </c>
      <c r="X1957">
        <v>4884.28</v>
      </c>
      <c r="Y1957">
        <v>4948.09</v>
      </c>
      <c r="Z1957">
        <v>4911.6000000000004</v>
      </c>
      <c r="AA1957">
        <v>4590.3999999999996</v>
      </c>
      <c r="AB1957">
        <v>2962</v>
      </c>
      <c r="AC1957">
        <v>2276.85</v>
      </c>
      <c r="AD1957">
        <v>2456.44</v>
      </c>
      <c r="AE1957">
        <v>2633.41</v>
      </c>
      <c r="AF1957">
        <v>3124.45</v>
      </c>
      <c r="AG1957">
        <v>3013.26</v>
      </c>
      <c r="AH1957">
        <v>1826.85</v>
      </c>
      <c r="AI1957">
        <v>319.83</v>
      </c>
      <c r="AJ1957">
        <v>32.18</v>
      </c>
      <c r="AK1957">
        <v>20.37</v>
      </c>
      <c r="AL1957">
        <v>9.24</v>
      </c>
      <c r="AM1957">
        <v>64.239999999999995</v>
      </c>
      <c r="AN1957">
        <v>251.56</v>
      </c>
      <c r="AO1957">
        <v>215.85</v>
      </c>
      <c r="AP1957">
        <v>390.08</v>
      </c>
      <c r="AQ1957">
        <v>985.01</v>
      </c>
      <c r="AR1957">
        <v>4878.7299999999996</v>
      </c>
      <c r="AS1957">
        <v>175594.69</v>
      </c>
      <c r="AT1957">
        <v>262143.48</v>
      </c>
      <c r="AU1957">
        <v>223272.12</v>
      </c>
    </row>
    <row r="1958" spans="1:47" x14ac:dyDescent="0.25">
      <c r="A1958">
        <v>695.6</v>
      </c>
      <c r="B1958">
        <v>2712.4</v>
      </c>
      <c r="C1958">
        <v>787.31</v>
      </c>
      <c r="D1958">
        <v>335.31</v>
      </c>
      <c r="E1958">
        <v>500.87</v>
      </c>
      <c r="F1958">
        <v>703.82</v>
      </c>
      <c r="G1958">
        <v>1141.25</v>
      </c>
      <c r="H1958">
        <v>1223.3699999999999</v>
      </c>
      <c r="I1958">
        <v>1520.76</v>
      </c>
      <c r="J1958">
        <v>1197.6300000000001</v>
      </c>
      <c r="K1958">
        <v>1297.3699999999999</v>
      </c>
      <c r="L1958">
        <v>1125.71</v>
      </c>
      <c r="M1958">
        <v>1464.34</v>
      </c>
      <c r="N1958">
        <v>1387.35</v>
      </c>
      <c r="O1958">
        <v>1622.55</v>
      </c>
      <c r="P1958">
        <v>1710.23</v>
      </c>
      <c r="Q1958">
        <v>1883.59</v>
      </c>
      <c r="R1958">
        <v>2201.37</v>
      </c>
      <c r="S1958">
        <v>2578.5300000000002</v>
      </c>
      <c r="T1958">
        <v>3224.45</v>
      </c>
      <c r="U1958">
        <v>3592.58</v>
      </c>
      <c r="V1958">
        <v>4162.5600000000004</v>
      </c>
      <c r="W1958">
        <v>4684.83</v>
      </c>
      <c r="X1958">
        <v>4875.1000000000004</v>
      </c>
      <c r="Y1958">
        <v>4939.16</v>
      </c>
      <c r="Z1958">
        <v>4898.6499999999996</v>
      </c>
      <c r="AA1958">
        <v>4583.07</v>
      </c>
      <c r="AB1958">
        <v>2954.65</v>
      </c>
      <c r="AC1958">
        <v>2272.64</v>
      </c>
      <c r="AD1958">
        <v>2449.86</v>
      </c>
      <c r="AE1958">
        <v>2628.79</v>
      </c>
      <c r="AF1958">
        <v>3116.45</v>
      </c>
      <c r="AG1958">
        <v>3003.46</v>
      </c>
      <c r="AH1958">
        <v>1823.51</v>
      </c>
      <c r="AI1958">
        <v>320.66000000000003</v>
      </c>
      <c r="AJ1958">
        <v>30.84</v>
      </c>
      <c r="AK1958">
        <v>19.37</v>
      </c>
      <c r="AL1958">
        <v>8.7799999999999994</v>
      </c>
      <c r="AM1958">
        <v>66.19</v>
      </c>
      <c r="AN1958">
        <v>253.72</v>
      </c>
      <c r="AO1958">
        <v>215.23</v>
      </c>
      <c r="AP1958">
        <v>390.39</v>
      </c>
      <c r="AQ1958">
        <v>978.26</v>
      </c>
      <c r="AR1958">
        <v>4815.9399999999996</v>
      </c>
      <c r="AS1958">
        <v>172981.03</v>
      </c>
      <c r="AT1958">
        <v>262143.48</v>
      </c>
      <c r="AU1958">
        <v>225185.03</v>
      </c>
    </row>
    <row r="1959" spans="1:47" x14ac:dyDescent="0.25">
      <c r="A1959">
        <v>695.7</v>
      </c>
      <c r="B1959">
        <v>2751.12</v>
      </c>
      <c r="C1959">
        <v>774.16</v>
      </c>
      <c r="D1959">
        <v>342.26</v>
      </c>
      <c r="E1959">
        <v>507.73</v>
      </c>
      <c r="F1959">
        <v>709.54</v>
      </c>
      <c r="G1959">
        <v>1140.71</v>
      </c>
      <c r="H1959">
        <v>1221.3800000000001</v>
      </c>
      <c r="I1959">
        <v>1514.07</v>
      </c>
      <c r="J1959">
        <v>1195.06</v>
      </c>
      <c r="K1959">
        <v>1295.1300000000001</v>
      </c>
      <c r="L1959">
        <v>1119.92</v>
      </c>
      <c r="M1959">
        <v>1463.59</v>
      </c>
      <c r="N1959">
        <v>1383.64</v>
      </c>
      <c r="O1959">
        <v>1619.33</v>
      </c>
      <c r="P1959">
        <v>1704.18</v>
      </c>
      <c r="Q1959">
        <v>1881.45</v>
      </c>
      <c r="R1959">
        <v>2198.25</v>
      </c>
      <c r="S1959">
        <v>2573.33</v>
      </c>
      <c r="T1959">
        <v>3215.19</v>
      </c>
      <c r="U1959">
        <v>3587.69</v>
      </c>
      <c r="V1959">
        <v>4156.42</v>
      </c>
      <c r="W1959">
        <v>4672.9399999999996</v>
      </c>
      <c r="X1959">
        <v>4865.8599999999997</v>
      </c>
      <c r="Y1959">
        <v>4930.1899999999996</v>
      </c>
      <c r="Z1959">
        <v>4885.79</v>
      </c>
      <c r="AA1959">
        <v>4575.8500000000004</v>
      </c>
      <c r="AB1959">
        <v>2947.34</v>
      </c>
      <c r="AC1959">
        <v>2268.41</v>
      </c>
      <c r="AD1959">
        <v>2443.25</v>
      </c>
      <c r="AE1959">
        <v>2624.11</v>
      </c>
      <c r="AF1959">
        <v>3108.41</v>
      </c>
      <c r="AG1959">
        <v>2993.73</v>
      </c>
      <c r="AH1959">
        <v>1819.94</v>
      </c>
      <c r="AI1959">
        <v>321.48</v>
      </c>
      <c r="AJ1959">
        <v>29.56</v>
      </c>
      <c r="AK1959">
        <v>18.399999999999999</v>
      </c>
      <c r="AL1959">
        <v>8.34</v>
      </c>
      <c r="AM1959">
        <v>68.14</v>
      </c>
      <c r="AN1959">
        <v>255.74</v>
      </c>
      <c r="AO1959">
        <v>214.64</v>
      </c>
      <c r="AP1959">
        <v>390.6</v>
      </c>
      <c r="AQ1959">
        <v>971.57</v>
      </c>
      <c r="AR1959">
        <v>4754.03</v>
      </c>
      <c r="AS1959">
        <v>170366.4</v>
      </c>
      <c r="AT1959">
        <v>262143.48</v>
      </c>
      <c r="AU1959">
        <v>227040</v>
      </c>
    </row>
    <row r="1960" spans="1:47" x14ac:dyDescent="0.25">
      <c r="A1960">
        <v>695.8</v>
      </c>
      <c r="B1960">
        <v>2791.96</v>
      </c>
      <c r="C1960">
        <v>761.02</v>
      </c>
      <c r="D1960">
        <v>350.17</v>
      </c>
      <c r="E1960">
        <v>515</v>
      </c>
      <c r="F1960">
        <v>715.52</v>
      </c>
      <c r="G1960">
        <v>1139.8599999999999</v>
      </c>
      <c r="H1960">
        <v>1219.48</v>
      </c>
      <c r="I1960">
        <v>1507.12</v>
      </c>
      <c r="J1960">
        <v>1192.5</v>
      </c>
      <c r="K1960">
        <v>1292.5999999999999</v>
      </c>
      <c r="L1960">
        <v>1113.8800000000001</v>
      </c>
      <c r="M1960">
        <v>1462.63</v>
      </c>
      <c r="N1960">
        <v>1379.8</v>
      </c>
      <c r="O1960">
        <v>1615.78</v>
      </c>
      <c r="P1960">
        <v>1697.8</v>
      </c>
      <c r="Q1960">
        <v>1879.12</v>
      </c>
      <c r="R1960">
        <v>2194.85</v>
      </c>
      <c r="S1960">
        <v>2567.77</v>
      </c>
      <c r="T1960">
        <v>3205.36</v>
      </c>
      <c r="U1960">
        <v>3582.4</v>
      </c>
      <c r="V1960">
        <v>4149.79</v>
      </c>
      <c r="W1960">
        <v>4660.24</v>
      </c>
      <c r="X1960">
        <v>4855.8999999999996</v>
      </c>
      <c r="Y1960">
        <v>4920.54</v>
      </c>
      <c r="Z1960">
        <v>4872.0600000000004</v>
      </c>
      <c r="AA1960">
        <v>4568.2</v>
      </c>
      <c r="AB1960">
        <v>2939.53</v>
      </c>
      <c r="AC1960">
        <v>2263.87</v>
      </c>
      <c r="AD1960">
        <v>2436.13</v>
      </c>
      <c r="AE1960">
        <v>2619.0500000000002</v>
      </c>
      <c r="AF1960">
        <v>3099.77</v>
      </c>
      <c r="AG1960">
        <v>2983.37</v>
      </c>
      <c r="AH1960">
        <v>1815.93</v>
      </c>
      <c r="AI1960">
        <v>322.36</v>
      </c>
      <c r="AJ1960">
        <v>28.25</v>
      </c>
      <c r="AK1960">
        <v>17.38</v>
      </c>
      <c r="AL1960">
        <v>7.88</v>
      </c>
      <c r="AM1960">
        <v>70.239999999999995</v>
      </c>
      <c r="AN1960">
        <v>257.79000000000002</v>
      </c>
      <c r="AO1960">
        <v>214.03</v>
      </c>
      <c r="AP1960">
        <v>390.73</v>
      </c>
      <c r="AQ1960">
        <v>964.45</v>
      </c>
      <c r="AR1960">
        <v>4688.3999999999996</v>
      </c>
      <c r="AS1960">
        <v>167561.72</v>
      </c>
      <c r="AT1960">
        <v>262143.48</v>
      </c>
      <c r="AU1960">
        <v>228978.59</v>
      </c>
    </row>
    <row r="1961" spans="1:47" x14ac:dyDescent="0.25">
      <c r="A1961">
        <v>695.9</v>
      </c>
      <c r="B1961">
        <v>2830.4</v>
      </c>
      <c r="C1961">
        <v>749.41</v>
      </c>
      <c r="D1961">
        <v>358.21</v>
      </c>
      <c r="E1961">
        <v>521.87</v>
      </c>
      <c r="F1961">
        <v>721.09</v>
      </c>
      <c r="G1961">
        <v>1138.76</v>
      </c>
      <c r="H1961">
        <v>1217.8900000000001</v>
      </c>
      <c r="I1961">
        <v>1500.68</v>
      </c>
      <c r="J1961">
        <v>1190.26</v>
      </c>
      <c r="K1961">
        <v>1290.06</v>
      </c>
      <c r="L1961">
        <v>1108.27</v>
      </c>
      <c r="M1961">
        <v>1461.56</v>
      </c>
      <c r="N1961">
        <v>1376.25</v>
      </c>
      <c r="O1961">
        <v>1612.29</v>
      </c>
      <c r="P1961">
        <v>1691.79</v>
      </c>
      <c r="Q1961">
        <v>1876.87</v>
      </c>
      <c r="R1961">
        <v>2191.52</v>
      </c>
      <c r="S1961">
        <v>2562.44</v>
      </c>
      <c r="T1961">
        <v>3196.04</v>
      </c>
      <c r="U1961">
        <v>3577.26</v>
      </c>
      <c r="V1961">
        <v>4143.38</v>
      </c>
      <c r="W1961">
        <v>4648.1499999999996</v>
      </c>
      <c r="X1961">
        <v>4846.3100000000004</v>
      </c>
      <c r="Y1961">
        <v>4911.26</v>
      </c>
      <c r="Z1961">
        <v>4858.9799999999996</v>
      </c>
      <c r="AA1961">
        <v>4560.97</v>
      </c>
      <c r="AB1961">
        <v>2932.09</v>
      </c>
      <c r="AC1961">
        <v>2259.5100000000002</v>
      </c>
      <c r="AD1961">
        <v>2429.2800000000002</v>
      </c>
      <c r="AE1961">
        <v>2614.15</v>
      </c>
      <c r="AF1961">
        <v>3091.47</v>
      </c>
      <c r="AG1961">
        <v>2973.52</v>
      </c>
      <c r="AH1961">
        <v>1811.89</v>
      </c>
      <c r="AI1961">
        <v>323.18</v>
      </c>
      <c r="AJ1961">
        <v>27.06</v>
      </c>
      <c r="AK1961">
        <v>16.43</v>
      </c>
      <c r="AL1961">
        <v>7.45</v>
      </c>
      <c r="AM1961">
        <v>72.25</v>
      </c>
      <c r="AN1961">
        <v>259.63</v>
      </c>
      <c r="AO1961">
        <v>213.47</v>
      </c>
      <c r="AP1961">
        <v>390.76</v>
      </c>
      <c r="AQ1961">
        <v>957.7</v>
      </c>
      <c r="AR1961">
        <v>4626.32</v>
      </c>
      <c r="AS1961">
        <v>164874.43</v>
      </c>
      <c r="AT1961">
        <v>262143.48</v>
      </c>
      <c r="AU1961">
        <v>230783.79</v>
      </c>
    </row>
    <row r="1962" spans="1:47" x14ac:dyDescent="0.25">
      <c r="A1962">
        <v>696</v>
      </c>
      <c r="B1962">
        <v>2867.2</v>
      </c>
      <c r="C1962">
        <v>739.01</v>
      </c>
      <c r="D1962">
        <v>366.46</v>
      </c>
      <c r="E1962">
        <v>528.49</v>
      </c>
      <c r="F1962">
        <v>726.36</v>
      </c>
      <c r="G1962">
        <v>1137.43</v>
      </c>
      <c r="H1962">
        <v>1216.55</v>
      </c>
      <c r="I1962">
        <v>1494.62</v>
      </c>
      <c r="J1962">
        <v>1188.26</v>
      </c>
      <c r="K1962">
        <v>1287.47</v>
      </c>
      <c r="L1962">
        <v>1102.97</v>
      </c>
      <c r="M1962">
        <v>1460.37</v>
      </c>
      <c r="N1962">
        <v>1372.92</v>
      </c>
      <c r="O1962">
        <v>1608.81</v>
      </c>
      <c r="P1962">
        <v>1686.04</v>
      </c>
      <c r="Q1962">
        <v>1874.64</v>
      </c>
      <c r="R1962">
        <v>2188.23</v>
      </c>
      <c r="S1962">
        <v>2557.25</v>
      </c>
      <c r="T1962">
        <v>3187.04</v>
      </c>
      <c r="U1962">
        <v>3572.2</v>
      </c>
      <c r="V1962">
        <v>4137.09</v>
      </c>
      <c r="W1962">
        <v>4636.43</v>
      </c>
      <c r="X1962">
        <v>4836.93</v>
      </c>
      <c r="Y1962">
        <v>4902.1899999999996</v>
      </c>
      <c r="Z1962">
        <v>4846.32</v>
      </c>
      <c r="AA1962">
        <v>4554.01</v>
      </c>
      <c r="AB1962">
        <v>2924.87</v>
      </c>
      <c r="AC1962">
        <v>2255.25</v>
      </c>
      <c r="AD1962">
        <v>2422.58</v>
      </c>
      <c r="AE1962">
        <v>2609.33</v>
      </c>
      <c r="AF1962">
        <v>3083.35</v>
      </c>
      <c r="AG1962">
        <v>2963.98</v>
      </c>
      <c r="AH1962">
        <v>1807.78</v>
      </c>
      <c r="AI1962">
        <v>323.98</v>
      </c>
      <c r="AJ1962">
        <v>25.96</v>
      </c>
      <c r="AK1962">
        <v>15.54</v>
      </c>
      <c r="AL1962">
        <v>7.05</v>
      </c>
      <c r="AM1962">
        <v>74.209999999999994</v>
      </c>
      <c r="AN1962">
        <v>261.32</v>
      </c>
      <c r="AO1962">
        <v>212.95</v>
      </c>
      <c r="AP1962">
        <v>390.71</v>
      </c>
      <c r="AQ1962">
        <v>951.17</v>
      </c>
      <c r="AR1962">
        <v>4566.6000000000004</v>
      </c>
      <c r="AS1962">
        <v>162257.34</v>
      </c>
      <c r="AT1962">
        <v>262143.48</v>
      </c>
      <c r="AU1962">
        <v>232493.85</v>
      </c>
    </row>
    <row r="1963" spans="1:47" x14ac:dyDescent="0.25">
      <c r="A1963">
        <v>696.1</v>
      </c>
      <c r="B1963">
        <v>2903.38</v>
      </c>
      <c r="C1963">
        <v>729.49</v>
      </c>
      <c r="D1963">
        <v>375.12</v>
      </c>
      <c r="E1963">
        <v>535.03</v>
      </c>
      <c r="F1963">
        <v>731.49</v>
      </c>
      <c r="G1963">
        <v>1135.8499999999999</v>
      </c>
      <c r="H1963">
        <v>1215.43</v>
      </c>
      <c r="I1963">
        <v>1488.76</v>
      </c>
      <c r="J1963">
        <v>1186.46</v>
      </c>
      <c r="K1963">
        <v>1284.76</v>
      </c>
      <c r="L1963">
        <v>1097.83</v>
      </c>
      <c r="M1963">
        <v>1459.05</v>
      </c>
      <c r="N1963">
        <v>1369.71</v>
      </c>
      <c r="O1963">
        <v>1605.25</v>
      </c>
      <c r="P1963">
        <v>1680.38</v>
      </c>
      <c r="Q1963">
        <v>1872.39</v>
      </c>
      <c r="R1963">
        <v>2184.88</v>
      </c>
      <c r="S1963">
        <v>2552.0700000000002</v>
      </c>
      <c r="T1963">
        <v>3178.13</v>
      </c>
      <c r="U1963">
        <v>3567.09</v>
      </c>
      <c r="V1963">
        <v>4130.75</v>
      </c>
      <c r="W1963">
        <v>4624.7700000000004</v>
      </c>
      <c r="X1963">
        <v>4827.51</v>
      </c>
      <c r="Y1963">
        <v>4893.08</v>
      </c>
      <c r="Z1963">
        <v>4833.72</v>
      </c>
      <c r="AA1963">
        <v>4547.1400000000003</v>
      </c>
      <c r="AB1963">
        <v>2917.69</v>
      </c>
      <c r="AC1963">
        <v>2250.9899999999998</v>
      </c>
      <c r="AD1963">
        <v>2415.85</v>
      </c>
      <c r="AE1963">
        <v>2604.46</v>
      </c>
      <c r="AF1963">
        <v>3075.22</v>
      </c>
      <c r="AG1963">
        <v>2954.51</v>
      </c>
      <c r="AH1963">
        <v>1803.49</v>
      </c>
      <c r="AI1963">
        <v>324.77</v>
      </c>
      <c r="AJ1963">
        <v>24.92</v>
      </c>
      <c r="AK1963">
        <v>14.67</v>
      </c>
      <c r="AL1963">
        <v>6.65</v>
      </c>
      <c r="AM1963">
        <v>76.17</v>
      </c>
      <c r="AN1963">
        <v>262.89</v>
      </c>
      <c r="AO1963">
        <v>212.46</v>
      </c>
      <c r="AP1963">
        <v>390.57</v>
      </c>
      <c r="AQ1963">
        <v>944.69</v>
      </c>
      <c r="AR1963">
        <v>4507.58</v>
      </c>
      <c r="AS1963">
        <v>159639.47</v>
      </c>
      <c r="AT1963">
        <v>262143.48</v>
      </c>
      <c r="AU1963">
        <v>234157.53</v>
      </c>
    </row>
    <row r="1964" spans="1:47" x14ac:dyDescent="0.25">
      <c r="A1964">
        <v>696.2</v>
      </c>
      <c r="B1964">
        <v>2939.26</v>
      </c>
      <c r="C1964">
        <v>720.78</v>
      </c>
      <c r="D1964">
        <v>384.29</v>
      </c>
      <c r="E1964">
        <v>541.54999999999995</v>
      </c>
      <c r="F1964">
        <v>736.52</v>
      </c>
      <c r="G1964">
        <v>1134</v>
      </c>
      <c r="H1964">
        <v>1214.5</v>
      </c>
      <c r="I1964">
        <v>1483.05</v>
      </c>
      <c r="J1964">
        <v>1184.82</v>
      </c>
      <c r="K1964">
        <v>1281.92</v>
      </c>
      <c r="L1964">
        <v>1092.81</v>
      </c>
      <c r="M1964">
        <v>1457.56</v>
      </c>
      <c r="N1964">
        <v>1366.59</v>
      </c>
      <c r="O1964">
        <v>1601.58</v>
      </c>
      <c r="P1964">
        <v>1674.77</v>
      </c>
      <c r="Q1964">
        <v>1870.09</v>
      </c>
      <c r="R1964">
        <v>2181.44</v>
      </c>
      <c r="S1964">
        <v>2546.85</v>
      </c>
      <c r="T1964">
        <v>3169.23</v>
      </c>
      <c r="U1964">
        <v>3561.88</v>
      </c>
      <c r="V1964">
        <v>4124.3100000000004</v>
      </c>
      <c r="W1964">
        <v>4613.07</v>
      </c>
      <c r="X1964">
        <v>4817.96</v>
      </c>
      <c r="Y1964">
        <v>4883.8599999999997</v>
      </c>
      <c r="Z1964">
        <v>4821.08</v>
      </c>
      <c r="AA1964">
        <v>4540.29</v>
      </c>
      <c r="AB1964">
        <v>2910.47</v>
      </c>
      <c r="AC1964">
        <v>2246.67</v>
      </c>
      <c r="AD1964">
        <v>2409.0300000000002</v>
      </c>
      <c r="AE1964">
        <v>2599.5100000000002</v>
      </c>
      <c r="AF1964">
        <v>3066.98</v>
      </c>
      <c r="AG1964">
        <v>2945.01</v>
      </c>
      <c r="AH1964">
        <v>1798.98</v>
      </c>
      <c r="AI1964">
        <v>325.56</v>
      </c>
      <c r="AJ1964">
        <v>23.92</v>
      </c>
      <c r="AK1964">
        <v>13.81</v>
      </c>
      <c r="AL1964">
        <v>6.26</v>
      </c>
      <c r="AM1964">
        <v>78.150000000000006</v>
      </c>
      <c r="AN1964">
        <v>264.37</v>
      </c>
      <c r="AO1964">
        <v>211.99</v>
      </c>
      <c r="AP1964">
        <v>390.35</v>
      </c>
      <c r="AQ1964">
        <v>938.21</v>
      </c>
      <c r="AR1964">
        <v>4448.74</v>
      </c>
      <c r="AS1964">
        <v>156996.98000000001</v>
      </c>
      <c r="AT1964">
        <v>262143.48</v>
      </c>
      <c r="AU1964">
        <v>235789.06</v>
      </c>
    </row>
    <row r="1965" spans="1:47" x14ac:dyDescent="0.25">
      <c r="A1965">
        <v>696.3</v>
      </c>
      <c r="B1965">
        <v>2977.3</v>
      </c>
      <c r="C1965">
        <v>712.43</v>
      </c>
      <c r="D1965">
        <v>394.71</v>
      </c>
      <c r="E1965">
        <v>548.5</v>
      </c>
      <c r="F1965">
        <v>741.78</v>
      </c>
      <c r="G1965">
        <v>1131.7</v>
      </c>
      <c r="H1965">
        <v>1213.75</v>
      </c>
      <c r="I1965">
        <v>1477.12</v>
      </c>
      <c r="J1965">
        <v>1183.28</v>
      </c>
      <c r="K1965">
        <v>1278.72</v>
      </c>
      <c r="L1965">
        <v>1087.57</v>
      </c>
      <c r="M1965">
        <v>1455.78</v>
      </c>
      <c r="N1965">
        <v>1363.37</v>
      </c>
      <c r="O1965">
        <v>1597.5</v>
      </c>
      <c r="P1965">
        <v>1668.82</v>
      </c>
      <c r="Q1965">
        <v>1867.58</v>
      </c>
      <c r="R1965">
        <v>2177.65</v>
      </c>
      <c r="S1965">
        <v>2541.21</v>
      </c>
      <c r="T1965">
        <v>3159.7</v>
      </c>
      <c r="U1965">
        <v>3556.17</v>
      </c>
      <c r="V1965">
        <v>4117.28</v>
      </c>
      <c r="W1965">
        <v>4600.4799999999996</v>
      </c>
      <c r="X1965">
        <v>4807.58</v>
      </c>
      <c r="Y1965">
        <v>4873.8500000000004</v>
      </c>
      <c r="Z1965">
        <v>4807.4799999999996</v>
      </c>
      <c r="AA1965">
        <v>4532.99</v>
      </c>
      <c r="AB1965">
        <v>2902.7</v>
      </c>
      <c r="AC1965">
        <v>2242</v>
      </c>
      <c r="AD1965">
        <v>2401.62</v>
      </c>
      <c r="AE1965">
        <v>2594.1</v>
      </c>
      <c r="AF1965">
        <v>3058.04</v>
      </c>
      <c r="AG1965">
        <v>2934.82</v>
      </c>
      <c r="AH1965">
        <v>1793.89</v>
      </c>
      <c r="AI1965">
        <v>326.39999999999998</v>
      </c>
      <c r="AJ1965">
        <v>22.92</v>
      </c>
      <c r="AK1965">
        <v>12.92</v>
      </c>
      <c r="AL1965">
        <v>5.86</v>
      </c>
      <c r="AM1965">
        <v>80.290000000000006</v>
      </c>
      <c r="AN1965">
        <v>265.83999999999997</v>
      </c>
      <c r="AO1965">
        <v>211.51</v>
      </c>
      <c r="AP1965">
        <v>390</v>
      </c>
      <c r="AQ1965">
        <v>931.27</v>
      </c>
      <c r="AR1965">
        <v>4385.97</v>
      </c>
      <c r="AS1965">
        <v>154139.06</v>
      </c>
      <c r="AT1965">
        <v>262143.48</v>
      </c>
      <c r="AU1965">
        <v>237496.61</v>
      </c>
    </row>
    <row r="1966" spans="1:47" x14ac:dyDescent="0.25">
      <c r="A1966">
        <v>696.4</v>
      </c>
      <c r="B1966">
        <v>3011.4</v>
      </c>
      <c r="C1966">
        <v>705.87</v>
      </c>
      <c r="D1966">
        <v>404.77</v>
      </c>
      <c r="E1966">
        <v>554.78</v>
      </c>
      <c r="F1966">
        <v>746.42</v>
      </c>
      <c r="G1966">
        <v>1129.27</v>
      </c>
      <c r="H1966">
        <v>1213.32</v>
      </c>
      <c r="I1966">
        <v>1471.94</v>
      </c>
      <c r="J1966">
        <v>1182.0899999999999</v>
      </c>
      <c r="K1966">
        <v>1275.6400000000001</v>
      </c>
      <c r="L1966">
        <v>1082.96</v>
      </c>
      <c r="M1966">
        <v>1453.98</v>
      </c>
      <c r="N1966">
        <v>1360.57</v>
      </c>
      <c r="O1966">
        <v>1593.67</v>
      </c>
      <c r="P1966">
        <v>1663.49</v>
      </c>
      <c r="Q1966">
        <v>1865.24</v>
      </c>
      <c r="R1966">
        <v>2174.11</v>
      </c>
      <c r="S1966">
        <v>2536.0500000000002</v>
      </c>
      <c r="T1966">
        <v>3151.07</v>
      </c>
      <c r="U1966">
        <v>3550.87</v>
      </c>
      <c r="V1966">
        <v>4110.78</v>
      </c>
      <c r="W1966">
        <v>4589.0200000000004</v>
      </c>
      <c r="X1966">
        <v>4798.01</v>
      </c>
      <c r="Y1966">
        <v>4864.63</v>
      </c>
      <c r="Z1966">
        <v>4795.1000000000004</v>
      </c>
      <c r="AA1966">
        <v>4526.3999999999996</v>
      </c>
      <c r="AB1966">
        <v>2895.62</v>
      </c>
      <c r="AC1966">
        <v>2237.6999999999998</v>
      </c>
      <c r="AD1966">
        <v>2394.8000000000002</v>
      </c>
      <c r="AE1966">
        <v>2589.08</v>
      </c>
      <c r="AF1966">
        <v>3049.82</v>
      </c>
      <c r="AG1966">
        <v>2925.55</v>
      </c>
      <c r="AH1966">
        <v>1789.01</v>
      </c>
      <c r="AI1966">
        <v>327.16000000000003</v>
      </c>
      <c r="AJ1966">
        <v>22.06</v>
      </c>
      <c r="AK1966">
        <v>12.13</v>
      </c>
      <c r="AL1966">
        <v>5.5</v>
      </c>
      <c r="AM1966">
        <v>82.26</v>
      </c>
      <c r="AN1966">
        <v>267.06</v>
      </c>
      <c r="AO1966">
        <v>211.1</v>
      </c>
      <c r="AP1966">
        <v>389.58</v>
      </c>
      <c r="AQ1966">
        <v>924.97</v>
      </c>
      <c r="AR1966">
        <v>4329.32</v>
      </c>
      <c r="AS1966">
        <v>151518.53</v>
      </c>
      <c r="AT1966">
        <v>262143.48</v>
      </c>
      <c r="AU1966">
        <v>239003.78</v>
      </c>
    </row>
    <row r="1967" spans="1:47" x14ac:dyDescent="0.25">
      <c r="A1967">
        <v>696.5</v>
      </c>
      <c r="B1967">
        <v>3044.89</v>
      </c>
      <c r="C1967">
        <v>700.2</v>
      </c>
      <c r="D1967">
        <v>415.26</v>
      </c>
      <c r="E1967">
        <v>560.98</v>
      </c>
      <c r="F1967">
        <v>750.92</v>
      </c>
      <c r="G1967">
        <v>1126.58</v>
      </c>
      <c r="H1967">
        <v>1213.0999999999999</v>
      </c>
      <c r="I1967">
        <v>1466.96</v>
      </c>
      <c r="J1967">
        <v>1181.0999999999999</v>
      </c>
      <c r="K1967">
        <v>1272.45</v>
      </c>
      <c r="L1967">
        <v>1078.52</v>
      </c>
      <c r="M1967">
        <v>1452.04</v>
      </c>
      <c r="N1967">
        <v>1357.89</v>
      </c>
      <c r="O1967">
        <v>1589.75</v>
      </c>
      <c r="P1967">
        <v>1658.25</v>
      </c>
      <c r="Q1967">
        <v>1862.87</v>
      </c>
      <c r="R1967">
        <v>2170.5100000000002</v>
      </c>
      <c r="S1967">
        <v>2530.89</v>
      </c>
      <c r="T1967">
        <v>3142.53</v>
      </c>
      <c r="U1967">
        <v>3545.52</v>
      </c>
      <c r="V1967">
        <v>4104.24</v>
      </c>
      <c r="W1967">
        <v>4577.62</v>
      </c>
      <c r="X1967">
        <v>4788.3900000000003</v>
      </c>
      <c r="Y1967">
        <v>4855.38</v>
      </c>
      <c r="Z1967">
        <v>4782.79</v>
      </c>
      <c r="AA1967">
        <v>4519.8999999999996</v>
      </c>
      <c r="AB1967">
        <v>2888.57</v>
      </c>
      <c r="AC1967">
        <v>2233.4</v>
      </c>
      <c r="AD1967">
        <v>2387.9499999999998</v>
      </c>
      <c r="AE1967">
        <v>2584.02</v>
      </c>
      <c r="AF1967">
        <v>3041.58</v>
      </c>
      <c r="AG1967">
        <v>2916.34</v>
      </c>
      <c r="AH1967">
        <v>1783.95</v>
      </c>
      <c r="AI1967">
        <v>327.91</v>
      </c>
      <c r="AJ1967">
        <v>21.27</v>
      </c>
      <c r="AK1967">
        <v>11.36</v>
      </c>
      <c r="AL1967">
        <v>5.15</v>
      </c>
      <c r="AM1967">
        <v>84.23</v>
      </c>
      <c r="AN1967">
        <v>268.16000000000003</v>
      </c>
      <c r="AO1967">
        <v>210.72</v>
      </c>
      <c r="AP1967">
        <v>389.08</v>
      </c>
      <c r="AQ1967">
        <v>918.72</v>
      </c>
      <c r="AR1967">
        <v>4273.38</v>
      </c>
      <c r="AS1967">
        <v>148897.22</v>
      </c>
      <c r="AT1967">
        <v>262143.48</v>
      </c>
      <c r="AU1967">
        <v>240464.56</v>
      </c>
    </row>
    <row r="1968" spans="1:47" x14ac:dyDescent="0.25">
      <c r="A1968">
        <v>696.6</v>
      </c>
      <c r="B1968">
        <v>3079.53</v>
      </c>
      <c r="C1968">
        <v>695.17</v>
      </c>
      <c r="D1968">
        <v>426.76</v>
      </c>
      <c r="E1968">
        <v>567.42999999999995</v>
      </c>
      <c r="F1968">
        <v>755.51</v>
      </c>
      <c r="G1968">
        <v>1123.48</v>
      </c>
      <c r="H1968">
        <v>1213.0899999999999</v>
      </c>
      <c r="I1968">
        <v>1461.92</v>
      </c>
      <c r="J1968">
        <v>1180.24</v>
      </c>
      <c r="K1968">
        <v>1268.97</v>
      </c>
      <c r="L1968">
        <v>1074.01</v>
      </c>
      <c r="M1968">
        <v>1449.83</v>
      </c>
      <c r="N1968">
        <v>1355.19</v>
      </c>
      <c r="O1968">
        <v>1585.53</v>
      </c>
      <c r="P1968">
        <v>1652.83</v>
      </c>
      <c r="Q1968">
        <v>1860.34</v>
      </c>
      <c r="R1968">
        <v>2166.65</v>
      </c>
      <c r="S1968">
        <v>2525.4499999999998</v>
      </c>
      <c r="T1968">
        <v>3133.61</v>
      </c>
      <c r="U1968">
        <v>3539.82</v>
      </c>
      <c r="V1968">
        <v>4097.28</v>
      </c>
      <c r="W1968">
        <v>4565.66</v>
      </c>
      <c r="X1968">
        <v>4778.21</v>
      </c>
      <c r="Y1968">
        <v>4845.59</v>
      </c>
      <c r="Z1968">
        <v>4769.88</v>
      </c>
      <c r="AA1968">
        <v>4513.1400000000003</v>
      </c>
      <c r="AB1968">
        <v>2881.17</v>
      </c>
      <c r="AC1968">
        <v>2228.85</v>
      </c>
      <c r="AD1968">
        <v>2380.69</v>
      </c>
      <c r="AE1968">
        <v>2578.64</v>
      </c>
      <c r="AF1968">
        <v>3032.85</v>
      </c>
      <c r="AG1968">
        <v>2906.69</v>
      </c>
      <c r="AH1968">
        <v>1778.42</v>
      </c>
      <c r="AI1968">
        <v>328.69</v>
      </c>
      <c r="AJ1968">
        <v>20.49</v>
      </c>
      <c r="AK1968">
        <v>10.58</v>
      </c>
      <c r="AL1968">
        <v>4.8</v>
      </c>
      <c r="AM1968">
        <v>86.3</v>
      </c>
      <c r="AN1968">
        <v>269.20999999999998</v>
      </c>
      <c r="AO1968">
        <v>210.34</v>
      </c>
      <c r="AP1968">
        <v>388.46</v>
      </c>
      <c r="AQ1968">
        <v>912.19</v>
      </c>
      <c r="AR1968">
        <v>4215.1499999999996</v>
      </c>
      <c r="AS1968">
        <v>146132.82</v>
      </c>
      <c r="AT1968">
        <v>262143.48</v>
      </c>
      <c r="AU1968">
        <v>241954.46</v>
      </c>
    </row>
    <row r="1969" spans="1:47" x14ac:dyDescent="0.25">
      <c r="A1969">
        <v>696.7</v>
      </c>
      <c r="B1969">
        <v>3113.19</v>
      </c>
      <c r="C1969">
        <v>691.16</v>
      </c>
      <c r="D1969">
        <v>438.62</v>
      </c>
      <c r="E1969">
        <v>573.74</v>
      </c>
      <c r="F1969">
        <v>759.9</v>
      </c>
      <c r="G1969">
        <v>1120.1300000000001</v>
      </c>
      <c r="H1969">
        <v>1213.32</v>
      </c>
      <c r="I1969">
        <v>1457.15</v>
      </c>
      <c r="J1969">
        <v>1179.6099999999999</v>
      </c>
      <c r="K1969">
        <v>1265.3900000000001</v>
      </c>
      <c r="L1969">
        <v>1069.71</v>
      </c>
      <c r="M1969">
        <v>1447.49</v>
      </c>
      <c r="N1969">
        <v>1352.65</v>
      </c>
      <c r="O1969">
        <v>1581.26</v>
      </c>
      <c r="P1969">
        <v>1647.56</v>
      </c>
      <c r="Q1969">
        <v>1857.81</v>
      </c>
      <c r="R1969">
        <v>2162.77</v>
      </c>
      <c r="S1969">
        <v>2520.0700000000002</v>
      </c>
      <c r="T1969">
        <v>3124.86</v>
      </c>
      <c r="U1969">
        <v>3534.1</v>
      </c>
      <c r="V1969">
        <v>4090.34</v>
      </c>
      <c r="W1969">
        <v>4553.87</v>
      </c>
      <c r="X1969">
        <v>4768.07</v>
      </c>
      <c r="Y1969">
        <v>4835.8500000000004</v>
      </c>
      <c r="Z1969">
        <v>4757.1499999999996</v>
      </c>
      <c r="AA1969">
        <v>4506.53</v>
      </c>
      <c r="AB1969">
        <v>2873.87</v>
      </c>
      <c r="AC1969">
        <v>2224.33</v>
      </c>
      <c r="AD1969">
        <v>2373.4699999999998</v>
      </c>
      <c r="AE1969">
        <v>2573.25</v>
      </c>
      <c r="AF1969">
        <v>3024.18</v>
      </c>
      <c r="AG1969">
        <v>2897.2</v>
      </c>
      <c r="AH1969">
        <v>1772.75</v>
      </c>
      <c r="AI1969">
        <v>329.46</v>
      </c>
      <c r="AJ1969">
        <v>19.78</v>
      </c>
      <c r="AK1969">
        <v>9.83</v>
      </c>
      <c r="AL1969">
        <v>4.46</v>
      </c>
      <c r="AM1969">
        <v>88.37</v>
      </c>
      <c r="AN1969">
        <v>270.13</v>
      </c>
      <c r="AO1969">
        <v>209.99</v>
      </c>
      <c r="AP1969">
        <v>387.76</v>
      </c>
      <c r="AQ1969">
        <v>905.77</v>
      </c>
      <c r="AR1969">
        <v>4158.22</v>
      </c>
      <c r="AS1969">
        <v>143391.25</v>
      </c>
      <c r="AT1969">
        <v>262143.48</v>
      </c>
      <c r="AU1969">
        <v>243379.63</v>
      </c>
    </row>
    <row r="1970" spans="1:47" x14ac:dyDescent="0.25">
      <c r="A1970">
        <v>696.8</v>
      </c>
      <c r="B1970">
        <v>3145.6</v>
      </c>
      <c r="C1970">
        <v>688.18</v>
      </c>
      <c r="D1970">
        <v>450.73</v>
      </c>
      <c r="E1970">
        <v>579.86</v>
      </c>
      <c r="F1970">
        <v>764.06</v>
      </c>
      <c r="G1970">
        <v>1116.56</v>
      </c>
      <c r="H1970">
        <v>1213.76</v>
      </c>
      <c r="I1970">
        <v>1452.68</v>
      </c>
      <c r="J1970">
        <v>1179.18</v>
      </c>
      <c r="K1970">
        <v>1261.75</v>
      </c>
      <c r="L1970">
        <v>1065.6600000000001</v>
      </c>
      <c r="M1970">
        <v>1445.04</v>
      </c>
      <c r="N1970">
        <v>1350.29</v>
      </c>
      <c r="O1970">
        <v>1576.97</v>
      </c>
      <c r="P1970">
        <v>1642.49</v>
      </c>
      <c r="Q1970">
        <v>1855.29</v>
      </c>
      <c r="R1970">
        <v>2158.88</v>
      </c>
      <c r="S1970">
        <v>2514.7800000000002</v>
      </c>
      <c r="T1970">
        <v>3116.36</v>
      </c>
      <c r="U1970">
        <v>3528.42</v>
      </c>
      <c r="V1970">
        <v>4083.45</v>
      </c>
      <c r="W1970">
        <v>4542.34</v>
      </c>
      <c r="X1970">
        <v>4758.05</v>
      </c>
      <c r="Y1970">
        <v>4826.24</v>
      </c>
      <c r="Z1970">
        <v>4744.71</v>
      </c>
      <c r="AA1970">
        <v>4500.13</v>
      </c>
      <c r="AB1970">
        <v>2866.72</v>
      </c>
      <c r="AC1970">
        <v>2219.87</v>
      </c>
      <c r="AD1970">
        <v>2366.34</v>
      </c>
      <c r="AE1970">
        <v>2567.9</v>
      </c>
      <c r="AF1970">
        <v>3015.63</v>
      </c>
      <c r="AG1970">
        <v>2887.94</v>
      </c>
      <c r="AH1970">
        <v>1766.98</v>
      </c>
      <c r="AI1970">
        <v>330.2</v>
      </c>
      <c r="AJ1970">
        <v>19.14</v>
      </c>
      <c r="AK1970">
        <v>9.1300000000000008</v>
      </c>
      <c r="AL1970">
        <v>4.1399999999999997</v>
      </c>
      <c r="AM1970">
        <v>90.39</v>
      </c>
      <c r="AN1970">
        <v>270.91000000000003</v>
      </c>
      <c r="AO1970">
        <v>209.67</v>
      </c>
      <c r="AP1970">
        <v>386.97</v>
      </c>
      <c r="AQ1970">
        <v>899.52</v>
      </c>
      <c r="AR1970">
        <v>4103.01</v>
      </c>
      <c r="AS1970">
        <v>140695.88</v>
      </c>
      <c r="AT1970">
        <v>262143.48</v>
      </c>
      <c r="AU1970">
        <v>244730.31</v>
      </c>
    </row>
    <row r="1971" spans="1:47" x14ac:dyDescent="0.25">
      <c r="A1971">
        <v>696.9</v>
      </c>
      <c r="B1971">
        <v>3179.28</v>
      </c>
      <c r="C1971">
        <v>686.06</v>
      </c>
      <c r="D1971">
        <v>464.09</v>
      </c>
      <c r="E1971">
        <v>586.27</v>
      </c>
      <c r="F1971">
        <v>768.3</v>
      </c>
      <c r="G1971">
        <v>1112.46</v>
      </c>
      <c r="H1971">
        <v>1214.48</v>
      </c>
      <c r="I1971">
        <v>1448.18</v>
      </c>
      <c r="J1971">
        <v>1178.95</v>
      </c>
      <c r="K1971">
        <v>1257.75</v>
      </c>
      <c r="L1971">
        <v>1061.54</v>
      </c>
      <c r="M1971">
        <v>1442.27</v>
      </c>
      <c r="N1971">
        <v>1347.93</v>
      </c>
      <c r="O1971">
        <v>1572.31</v>
      </c>
      <c r="P1971">
        <v>1637.22</v>
      </c>
      <c r="Q1971">
        <v>1852.58</v>
      </c>
      <c r="R1971">
        <v>2154.69</v>
      </c>
      <c r="S1971">
        <v>2509.17</v>
      </c>
      <c r="T1971">
        <v>3107.42</v>
      </c>
      <c r="U1971">
        <v>3522.32</v>
      </c>
      <c r="V1971">
        <v>4076.09</v>
      </c>
      <c r="W1971">
        <v>4530.17</v>
      </c>
      <c r="X1971">
        <v>4747.3500000000004</v>
      </c>
      <c r="Y1971">
        <v>4816</v>
      </c>
      <c r="Z1971">
        <v>4731.58</v>
      </c>
      <c r="AA1971">
        <v>4493.43</v>
      </c>
      <c r="AB1971">
        <v>2859.17</v>
      </c>
      <c r="AC1971">
        <v>2215.13</v>
      </c>
      <c r="AD1971">
        <v>2358.73</v>
      </c>
      <c r="AE1971">
        <v>2562.17</v>
      </c>
      <c r="AF1971">
        <v>3006.51</v>
      </c>
      <c r="AG1971">
        <v>2878.17</v>
      </c>
      <c r="AH1971">
        <v>1760.64</v>
      </c>
      <c r="AI1971">
        <v>330.98</v>
      </c>
      <c r="AJ1971">
        <v>18.53</v>
      </c>
      <c r="AK1971">
        <v>8.4</v>
      </c>
      <c r="AL1971">
        <v>3.81</v>
      </c>
      <c r="AM1971">
        <v>92.55</v>
      </c>
      <c r="AN1971">
        <v>271.62</v>
      </c>
      <c r="AO1971">
        <v>209.37</v>
      </c>
      <c r="AP1971">
        <v>386.04</v>
      </c>
      <c r="AQ1971">
        <v>892.94</v>
      </c>
      <c r="AR1971">
        <v>4045.23</v>
      </c>
      <c r="AS1971">
        <v>137832.35999999999</v>
      </c>
      <c r="AT1971">
        <v>262143.48</v>
      </c>
      <c r="AU1971">
        <v>246109.01</v>
      </c>
    </row>
    <row r="1972" spans="1:47" x14ac:dyDescent="0.25">
      <c r="A1972">
        <v>697</v>
      </c>
      <c r="B1972">
        <v>3212.21</v>
      </c>
      <c r="C1972">
        <v>685.03</v>
      </c>
      <c r="D1972">
        <v>477.96</v>
      </c>
      <c r="E1972">
        <v>592.58000000000004</v>
      </c>
      <c r="F1972">
        <v>772.37</v>
      </c>
      <c r="G1972">
        <v>1108.06</v>
      </c>
      <c r="H1972">
        <v>1215.46</v>
      </c>
      <c r="I1972">
        <v>1443.92</v>
      </c>
      <c r="J1972">
        <v>1178.95</v>
      </c>
      <c r="K1972">
        <v>1253.6199999999999</v>
      </c>
      <c r="L1972">
        <v>1057.6300000000001</v>
      </c>
      <c r="M1972">
        <v>1439.32</v>
      </c>
      <c r="N1972">
        <v>1345.71</v>
      </c>
      <c r="O1972">
        <v>1567.56</v>
      </c>
      <c r="P1972">
        <v>1632.07</v>
      </c>
      <c r="Q1972">
        <v>1849.84</v>
      </c>
      <c r="R1972">
        <v>2150.4299999999998</v>
      </c>
      <c r="S1972">
        <v>2503.5700000000002</v>
      </c>
      <c r="T1972">
        <v>3098.59</v>
      </c>
      <c r="U1972">
        <v>3516.16</v>
      </c>
      <c r="V1972">
        <v>4068.66</v>
      </c>
      <c r="W1972">
        <v>4518.0600000000004</v>
      </c>
      <c r="X1972">
        <v>4736.6099999999997</v>
      </c>
      <c r="Y1972">
        <v>4805.71</v>
      </c>
      <c r="Z1972">
        <v>4718.53</v>
      </c>
      <c r="AA1972">
        <v>4486.83</v>
      </c>
      <c r="AB1972">
        <v>2851.66</v>
      </c>
      <c r="AC1972">
        <v>2210.38</v>
      </c>
      <c r="AD1972">
        <v>2351.09</v>
      </c>
      <c r="AE1972">
        <v>2556.39</v>
      </c>
      <c r="AF1972">
        <v>2997.37</v>
      </c>
      <c r="AG1972">
        <v>2868.48</v>
      </c>
      <c r="AH1972">
        <v>1754.09</v>
      </c>
      <c r="AI1972">
        <v>331.75</v>
      </c>
      <c r="AJ1972">
        <v>17.989999999999998</v>
      </c>
      <c r="AK1972">
        <v>7.71</v>
      </c>
      <c r="AL1972">
        <v>3.5</v>
      </c>
      <c r="AM1972">
        <v>94.71</v>
      </c>
      <c r="AN1972">
        <v>272.19</v>
      </c>
      <c r="AO1972">
        <v>209.09</v>
      </c>
      <c r="AP1972">
        <v>385</v>
      </c>
      <c r="AQ1972">
        <v>886.42</v>
      </c>
      <c r="AR1972">
        <v>3988.31</v>
      </c>
      <c r="AS1972">
        <v>134967.9</v>
      </c>
      <c r="AT1972">
        <v>262143.48</v>
      </c>
      <c r="AU1972">
        <v>247430.8</v>
      </c>
    </row>
    <row r="1973" spans="1:47" x14ac:dyDescent="0.25">
      <c r="A1973">
        <v>697.1</v>
      </c>
      <c r="B1973">
        <v>3244.38</v>
      </c>
      <c r="C1973">
        <v>685.07</v>
      </c>
      <c r="D1973">
        <v>492.35</v>
      </c>
      <c r="E1973">
        <v>598.79999999999995</v>
      </c>
      <c r="F1973">
        <v>776.26</v>
      </c>
      <c r="G1973">
        <v>1103.3499999999999</v>
      </c>
      <c r="H1973">
        <v>1216.69</v>
      </c>
      <c r="I1973">
        <v>1439.9</v>
      </c>
      <c r="J1973">
        <v>1179.18</v>
      </c>
      <c r="K1973">
        <v>1249.3499999999999</v>
      </c>
      <c r="L1973">
        <v>1053.9000000000001</v>
      </c>
      <c r="M1973">
        <v>1436.2</v>
      </c>
      <c r="N1973">
        <v>1343.64</v>
      </c>
      <c r="O1973">
        <v>1562.71</v>
      </c>
      <c r="P1973">
        <v>1627.03</v>
      </c>
      <c r="Q1973">
        <v>1847.07</v>
      </c>
      <c r="R1973">
        <v>2146.1</v>
      </c>
      <c r="S1973">
        <v>2497.9699999999998</v>
      </c>
      <c r="T1973">
        <v>3089.86</v>
      </c>
      <c r="U1973">
        <v>3509.92</v>
      </c>
      <c r="V1973">
        <v>4061.18</v>
      </c>
      <c r="W1973">
        <v>4506.03</v>
      </c>
      <c r="X1973">
        <v>4725.8100000000004</v>
      </c>
      <c r="Y1973">
        <v>4795.38</v>
      </c>
      <c r="Z1973">
        <v>4705.5600000000004</v>
      </c>
      <c r="AA1973">
        <v>4480.34</v>
      </c>
      <c r="AB1973">
        <v>2844.18</v>
      </c>
      <c r="AC1973">
        <v>2205.61</v>
      </c>
      <c r="AD1973">
        <v>2343.42</v>
      </c>
      <c r="AE1973">
        <v>2550.54</v>
      </c>
      <c r="AF1973">
        <v>2988.19</v>
      </c>
      <c r="AG1973">
        <v>2858.86</v>
      </c>
      <c r="AH1973">
        <v>1747.32</v>
      </c>
      <c r="AI1973">
        <v>332.52</v>
      </c>
      <c r="AJ1973">
        <v>17.52</v>
      </c>
      <c r="AK1973">
        <v>7.05</v>
      </c>
      <c r="AL1973">
        <v>3.2</v>
      </c>
      <c r="AM1973">
        <v>96.87</v>
      </c>
      <c r="AN1973">
        <v>272.63</v>
      </c>
      <c r="AO1973">
        <v>208.85</v>
      </c>
      <c r="AP1973">
        <v>383.87</v>
      </c>
      <c r="AQ1973">
        <v>879.97</v>
      </c>
      <c r="AR1973">
        <v>3932.25</v>
      </c>
      <c r="AS1973">
        <v>132102.51</v>
      </c>
      <c r="AT1973">
        <v>262143.48</v>
      </c>
      <c r="AU1973">
        <v>248695.63</v>
      </c>
    </row>
    <row r="1974" spans="1:47" x14ac:dyDescent="0.25">
      <c r="A1974">
        <v>697.2</v>
      </c>
      <c r="B1974">
        <v>3273.11</v>
      </c>
      <c r="C1974">
        <v>686.21</v>
      </c>
      <c r="D1974">
        <v>506.05</v>
      </c>
      <c r="E1974">
        <v>604.4</v>
      </c>
      <c r="F1974">
        <v>779.64</v>
      </c>
      <c r="G1974">
        <v>1098.71</v>
      </c>
      <c r="H1974">
        <v>1218.08</v>
      </c>
      <c r="I1974">
        <v>1436.47</v>
      </c>
      <c r="J1974">
        <v>1179.6199999999999</v>
      </c>
      <c r="K1974">
        <v>1245.29</v>
      </c>
      <c r="L1974">
        <v>1050.69</v>
      </c>
      <c r="M1974">
        <v>1433.17</v>
      </c>
      <c r="N1974">
        <v>1341.9</v>
      </c>
      <c r="O1974">
        <v>1558.16</v>
      </c>
      <c r="P1974">
        <v>1622.54</v>
      </c>
      <c r="Q1974">
        <v>1844.5</v>
      </c>
      <c r="R1974">
        <v>2142.06</v>
      </c>
      <c r="S1974">
        <v>2492.84</v>
      </c>
      <c r="T1974">
        <v>3081.96</v>
      </c>
      <c r="U1974">
        <v>3504.14</v>
      </c>
      <c r="V1974">
        <v>4054.26</v>
      </c>
      <c r="W1974">
        <v>4495.08</v>
      </c>
      <c r="X1974">
        <v>4715.8500000000004</v>
      </c>
      <c r="Y1974">
        <v>4785.87</v>
      </c>
      <c r="Z1974">
        <v>4693.75</v>
      </c>
      <c r="AA1974">
        <v>4474.5</v>
      </c>
      <c r="AB1974">
        <v>2837.37</v>
      </c>
      <c r="AC1974">
        <v>2201.23</v>
      </c>
      <c r="AD1974">
        <v>2336.35</v>
      </c>
      <c r="AE1974">
        <v>2545.13</v>
      </c>
      <c r="AF1974">
        <v>2979.75</v>
      </c>
      <c r="AG1974">
        <v>2850.12</v>
      </c>
      <c r="AH1974">
        <v>1740.89</v>
      </c>
      <c r="AI1974">
        <v>333.2</v>
      </c>
      <c r="AJ1974">
        <v>17.16</v>
      </c>
      <c r="AK1974">
        <v>6.47</v>
      </c>
      <c r="AL1974">
        <v>2.93</v>
      </c>
      <c r="AM1974">
        <v>98.86</v>
      </c>
      <c r="AN1974">
        <v>272.89999999999998</v>
      </c>
      <c r="AO1974">
        <v>208.66</v>
      </c>
      <c r="AP1974">
        <v>382.72</v>
      </c>
      <c r="AQ1974">
        <v>874.12</v>
      </c>
      <c r="AR1974">
        <v>3881.74</v>
      </c>
      <c r="AS1974">
        <v>129475.12</v>
      </c>
      <c r="AT1974">
        <v>262143.48</v>
      </c>
      <c r="AU1974">
        <v>249797.03</v>
      </c>
    </row>
    <row r="1975" spans="1:47" x14ac:dyDescent="0.25">
      <c r="A1975">
        <v>697.3</v>
      </c>
      <c r="B1975">
        <v>3303.23</v>
      </c>
      <c r="C1975">
        <v>688.39</v>
      </c>
      <c r="D1975">
        <v>521.19000000000005</v>
      </c>
      <c r="E1975">
        <v>610.32000000000005</v>
      </c>
      <c r="F1975">
        <v>783.12</v>
      </c>
      <c r="G1975">
        <v>1093.47</v>
      </c>
      <c r="H1975">
        <v>1219.8</v>
      </c>
      <c r="I1975">
        <v>1433.02</v>
      </c>
      <c r="J1975">
        <v>1180.29</v>
      </c>
      <c r="K1975">
        <v>1240.83</v>
      </c>
      <c r="L1975">
        <v>1047.4100000000001</v>
      </c>
      <c r="M1975">
        <v>1429.76</v>
      </c>
      <c r="N1975">
        <v>1340.16</v>
      </c>
      <c r="O1975">
        <v>1553.19</v>
      </c>
      <c r="P1975">
        <v>1617.82</v>
      </c>
      <c r="Q1975">
        <v>1841.71</v>
      </c>
      <c r="R1975">
        <v>2137.67</v>
      </c>
      <c r="S1975">
        <v>2487.35</v>
      </c>
      <c r="T1975">
        <v>3073.58</v>
      </c>
      <c r="U1975">
        <v>3497.88</v>
      </c>
      <c r="V1975">
        <v>4046.79</v>
      </c>
      <c r="W1975">
        <v>4483.3900000000003</v>
      </c>
      <c r="X1975">
        <v>4705.13</v>
      </c>
      <c r="Y1975">
        <v>4775.6400000000003</v>
      </c>
      <c r="Z1975">
        <v>4681.16</v>
      </c>
      <c r="AA1975">
        <v>4468.33</v>
      </c>
      <c r="AB1975">
        <v>2830.09</v>
      </c>
      <c r="AC1975">
        <v>2196.5300000000002</v>
      </c>
      <c r="AD1975">
        <v>2328.73</v>
      </c>
      <c r="AE1975">
        <v>2539.2800000000002</v>
      </c>
      <c r="AF1975">
        <v>2970.67</v>
      </c>
      <c r="AG1975">
        <v>2840.81</v>
      </c>
      <c r="AH1975">
        <v>1733.81</v>
      </c>
      <c r="AI1975">
        <v>333.93</v>
      </c>
      <c r="AJ1975">
        <v>16.84</v>
      </c>
      <c r="AK1975">
        <v>5.88</v>
      </c>
      <c r="AL1975">
        <v>2.67</v>
      </c>
      <c r="AM1975">
        <v>100.98</v>
      </c>
      <c r="AN1975">
        <v>273.07</v>
      </c>
      <c r="AO1975">
        <v>208.48</v>
      </c>
      <c r="AP1975">
        <v>381.4</v>
      </c>
      <c r="AQ1975">
        <v>867.91</v>
      </c>
      <c r="AR1975">
        <v>3828.35</v>
      </c>
      <c r="AS1975">
        <v>126656.79</v>
      </c>
      <c r="AT1975">
        <v>262143.48</v>
      </c>
      <c r="AU1975">
        <v>250927.51</v>
      </c>
    </row>
    <row r="1976" spans="1:47" x14ac:dyDescent="0.25">
      <c r="A1976">
        <v>697.4</v>
      </c>
      <c r="B1976">
        <v>3333.14</v>
      </c>
      <c r="C1976">
        <v>691.68</v>
      </c>
      <c r="D1976">
        <v>537.1</v>
      </c>
      <c r="E1976">
        <v>616.25</v>
      </c>
      <c r="F1976">
        <v>786.48</v>
      </c>
      <c r="G1976">
        <v>1087.83</v>
      </c>
      <c r="H1976">
        <v>1221.79</v>
      </c>
      <c r="I1976">
        <v>1429.74</v>
      </c>
      <c r="J1976">
        <v>1181.2</v>
      </c>
      <c r="K1976">
        <v>1236.1500000000001</v>
      </c>
      <c r="L1976">
        <v>1044.28</v>
      </c>
      <c r="M1976">
        <v>1426.12</v>
      </c>
      <c r="N1976">
        <v>1338.53</v>
      </c>
      <c r="O1976">
        <v>1548.04</v>
      </c>
      <c r="P1976">
        <v>1613.13</v>
      </c>
      <c r="Q1976">
        <v>1838.84</v>
      </c>
      <c r="R1976">
        <v>2133.13</v>
      </c>
      <c r="S1976">
        <v>2481.77</v>
      </c>
      <c r="T1976">
        <v>3065.16</v>
      </c>
      <c r="U1976">
        <v>3491.45</v>
      </c>
      <c r="V1976">
        <v>4039.13</v>
      </c>
      <c r="W1976">
        <v>4471.58</v>
      </c>
      <c r="X1976">
        <v>4694.17</v>
      </c>
      <c r="Y1976">
        <v>4765.1899999999996</v>
      </c>
      <c r="Z1976">
        <v>4668.43</v>
      </c>
      <c r="AA1976">
        <v>4462.1499999999996</v>
      </c>
      <c r="AB1976">
        <v>2822.73</v>
      </c>
      <c r="AC1976">
        <v>2191.73</v>
      </c>
      <c r="AD1976">
        <v>2320.96</v>
      </c>
      <c r="AE1976">
        <v>2533.2800000000002</v>
      </c>
      <c r="AF1976">
        <v>2961.4</v>
      </c>
      <c r="AG1976">
        <v>2831.41</v>
      </c>
      <c r="AH1976">
        <v>1726.4</v>
      </c>
      <c r="AI1976">
        <v>334.66</v>
      </c>
      <c r="AJ1976">
        <v>16.579999999999998</v>
      </c>
      <c r="AK1976">
        <v>5.3</v>
      </c>
      <c r="AL1976">
        <v>2.41</v>
      </c>
      <c r="AM1976">
        <v>103.15</v>
      </c>
      <c r="AN1976">
        <v>273.12</v>
      </c>
      <c r="AO1976">
        <v>208.32</v>
      </c>
      <c r="AP1976">
        <v>379.95</v>
      </c>
      <c r="AQ1976">
        <v>861.65</v>
      </c>
      <c r="AR1976">
        <v>3774.88</v>
      </c>
      <c r="AS1976">
        <v>123788.94</v>
      </c>
      <c r="AT1976">
        <v>262143.48</v>
      </c>
      <c r="AU1976">
        <v>252021.45</v>
      </c>
    </row>
    <row r="1977" spans="1:47" x14ac:dyDescent="0.25">
      <c r="A1977">
        <v>697.5</v>
      </c>
      <c r="B1977">
        <v>3362.29</v>
      </c>
      <c r="C1977">
        <v>696.04</v>
      </c>
      <c r="D1977">
        <v>553.52</v>
      </c>
      <c r="E1977">
        <v>622.09</v>
      </c>
      <c r="F1977">
        <v>789.66</v>
      </c>
      <c r="G1977">
        <v>1081.8699999999999</v>
      </c>
      <c r="H1977">
        <v>1224.04</v>
      </c>
      <c r="I1977">
        <v>1426.71</v>
      </c>
      <c r="J1977">
        <v>1182.3399999999999</v>
      </c>
      <c r="K1977">
        <v>1231.33</v>
      </c>
      <c r="L1977">
        <v>1041.33</v>
      </c>
      <c r="M1977">
        <v>1422.31</v>
      </c>
      <c r="N1977">
        <v>1337.06</v>
      </c>
      <c r="O1977">
        <v>1542.78</v>
      </c>
      <c r="P1977">
        <v>1608.57</v>
      </c>
      <c r="Q1977">
        <v>1835.93</v>
      </c>
      <c r="R1977">
        <v>2128.52</v>
      </c>
      <c r="S1977">
        <v>2476.19</v>
      </c>
      <c r="T1977">
        <v>3056.84</v>
      </c>
      <c r="U1977">
        <v>3484.94</v>
      </c>
      <c r="V1977">
        <v>4031.41</v>
      </c>
      <c r="W1977">
        <v>4459.83</v>
      </c>
      <c r="X1977">
        <v>4683.1499999999996</v>
      </c>
      <c r="Y1977">
        <v>4754.7</v>
      </c>
      <c r="Z1977">
        <v>4655.78</v>
      </c>
      <c r="AA1977">
        <v>4456.07</v>
      </c>
      <c r="AB1977">
        <v>2815.4</v>
      </c>
      <c r="AC1977">
        <v>2186.92</v>
      </c>
      <c r="AD1977">
        <v>2313.14</v>
      </c>
      <c r="AE1977">
        <v>2527.21</v>
      </c>
      <c r="AF1977">
        <v>2952.1</v>
      </c>
      <c r="AG1977">
        <v>2822.09</v>
      </c>
      <c r="AH1977">
        <v>1718.76</v>
      </c>
      <c r="AI1977">
        <v>335.38</v>
      </c>
      <c r="AJ1977">
        <v>16.38</v>
      </c>
      <c r="AK1977">
        <v>4.76</v>
      </c>
      <c r="AL1977">
        <v>2.16</v>
      </c>
      <c r="AM1977">
        <v>105.32</v>
      </c>
      <c r="AN1977">
        <v>273.02999999999997</v>
      </c>
      <c r="AO1977">
        <v>208.2</v>
      </c>
      <c r="AP1977">
        <v>378.41</v>
      </c>
      <c r="AQ1977">
        <v>855.45</v>
      </c>
      <c r="AR1977">
        <v>3722.27</v>
      </c>
      <c r="AS1977">
        <v>120919.66</v>
      </c>
      <c r="AT1977">
        <v>262143.48</v>
      </c>
      <c r="AU1977">
        <v>253058.65</v>
      </c>
    </row>
    <row r="1978" spans="1:47" x14ac:dyDescent="0.25">
      <c r="A1978">
        <v>697.6</v>
      </c>
      <c r="B1978">
        <v>3389.52</v>
      </c>
      <c r="C1978">
        <v>701.23</v>
      </c>
      <c r="D1978">
        <v>569.73</v>
      </c>
      <c r="E1978">
        <v>627.59</v>
      </c>
      <c r="F1978">
        <v>792.54</v>
      </c>
      <c r="G1978">
        <v>1075.8800000000001</v>
      </c>
      <c r="H1978">
        <v>1226.44</v>
      </c>
      <c r="I1978">
        <v>1424.04</v>
      </c>
      <c r="J1978">
        <v>1183.6400000000001</v>
      </c>
      <c r="K1978">
        <v>1226.58</v>
      </c>
      <c r="L1978">
        <v>1038.69</v>
      </c>
      <c r="M1978">
        <v>1418.5</v>
      </c>
      <c r="N1978">
        <v>1335.78</v>
      </c>
      <c r="O1978">
        <v>1537.66</v>
      </c>
      <c r="P1978">
        <v>1604.3</v>
      </c>
      <c r="Q1978">
        <v>1833.12</v>
      </c>
      <c r="R1978">
        <v>2124.0300000000002</v>
      </c>
      <c r="S1978">
        <v>2470.85</v>
      </c>
      <c r="T1978">
        <v>3048.96</v>
      </c>
      <c r="U1978">
        <v>3478.64</v>
      </c>
      <c r="V1978">
        <v>4023.96</v>
      </c>
      <c r="W1978">
        <v>4448.6400000000003</v>
      </c>
      <c r="X1978">
        <v>4672.55</v>
      </c>
      <c r="Y1978">
        <v>4744.6000000000004</v>
      </c>
      <c r="Z1978">
        <v>4643.7299999999996</v>
      </c>
      <c r="AA1978">
        <v>4450.3500000000004</v>
      </c>
      <c r="AB1978">
        <v>2808.42</v>
      </c>
      <c r="AC1978">
        <v>2182.3000000000002</v>
      </c>
      <c r="AD1978">
        <v>2305.62</v>
      </c>
      <c r="AE1978">
        <v>2521.35</v>
      </c>
      <c r="AF1978">
        <v>2943.16</v>
      </c>
      <c r="AG1978">
        <v>2813.23</v>
      </c>
      <c r="AH1978">
        <v>1711.25</v>
      </c>
      <c r="AI1978">
        <v>336.06</v>
      </c>
      <c r="AJ1978">
        <v>16.260000000000002</v>
      </c>
      <c r="AK1978">
        <v>4.2699999999999996</v>
      </c>
      <c r="AL1978">
        <v>1.94</v>
      </c>
      <c r="AM1978">
        <v>107.41</v>
      </c>
      <c r="AN1978">
        <v>272.82</v>
      </c>
      <c r="AO1978">
        <v>208.11</v>
      </c>
      <c r="AP1978">
        <v>376.83</v>
      </c>
      <c r="AQ1978">
        <v>849.57</v>
      </c>
      <c r="AR1978">
        <v>3672.66</v>
      </c>
      <c r="AS1978">
        <v>118169.17</v>
      </c>
      <c r="AT1978">
        <v>262143.48</v>
      </c>
      <c r="AU1978">
        <v>253999.35</v>
      </c>
    </row>
    <row r="1979" spans="1:47" x14ac:dyDescent="0.25">
      <c r="A1979">
        <v>697.7</v>
      </c>
      <c r="B1979">
        <v>3415.61</v>
      </c>
      <c r="C1979">
        <v>707.27</v>
      </c>
      <c r="D1979">
        <v>586.1</v>
      </c>
      <c r="E1979">
        <v>632.91999999999996</v>
      </c>
      <c r="F1979">
        <v>795.22</v>
      </c>
      <c r="G1979">
        <v>1069.72</v>
      </c>
      <c r="H1979">
        <v>1229.02</v>
      </c>
      <c r="I1979">
        <v>1421.63</v>
      </c>
      <c r="J1979">
        <v>1185.1199999999999</v>
      </c>
      <c r="K1979">
        <v>1221.8</v>
      </c>
      <c r="L1979">
        <v>1036.27</v>
      </c>
      <c r="M1979">
        <v>1414.6</v>
      </c>
      <c r="N1979">
        <v>1334.66</v>
      </c>
      <c r="O1979">
        <v>1532.53</v>
      </c>
      <c r="P1979">
        <v>1600.21</v>
      </c>
      <c r="Q1979">
        <v>1830.33</v>
      </c>
      <c r="R1979">
        <v>2119.5700000000002</v>
      </c>
      <c r="S1979">
        <v>2465.61</v>
      </c>
      <c r="T1979">
        <v>3041.31</v>
      </c>
      <c r="U1979">
        <v>3472.4</v>
      </c>
      <c r="V1979">
        <v>4016.58</v>
      </c>
      <c r="W1979">
        <v>4437.71</v>
      </c>
      <c r="X1979">
        <v>4662.08</v>
      </c>
      <c r="Y1979">
        <v>4734.6499999999996</v>
      </c>
      <c r="Z1979">
        <v>4631.97</v>
      </c>
      <c r="AA1979">
        <v>4444.82</v>
      </c>
      <c r="AB1979">
        <v>2801.59</v>
      </c>
      <c r="AC1979">
        <v>2177.75</v>
      </c>
      <c r="AD1979">
        <v>2298.21</v>
      </c>
      <c r="AE1979">
        <v>2515.5500000000002</v>
      </c>
      <c r="AF1979">
        <v>2934.35</v>
      </c>
      <c r="AG1979">
        <v>2804.58</v>
      </c>
      <c r="AH1979">
        <v>1703.67</v>
      </c>
      <c r="AI1979">
        <v>336.72</v>
      </c>
      <c r="AJ1979">
        <v>16.2</v>
      </c>
      <c r="AK1979">
        <v>3.81</v>
      </c>
      <c r="AL1979">
        <v>1.73</v>
      </c>
      <c r="AM1979">
        <v>109.45</v>
      </c>
      <c r="AN1979">
        <v>272.5</v>
      </c>
      <c r="AO1979">
        <v>208.05</v>
      </c>
      <c r="AP1979">
        <v>375.19</v>
      </c>
      <c r="AQ1979">
        <v>843.85</v>
      </c>
      <c r="AR1979">
        <v>3624.67</v>
      </c>
      <c r="AS1979">
        <v>115466.13</v>
      </c>
      <c r="AT1979">
        <v>262143.48</v>
      </c>
      <c r="AU1979">
        <v>254873.49</v>
      </c>
    </row>
    <row r="1980" spans="1:47" x14ac:dyDescent="0.25">
      <c r="A1980">
        <v>697.8</v>
      </c>
      <c r="B1980">
        <v>3442.58</v>
      </c>
      <c r="C1980">
        <v>714.75</v>
      </c>
      <c r="D1980">
        <v>603.99</v>
      </c>
      <c r="E1980">
        <v>638.48</v>
      </c>
      <c r="F1980">
        <v>797.9</v>
      </c>
      <c r="G1980">
        <v>1062.8800000000001</v>
      </c>
      <c r="H1980">
        <v>1232</v>
      </c>
      <c r="I1980">
        <v>1419.32</v>
      </c>
      <c r="J1980">
        <v>1186.92</v>
      </c>
      <c r="K1980">
        <v>1216.5899999999999</v>
      </c>
      <c r="L1980">
        <v>1033.8900000000001</v>
      </c>
      <c r="M1980">
        <v>1410.3</v>
      </c>
      <c r="N1980">
        <v>1333.61</v>
      </c>
      <c r="O1980">
        <v>1526.99</v>
      </c>
      <c r="P1980">
        <v>1595.99</v>
      </c>
      <c r="Q1980">
        <v>1827.33</v>
      </c>
      <c r="R1980">
        <v>2114.7600000000002</v>
      </c>
      <c r="S1980">
        <v>2460.0500000000002</v>
      </c>
      <c r="T1980">
        <v>3033.29</v>
      </c>
      <c r="U1980">
        <v>3465.7</v>
      </c>
      <c r="V1980">
        <v>4008.69</v>
      </c>
      <c r="W1980">
        <v>4426.18</v>
      </c>
      <c r="X1980">
        <v>4650.91</v>
      </c>
      <c r="Y1980">
        <v>4724.05</v>
      </c>
      <c r="Z1980">
        <v>4619.55</v>
      </c>
      <c r="AA1980">
        <v>4439.05</v>
      </c>
      <c r="AB1980">
        <v>2794.37</v>
      </c>
      <c r="AC1980">
        <v>2172.91</v>
      </c>
      <c r="AD1980">
        <v>2290.3000000000002</v>
      </c>
      <c r="AE1980">
        <v>2509.33</v>
      </c>
      <c r="AF1980">
        <v>2924.97</v>
      </c>
      <c r="AG1980">
        <v>2795.48</v>
      </c>
      <c r="AH1980">
        <v>1695.42</v>
      </c>
      <c r="AI1980">
        <v>337.41</v>
      </c>
      <c r="AJ1980">
        <v>16.21</v>
      </c>
      <c r="AK1980">
        <v>3.35</v>
      </c>
      <c r="AL1980">
        <v>1.52</v>
      </c>
      <c r="AM1980">
        <v>111.63</v>
      </c>
      <c r="AN1980">
        <v>272.02999999999997</v>
      </c>
      <c r="AO1980">
        <v>208.01</v>
      </c>
      <c r="AP1980">
        <v>373.35</v>
      </c>
      <c r="AQ1980">
        <v>837.84</v>
      </c>
      <c r="AR1980">
        <v>3574.57</v>
      </c>
      <c r="AS1980">
        <v>112595.33</v>
      </c>
      <c r="AT1980">
        <v>262143.48</v>
      </c>
      <c r="AU1980">
        <v>255745.88</v>
      </c>
    </row>
    <row r="1981" spans="1:47" x14ac:dyDescent="0.25">
      <c r="A1981">
        <v>697.9</v>
      </c>
      <c r="B1981">
        <v>3468.79</v>
      </c>
      <c r="C1981">
        <v>723.3</v>
      </c>
      <c r="D1981">
        <v>622.39</v>
      </c>
      <c r="E1981">
        <v>643.94000000000005</v>
      </c>
      <c r="F1981">
        <v>800.39</v>
      </c>
      <c r="G1981">
        <v>1055.73</v>
      </c>
      <c r="H1981">
        <v>1235.25</v>
      </c>
      <c r="I1981">
        <v>1417.25</v>
      </c>
      <c r="J1981">
        <v>1188.94</v>
      </c>
      <c r="K1981">
        <v>1211.24</v>
      </c>
      <c r="L1981">
        <v>1031.71</v>
      </c>
      <c r="M1981">
        <v>1405.82</v>
      </c>
      <c r="N1981">
        <v>1332.71</v>
      </c>
      <c r="O1981">
        <v>1521.35</v>
      </c>
      <c r="P1981">
        <v>1591.88</v>
      </c>
      <c r="Q1981">
        <v>1824.3</v>
      </c>
      <c r="R1981">
        <v>2109.88</v>
      </c>
      <c r="S1981">
        <v>2454.4899999999998</v>
      </c>
      <c r="T1981">
        <v>3025.37</v>
      </c>
      <c r="U1981">
        <v>3458.93</v>
      </c>
      <c r="V1981">
        <v>4000.74</v>
      </c>
      <c r="W1981">
        <v>4414.71</v>
      </c>
      <c r="X1981">
        <v>4639.6899999999996</v>
      </c>
      <c r="Y1981">
        <v>4713.3999999999996</v>
      </c>
      <c r="Z1981">
        <v>4607.21</v>
      </c>
      <c r="AA1981">
        <v>4433.38</v>
      </c>
      <c r="AB1981">
        <v>2787.19</v>
      </c>
      <c r="AC1981">
        <v>2168.0500000000002</v>
      </c>
      <c r="AD1981">
        <v>2282.35</v>
      </c>
      <c r="AE1981">
        <v>2503.0500000000002</v>
      </c>
      <c r="AF1981">
        <v>2915.55</v>
      </c>
      <c r="AG1981">
        <v>2786.45</v>
      </c>
      <c r="AH1981">
        <v>1686.94</v>
      </c>
      <c r="AI1981">
        <v>338.09</v>
      </c>
      <c r="AJ1981">
        <v>16.29</v>
      </c>
      <c r="AK1981">
        <v>2.93</v>
      </c>
      <c r="AL1981">
        <v>1.33</v>
      </c>
      <c r="AM1981">
        <v>113.81</v>
      </c>
      <c r="AN1981">
        <v>271.43</v>
      </c>
      <c r="AO1981">
        <v>208.01</v>
      </c>
      <c r="AP1981">
        <v>371.4</v>
      </c>
      <c r="AQ1981">
        <v>831.88</v>
      </c>
      <c r="AR1981">
        <v>3525.31</v>
      </c>
      <c r="AS1981">
        <v>109722.3</v>
      </c>
      <c r="AT1981">
        <v>262143.48</v>
      </c>
      <c r="AU1981">
        <v>256561.73</v>
      </c>
    </row>
    <row r="1982" spans="1:47" x14ac:dyDescent="0.25">
      <c r="A1982">
        <v>698</v>
      </c>
      <c r="B1982">
        <v>3494.26</v>
      </c>
      <c r="C1982">
        <v>732.94</v>
      </c>
      <c r="D1982">
        <v>641.29999999999995</v>
      </c>
      <c r="E1982">
        <v>649.32000000000005</v>
      </c>
      <c r="F1982">
        <v>802.71</v>
      </c>
      <c r="G1982">
        <v>1048.26</v>
      </c>
      <c r="H1982">
        <v>1238.74</v>
      </c>
      <c r="I1982">
        <v>1415.42</v>
      </c>
      <c r="J1982">
        <v>1191.19</v>
      </c>
      <c r="K1982">
        <v>1205.76</v>
      </c>
      <c r="L1982">
        <v>1029.72</v>
      </c>
      <c r="M1982">
        <v>1401.16</v>
      </c>
      <c r="N1982">
        <v>1331.96</v>
      </c>
      <c r="O1982">
        <v>1515.6</v>
      </c>
      <c r="P1982">
        <v>1587.88</v>
      </c>
      <c r="Q1982">
        <v>1821.23</v>
      </c>
      <c r="R1982">
        <v>2104.92</v>
      </c>
      <c r="S1982">
        <v>2448.94</v>
      </c>
      <c r="T1982">
        <v>3017.55</v>
      </c>
      <c r="U1982">
        <v>3452.09</v>
      </c>
      <c r="V1982">
        <v>3992.74</v>
      </c>
      <c r="W1982">
        <v>4403.3100000000004</v>
      </c>
      <c r="X1982">
        <v>4628.41</v>
      </c>
      <c r="Y1982">
        <v>4702.7</v>
      </c>
      <c r="Z1982">
        <v>4594.95</v>
      </c>
      <c r="AA1982">
        <v>4427.8100000000004</v>
      </c>
      <c r="AB1982">
        <v>2780.05</v>
      </c>
      <c r="AC1982">
        <v>2163.19</v>
      </c>
      <c r="AD1982">
        <v>2274.37</v>
      </c>
      <c r="AE1982">
        <v>2496.7199999999998</v>
      </c>
      <c r="AF1982">
        <v>2906.1</v>
      </c>
      <c r="AG1982">
        <v>2777.49</v>
      </c>
      <c r="AH1982">
        <v>1678.25</v>
      </c>
      <c r="AI1982">
        <v>338.75</v>
      </c>
      <c r="AJ1982">
        <v>16.43</v>
      </c>
      <c r="AK1982">
        <v>2.5299999999999998</v>
      </c>
      <c r="AL1982">
        <v>1.1499999999999999</v>
      </c>
      <c r="AM1982">
        <v>115.99</v>
      </c>
      <c r="AN1982">
        <v>270.69</v>
      </c>
      <c r="AO1982">
        <v>208.03</v>
      </c>
      <c r="AP1982">
        <v>369.35</v>
      </c>
      <c r="AQ1982">
        <v>826</v>
      </c>
      <c r="AR1982">
        <v>3476.91</v>
      </c>
      <c r="AS1982">
        <v>106848.3</v>
      </c>
      <c r="AT1982">
        <v>262143.48</v>
      </c>
      <c r="AU1982">
        <v>257320.66</v>
      </c>
    </row>
    <row r="1983" spans="1:47" x14ac:dyDescent="0.25">
      <c r="A1983">
        <v>698.1</v>
      </c>
      <c r="B1983">
        <v>3516.83</v>
      </c>
      <c r="C1983">
        <v>742.87</v>
      </c>
      <c r="D1983">
        <v>659.15</v>
      </c>
      <c r="E1983">
        <v>654.15</v>
      </c>
      <c r="F1983">
        <v>804.66</v>
      </c>
      <c r="G1983">
        <v>1041.1099999999999</v>
      </c>
      <c r="H1983">
        <v>1242.21</v>
      </c>
      <c r="I1983">
        <v>1414</v>
      </c>
      <c r="J1983">
        <v>1193.48</v>
      </c>
      <c r="K1983">
        <v>1200.5899999999999</v>
      </c>
      <c r="L1983">
        <v>1028.0899999999999</v>
      </c>
      <c r="M1983">
        <v>1396.72</v>
      </c>
      <c r="N1983">
        <v>1331.42</v>
      </c>
      <c r="O1983">
        <v>1510.24</v>
      </c>
      <c r="P1983">
        <v>1584.34</v>
      </c>
      <c r="Q1983">
        <v>1818.39</v>
      </c>
      <c r="R1983">
        <v>2100.3200000000002</v>
      </c>
      <c r="S1983">
        <v>2443.86</v>
      </c>
      <c r="T1983">
        <v>3010.49</v>
      </c>
      <c r="U1983">
        <v>3445.76</v>
      </c>
      <c r="V1983">
        <v>3985.34</v>
      </c>
      <c r="W1983">
        <v>4392.9399999999996</v>
      </c>
      <c r="X1983">
        <v>4618.01</v>
      </c>
      <c r="Y1983">
        <v>4692.8599999999997</v>
      </c>
      <c r="Z1983">
        <v>4583.79</v>
      </c>
      <c r="AA1983">
        <v>4422.82</v>
      </c>
      <c r="AB1983">
        <v>2773.54</v>
      </c>
      <c r="AC1983">
        <v>2158.71</v>
      </c>
      <c r="AD1983">
        <v>2267.0100000000002</v>
      </c>
      <c r="AE1983">
        <v>2490.85</v>
      </c>
      <c r="AF1983">
        <v>2897.41</v>
      </c>
      <c r="AG1983">
        <v>2769.35</v>
      </c>
      <c r="AH1983">
        <v>1670.07</v>
      </c>
      <c r="AI1983">
        <v>339.36</v>
      </c>
      <c r="AJ1983">
        <v>16.64</v>
      </c>
      <c r="AK1983">
        <v>2.19</v>
      </c>
      <c r="AL1983">
        <v>0.99</v>
      </c>
      <c r="AM1983">
        <v>117.99</v>
      </c>
      <c r="AN1983">
        <v>269.88</v>
      </c>
      <c r="AO1983">
        <v>208.09</v>
      </c>
      <c r="AP1983">
        <v>367.37</v>
      </c>
      <c r="AQ1983">
        <v>820.66</v>
      </c>
      <c r="AR1983">
        <v>3433.42</v>
      </c>
      <c r="AS1983">
        <v>104213.07</v>
      </c>
      <c r="AT1983">
        <v>262143.48</v>
      </c>
      <c r="AU1983">
        <v>257958.31</v>
      </c>
    </row>
    <row r="1984" spans="1:47" x14ac:dyDescent="0.25">
      <c r="A1984">
        <v>698.2</v>
      </c>
      <c r="B1984">
        <v>3540.37</v>
      </c>
      <c r="C1984">
        <v>754.49</v>
      </c>
      <c r="D1984">
        <v>678.76</v>
      </c>
      <c r="E1984">
        <v>659.24</v>
      </c>
      <c r="F1984">
        <v>806.59</v>
      </c>
      <c r="G1984">
        <v>1033.1600000000001</v>
      </c>
      <c r="H1984">
        <v>1246.1500000000001</v>
      </c>
      <c r="I1984">
        <v>1412.7</v>
      </c>
      <c r="J1984">
        <v>1196.1500000000001</v>
      </c>
      <c r="K1984">
        <v>1194.92</v>
      </c>
      <c r="L1984">
        <v>1026.52</v>
      </c>
      <c r="M1984">
        <v>1391.8</v>
      </c>
      <c r="N1984">
        <v>1330.98</v>
      </c>
      <c r="O1984">
        <v>1504.39</v>
      </c>
      <c r="P1984">
        <v>1580.65</v>
      </c>
      <c r="Q1984">
        <v>1815.31</v>
      </c>
      <c r="R1984">
        <v>2095.31</v>
      </c>
      <c r="S1984">
        <v>2438.41</v>
      </c>
      <c r="T1984">
        <v>3003</v>
      </c>
      <c r="U1984">
        <v>3438.9</v>
      </c>
      <c r="V1984">
        <v>3977.34</v>
      </c>
      <c r="W1984">
        <v>4381.87</v>
      </c>
      <c r="X1984">
        <v>4606.82</v>
      </c>
      <c r="Y1984">
        <v>4682.2700000000004</v>
      </c>
      <c r="Z1984">
        <v>4571.8999999999996</v>
      </c>
      <c r="AA1984">
        <v>4417.55</v>
      </c>
      <c r="AB1984">
        <v>2766.59</v>
      </c>
      <c r="AC1984">
        <v>2153.9</v>
      </c>
      <c r="AD1984">
        <v>2259.1</v>
      </c>
      <c r="AE1984">
        <v>2484.52</v>
      </c>
      <c r="AF1984">
        <v>2888.05</v>
      </c>
      <c r="AG1984">
        <v>2760.69</v>
      </c>
      <c r="AH1984">
        <v>1661.09</v>
      </c>
      <c r="AI1984">
        <v>339.99</v>
      </c>
      <c r="AJ1984">
        <v>16.920000000000002</v>
      </c>
      <c r="AK1984">
        <v>1.86</v>
      </c>
      <c r="AL1984">
        <v>0.84</v>
      </c>
      <c r="AM1984">
        <v>120.14</v>
      </c>
      <c r="AN1984">
        <v>268.89999999999998</v>
      </c>
      <c r="AO1984">
        <v>208.17</v>
      </c>
      <c r="AP1984">
        <v>365.16</v>
      </c>
      <c r="AQ1984">
        <v>815</v>
      </c>
      <c r="AR1984">
        <v>3387.54</v>
      </c>
      <c r="AS1984">
        <v>101385.11</v>
      </c>
      <c r="AT1984">
        <v>262143.48</v>
      </c>
      <c r="AU1984">
        <v>258591.8</v>
      </c>
    </row>
    <row r="1985" spans="1:47" x14ac:dyDescent="0.25">
      <c r="A1985">
        <v>698.3</v>
      </c>
      <c r="B1985">
        <v>3563.56</v>
      </c>
      <c r="C1985">
        <v>767.36</v>
      </c>
      <c r="D1985">
        <v>699.19</v>
      </c>
      <c r="E1985">
        <v>664.33</v>
      </c>
      <c r="F1985">
        <v>808.38</v>
      </c>
      <c r="G1985">
        <v>1024.77</v>
      </c>
      <c r="H1985">
        <v>1250.4100000000001</v>
      </c>
      <c r="I1985">
        <v>1411.61</v>
      </c>
      <c r="J1985">
        <v>1199.08</v>
      </c>
      <c r="K1985">
        <v>1189.03</v>
      </c>
      <c r="L1985">
        <v>1025.1099999999999</v>
      </c>
      <c r="M1985">
        <v>1386.63</v>
      </c>
      <c r="N1985">
        <v>1330.67</v>
      </c>
      <c r="O1985">
        <v>1498.35</v>
      </c>
      <c r="P1985">
        <v>1577.01</v>
      </c>
      <c r="Q1985">
        <v>1812.15</v>
      </c>
      <c r="R1985">
        <v>2090.15</v>
      </c>
      <c r="S1985">
        <v>2432.88</v>
      </c>
      <c r="T1985">
        <v>2995.49</v>
      </c>
      <c r="U1985">
        <v>3431.86</v>
      </c>
      <c r="V1985">
        <v>3969.16</v>
      </c>
      <c r="W1985">
        <v>4370.6899999999996</v>
      </c>
      <c r="X1985">
        <v>4595.38</v>
      </c>
      <c r="Y1985">
        <v>4671.46</v>
      </c>
      <c r="Z1985">
        <v>4559.88</v>
      </c>
      <c r="AA1985">
        <v>4412.3</v>
      </c>
      <c r="AB1985">
        <v>2759.57</v>
      </c>
      <c r="AC1985">
        <v>2149.0100000000002</v>
      </c>
      <c r="AD1985">
        <v>2251.0100000000002</v>
      </c>
      <c r="AE1985">
        <v>2478.02</v>
      </c>
      <c r="AF1985">
        <v>2878.52</v>
      </c>
      <c r="AG1985">
        <v>2751.95</v>
      </c>
      <c r="AH1985">
        <v>1651.76</v>
      </c>
      <c r="AI1985">
        <v>340.63</v>
      </c>
      <c r="AJ1985">
        <v>17.27</v>
      </c>
      <c r="AK1985">
        <v>1.55</v>
      </c>
      <c r="AL1985">
        <v>0.7</v>
      </c>
      <c r="AM1985">
        <v>122.33</v>
      </c>
      <c r="AN1985">
        <v>267.76</v>
      </c>
      <c r="AO1985">
        <v>208.29</v>
      </c>
      <c r="AP1985">
        <v>362.81</v>
      </c>
      <c r="AQ1985">
        <v>809.3</v>
      </c>
      <c r="AR1985">
        <v>3341.74</v>
      </c>
      <c r="AS1985">
        <v>98509.34</v>
      </c>
      <c r="AT1985">
        <v>262143.48</v>
      </c>
      <c r="AU1985">
        <v>259179.73</v>
      </c>
    </row>
    <row r="1986" spans="1:47" x14ac:dyDescent="0.25">
      <c r="A1986">
        <v>698.4</v>
      </c>
      <c r="B1986">
        <v>3586</v>
      </c>
      <c r="C1986">
        <v>781.31</v>
      </c>
      <c r="D1986">
        <v>720.13</v>
      </c>
      <c r="E1986">
        <v>669.32</v>
      </c>
      <c r="F1986">
        <v>809.99</v>
      </c>
      <c r="G1986">
        <v>1016.07</v>
      </c>
      <c r="H1986">
        <v>1254.93</v>
      </c>
      <c r="I1986">
        <v>1410.77</v>
      </c>
      <c r="J1986">
        <v>1202.24</v>
      </c>
      <c r="K1986">
        <v>1183</v>
      </c>
      <c r="L1986">
        <v>1023.9</v>
      </c>
      <c r="M1986">
        <v>1381.29</v>
      </c>
      <c r="N1986">
        <v>1330.51</v>
      </c>
      <c r="O1986">
        <v>1492.21</v>
      </c>
      <c r="P1986">
        <v>1573.49</v>
      </c>
      <c r="Q1986">
        <v>1808.95</v>
      </c>
      <c r="R1986">
        <v>2084.92</v>
      </c>
      <c r="S1986">
        <v>2427.35</v>
      </c>
      <c r="T1986">
        <v>2988.08</v>
      </c>
      <c r="U1986">
        <v>3424.76</v>
      </c>
      <c r="V1986">
        <v>3960.92</v>
      </c>
      <c r="W1986">
        <v>4359.58</v>
      </c>
      <c r="X1986">
        <v>4583.8900000000003</v>
      </c>
      <c r="Y1986">
        <v>4660.6099999999997</v>
      </c>
      <c r="Z1986">
        <v>4547.9399999999996</v>
      </c>
      <c r="AA1986">
        <v>4407.1499999999996</v>
      </c>
      <c r="AB1986">
        <v>2752.58</v>
      </c>
      <c r="AC1986">
        <v>2144.09</v>
      </c>
      <c r="AD1986">
        <v>2242.89</v>
      </c>
      <c r="AE1986">
        <v>2471.4699999999998</v>
      </c>
      <c r="AF1986">
        <v>2868.94</v>
      </c>
      <c r="AG1986">
        <v>2743.29</v>
      </c>
      <c r="AH1986">
        <v>1642.21</v>
      </c>
      <c r="AI1986">
        <v>341.26</v>
      </c>
      <c r="AJ1986">
        <v>17.690000000000001</v>
      </c>
      <c r="AK1986">
        <v>1.28</v>
      </c>
      <c r="AL1986">
        <v>0.57999999999999996</v>
      </c>
      <c r="AM1986">
        <v>124.52</v>
      </c>
      <c r="AN1986">
        <v>266.5</v>
      </c>
      <c r="AO1986">
        <v>208.44</v>
      </c>
      <c r="AP1986">
        <v>360.35</v>
      </c>
      <c r="AQ1986">
        <v>803.67</v>
      </c>
      <c r="AR1986">
        <v>3296.8</v>
      </c>
      <c r="AS1986">
        <v>95632.14</v>
      </c>
      <c r="AT1986">
        <v>262143.48</v>
      </c>
      <c r="AU1986">
        <v>259710.88</v>
      </c>
    </row>
    <row r="1987" spans="1:47" x14ac:dyDescent="0.25">
      <c r="A1987">
        <v>698.5</v>
      </c>
      <c r="B1987">
        <v>3606.8</v>
      </c>
      <c r="C1987">
        <v>795.69</v>
      </c>
      <c r="D1987">
        <v>740.69</v>
      </c>
      <c r="E1987">
        <v>674.02</v>
      </c>
      <c r="F1987">
        <v>811.38</v>
      </c>
      <c r="G1987">
        <v>1007.44</v>
      </c>
      <c r="H1987">
        <v>1259.49</v>
      </c>
      <c r="I1987">
        <v>1410.2</v>
      </c>
      <c r="J1987">
        <v>1205.48</v>
      </c>
      <c r="K1987">
        <v>1177.0899999999999</v>
      </c>
      <c r="L1987">
        <v>1022.92</v>
      </c>
      <c r="M1987">
        <v>1376</v>
      </c>
      <c r="N1987">
        <v>1330.5</v>
      </c>
      <c r="O1987">
        <v>1486.23</v>
      </c>
      <c r="P1987">
        <v>1570.22</v>
      </c>
      <c r="Q1987">
        <v>1805.86</v>
      </c>
      <c r="R1987">
        <v>2079.84</v>
      </c>
      <c r="S1987">
        <v>2422.0500000000002</v>
      </c>
      <c r="T1987">
        <v>2981.07</v>
      </c>
      <c r="U1987">
        <v>3417.88</v>
      </c>
      <c r="V1987">
        <v>3952.96</v>
      </c>
      <c r="W1987">
        <v>4349</v>
      </c>
      <c r="X1987">
        <v>4572.82</v>
      </c>
      <c r="Y1987">
        <v>4650.16</v>
      </c>
      <c r="Z1987">
        <v>4536.58</v>
      </c>
      <c r="AA1987">
        <v>4402.3100000000004</v>
      </c>
      <c r="AB1987">
        <v>2745.91</v>
      </c>
      <c r="AC1987">
        <v>2139.38</v>
      </c>
      <c r="AD1987">
        <v>2235.08</v>
      </c>
      <c r="AE1987">
        <v>2465.14</v>
      </c>
      <c r="AF1987">
        <v>2859.74</v>
      </c>
      <c r="AG1987">
        <v>2735.06</v>
      </c>
      <c r="AH1987">
        <v>1632.85</v>
      </c>
      <c r="AI1987">
        <v>341.85</v>
      </c>
      <c r="AJ1987">
        <v>18.16</v>
      </c>
      <c r="AK1987">
        <v>1.04</v>
      </c>
      <c r="AL1987">
        <v>0.47</v>
      </c>
      <c r="AM1987">
        <v>126.62</v>
      </c>
      <c r="AN1987">
        <v>265.16000000000003</v>
      </c>
      <c r="AO1987">
        <v>208.6</v>
      </c>
      <c r="AP1987">
        <v>357.9</v>
      </c>
      <c r="AQ1987">
        <v>798.33</v>
      </c>
      <c r="AR1987">
        <v>3254.52</v>
      </c>
      <c r="AS1987">
        <v>92873.39</v>
      </c>
      <c r="AT1987">
        <v>262143.48</v>
      </c>
      <c r="AU1987">
        <v>260166.76</v>
      </c>
    </row>
    <row r="1988" spans="1:47" x14ac:dyDescent="0.25">
      <c r="A1988">
        <v>698.6</v>
      </c>
      <c r="B1988">
        <v>3626.58</v>
      </c>
      <c r="C1988">
        <v>810.77</v>
      </c>
      <c r="D1988">
        <v>761.33</v>
      </c>
      <c r="E1988">
        <v>678.55</v>
      </c>
      <c r="F1988">
        <v>812.58</v>
      </c>
      <c r="G1988">
        <v>998.69</v>
      </c>
      <c r="H1988">
        <v>1264.21</v>
      </c>
      <c r="I1988">
        <v>1409.85</v>
      </c>
      <c r="J1988">
        <v>1208.8599999999999</v>
      </c>
      <c r="K1988">
        <v>1171.1600000000001</v>
      </c>
      <c r="L1988">
        <v>1022.13</v>
      </c>
      <c r="M1988">
        <v>1370.66</v>
      </c>
      <c r="N1988">
        <v>1330.62</v>
      </c>
      <c r="O1988">
        <v>1480.26</v>
      </c>
      <c r="P1988">
        <v>1567.11</v>
      </c>
      <c r="Q1988">
        <v>1802.79</v>
      </c>
      <c r="R1988">
        <v>2074.79</v>
      </c>
      <c r="S1988">
        <v>2416.85</v>
      </c>
      <c r="T1988">
        <v>2974.28</v>
      </c>
      <c r="U1988">
        <v>3411.06</v>
      </c>
      <c r="V1988">
        <v>3945.09</v>
      </c>
      <c r="W1988">
        <v>4338.66</v>
      </c>
      <c r="X1988">
        <v>4561.8999999999996</v>
      </c>
      <c r="Y1988">
        <v>4639.87</v>
      </c>
      <c r="Z1988">
        <v>4525.4799999999996</v>
      </c>
      <c r="AA1988">
        <v>4397.6499999999996</v>
      </c>
      <c r="AB1988">
        <v>2739.39</v>
      </c>
      <c r="AC1988">
        <v>2134.73</v>
      </c>
      <c r="AD1988">
        <v>2227.37</v>
      </c>
      <c r="AE1988">
        <v>2458.86</v>
      </c>
      <c r="AF1988">
        <v>2850.67</v>
      </c>
      <c r="AG1988">
        <v>2727.04</v>
      </c>
      <c r="AH1988">
        <v>1623.46</v>
      </c>
      <c r="AI1988">
        <v>342.43</v>
      </c>
      <c r="AJ1988">
        <v>18.68</v>
      </c>
      <c r="AK1988">
        <v>0.83</v>
      </c>
      <c r="AL1988">
        <v>0.38</v>
      </c>
      <c r="AM1988">
        <v>128.69</v>
      </c>
      <c r="AN1988">
        <v>263.74</v>
      </c>
      <c r="AO1988">
        <v>208.8</v>
      </c>
      <c r="AP1988">
        <v>355.41</v>
      </c>
      <c r="AQ1988">
        <v>793.14</v>
      </c>
      <c r="AR1988">
        <v>3213.75</v>
      </c>
      <c r="AS1988">
        <v>90161.87</v>
      </c>
      <c r="AT1988">
        <v>262143.49</v>
      </c>
      <c r="AU1988">
        <v>260564.66</v>
      </c>
    </row>
    <row r="1989" spans="1:47" x14ac:dyDescent="0.25">
      <c r="A1989">
        <v>698.7</v>
      </c>
      <c r="B1989">
        <v>3646.84</v>
      </c>
      <c r="C1989">
        <v>827.84</v>
      </c>
      <c r="D1989">
        <v>783.75</v>
      </c>
      <c r="E1989">
        <v>683.27</v>
      </c>
      <c r="F1989">
        <v>813.68</v>
      </c>
      <c r="G1989">
        <v>989.1</v>
      </c>
      <c r="H1989">
        <v>1269.46</v>
      </c>
      <c r="I1989">
        <v>1409.72</v>
      </c>
      <c r="J1989">
        <v>1212.68</v>
      </c>
      <c r="K1989">
        <v>1164.73</v>
      </c>
      <c r="L1989">
        <v>1021.48</v>
      </c>
      <c r="M1989">
        <v>1364.82</v>
      </c>
      <c r="N1989">
        <v>1330.89</v>
      </c>
      <c r="O1989">
        <v>1473.83</v>
      </c>
      <c r="P1989">
        <v>1563.93</v>
      </c>
      <c r="Q1989">
        <v>1799.5</v>
      </c>
      <c r="R1989">
        <v>2069.36</v>
      </c>
      <c r="S1989">
        <v>2411.34</v>
      </c>
      <c r="T1989">
        <v>2967.17</v>
      </c>
      <c r="U1989">
        <v>3403.76</v>
      </c>
      <c r="V1989">
        <v>3936.68</v>
      </c>
      <c r="W1989">
        <v>4327.75</v>
      </c>
      <c r="X1989">
        <v>4550.25</v>
      </c>
      <c r="Y1989">
        <v>4628.8999999999996</v>
      </c>
      <c r="Z1989">
        <v>4513.7700000000004</v>
      </c>
      <c r="AA1989">
        <v>4392.8</v>
      </c>
      <c r="AB1989">
        <v>2732.51</v>
      </c>
      <c r="AC1989">
        <v>2129.7800000000002</v>
      </c>
      <c r="AD1989">
        <v>2219.15</v>
      </c>
      <c r="AE1989">
        <v>2452.15</v>
      </c>
      <c r="AF1989">
        <v>2841.01</v>
      </c>
      <c r="AG1989">
        <v>2718.59</v>
      </c>
      <c r="AH1989">
        <v>1613.28</v>
      </c>
      <c r="AI1989">
        <v>343.02</v>
      </c>
      <c r="AJ1989">
        <v>19.3</v>
      </c>
      <c r="AK1989">
        <v>0.64</v>
      </c>
      <c r="AL1989">
        <v>0.28999999999999998</v>
      </c>
      <c r="AM1989">
        <v>130.88999999999999</v>
      </c>
      <c r="AN1989">
        <v>262.08999999999997</v>
      </c>
      <c r="AO1989">
        <v>209.03</v>
      </c>
      <c r="AP1989">
        <v>352.65</v>
      </c>
      <c r="AQ1989">
        <v>787.69</v>
      </c>
      <c r="AR1989">
        <v>3171.28</v>
      </c>
      <c r="AS1989">
        <v>87281.24</v>
      </c>
      <c r="AT1989">
        <v>262143.5</v>
      </c>
      <c r="AU1989">
        <v>260931.47</v>
      </c>
    </row>
    <row r="1990" spans="1:47" x14ac:dyDescent="0.25">
      <c r="A1990">
        <v>698.8</v>
      </c>
      <c r="B1990">
        <v>3666.19</v>
      </c>
      <c r="C1990">
        <v>845.83</v>
      </c>
      <c r="D1990">
        <v>806.48</v>
      </c>
      <c r="E1990">
        <v>687.86</v>
      </c>
      <c r="F1990">
        <v>814.6</v>
      </c>
      <c r="G1990">
        <v>979.28</v>
      </c>
      <c r="H1990">
        <v>1274.92</v>
      </c>
      <c r="I1990">
        <v>1409.84</v>
      </c>
      <c r="J1990">
        <v>1216.69</v>
      </c>
      <c r="K1990">
        <v>1158.22</v>
      </c>
      <c r="L1990">
        <v>1021.03</v>
      </c>
      <c r="M1990">
        <v>1358.86</v>
      </c>
      <c r="N1990">
        <v>1331.3</v>
      </c>
      <c r="O1990">
        <v>1467.35</v>
      </c>
      <c r="P1990">
        <v>1560.89</v>
      </c>
      <c r="Q1990">
        <v>1796.21</v>
      </c>
      <c r="R1990">
        <v>2063.9</v>
      </c>
      <c r="S1990">
        <v>2405.88</v>
      </c>
      <c r="T1990">
        <v>2960.21</v>
      </c>
      <c r="U1990">
        <v>3396.45</v>
      </c>
      <c r="V1990">
        <v>3928.28</v>
      </c>
      <c r="W1990">
        <v>4317.01</v>
      </c>
      <c r="X1990">
        <v>4538.6499999999996</v>
      </c>
      <c r="Y1990">
        <v>4617.9799999999996</v>
      </c>
      <c r="Z1990">
        <v>4502.24</v>
      </c>
      <c r="AA1990">
        <v>4388.1000000000004</v>
      </c>
      <c r="AB1990">
        <v>2725.72</v>
      </c>
      <c r="AC1990">
        <v>2124.87</v>
      </c>
      <c r="AD1990">
        <v>2210.96</v>
      </c>
      <c r="AE1990">
        <v>2445.44</v>
      </c>
      <c r="AF1990">
        <v>2831.4</v>
      </c>
      <c r="AG1990">
        <v>2710.28</v>
      </c>
      <c r="AH1990">
        <v>1602.98</v>
      </c>
      <c r="AI1990">
        <v>343.61</v>
      </c>
      <c r="AJ1990">
        <v>19.989999999999998</v>
      </c>
      <c r="AK1990">
        <v>0.47</v>
      </c>
      <c r="AL1990">
        <v>0.22</v>
      </c>
      <c r="AM1990">
        <v>133.07</v>
      </c>
      <c r="AN1990">
        <v>260.33</v>
      </c>
      <c r="AO1990">
        <v>209.29</v>
      </c>
      <c r="AP1990">
        <v>349.83</v>
      </c>
      <c r="AQ1990">
        <v>782.34</v>
      </c>
      <c r="AR1990">
        <v>3130.02</v>
      </c>
      <c r="AS1990">
        <v>84423.76</v>
      </c>
      <c r="AT1990">
        <v>262142.78</v>
      </c>
      <c r="AU1990">
        <v>261239.24</v>
      </c>
    </row>
    <row r="1991" spans="1:47" x14ac:dyDescent="0.25">
      <c r="A1991">
        <v>698.9</v>
      </c>
      <c r="B1991">
        <v>3683.39</v>
      </c>
      <c r="C1991">
        <v>863.44</v>
      </c>
      <c r="D1991">
        <v>827.86</v>
      </c>
      <c r="E1991">
        <v>692</v>
      </c>
      <c r="F1991">
        <v>815.28</v>
      </c>
      <c r="G1991">
        <v>969.96</v>
      </c>
      <c r="H1991">
        <v>1280.17</v>
      </c>
      <c r="I1991">
        <v>1410.17</v>
      </c>
      <c r="J1991">
        <v>1220.5899999999999</v>
      </c>
      <c r="K1991">
        <v>1152.0899999999999</v>
      </c>
      <c r="L1991">
        <v>1020.79</v>
      </c>
      <c r="M1991">
        <v>1353.2</v>
      </c>
      <c r="N1991">
        <v>1331.81</v>
      </c>
      <c r="O1991">
        <v>1461.27</v>
      </c>
      <c r="P1991">
        <v>1558.19</v>
      </c>
      <c r="Q1991">
        <v>1793.12</v>
      </c>
      <c r="R1991">
        <v>2058.79</v>
      </c>
      <c r="S1991">
        <v>2400.84</v>
      </c>
      <c r="T1991">
        <v>2953.88</v>
      </c>
      <c r="U1991">
        <v>3389.63</v>
      </c>
      <c r="V1991">
        <v>3920.46</v>
      </c>
      <c r="W1991">
        <v>4307.1400000000003</v>
      </c>
      <c r="X1991">
        <v>4527.8900000000003</v>
      </c>
      <c r="Y1991">
        <v>4607.8500000000004</v>
      </c>
      <c r="Z1991">
        <v>4491.66</v>
      </c>
      <c r="AA1991">
        <v>4383.83</v>
      </c>
      <c r="AB1991">
        <v>2719.47</v>
      </c>
      <c r="AC1991">
        <v>2120.31</v>
      </c>
      <c r="AD1991">
        <v>2203.37</v>
      </c>
      <c r="AE1991">
        <v>2439.1799999999998</v>
      </c>
      <c r="AF1991">
        <v>2822.5</v>
      </c>
      <c r="AG1991">
        <v>2702.67</v>
      </c>
      <c r="AH1991">
        <v>1593.27</v>
      </c>
      <c r="AI1991">
        <v>344.13</v>
      </c>
      <c r="AJ1991">
        <v>20.68</v>
      </c>
      <c r="AK1991">
        <v>0.35</v>
      </c>
      <c r="AL1991">
        <v>0.16</v>
      </c>
      <c r="AM1991">
        <v>135.08000000000001</v>
      </c>
      <c r="AN1991">
        <v>258.58999999999997</v>
      </c>
      <c r="AO1991">
        <v>209.56</v>
      </c>
      <c r="AP1991">
        <v>347.13</v>
      </c>
      <c r="AQ1991">
        <v>777.46</v>
      </c>
      <c r="AR1991">
        <v>3092.7</v>
      </c>
      <c r="AS1991">
        <v>81781.72</v>
      </c>
      <c r="AT1991">
        <v>262135.72</v>
      </c>
      <c r="AU1991">
        <v>261471.12</v>
      </c>
    </row>
    <row r="1992" spans="1:47" x14ac:dyDescent="0.25">
      <c r="A1992">
        <v>699</v>
      </c>
      <c r="B1992">
        <v>3701.13</v>
      </c>
      <c r="C1992">
        <v>883.41</v>
      </c>
      <c r="D1992">
        <v>851.24</v>
      </c>
      <c r="E1992">
        <v>696.35</v>
      </c>
      <c r="F1992">
        <v>815.83</v>
      </c>
      <c r="G1992">
        <v>959.65</v>
      </c>
      <c r="H1992">
        <v>1286.03</v>
      </c>
      <c r="I1992">
        <v>1410.75</v>
      </c>
      <c r="J1992">
        <v>1224.98</v>
      </c>
      <c r="K1992">
        <v>1145.3699999999999</v>
      </c>
      <c r="L1992">
        <v>1020.69</v>
      </c>
      <c r="M1992">
        <v>1346.95</v>
      </c>
      <c r="N1992">
        <v>1332.48</v>
      </c>
      <c r="O1992">
        <v>1454.62</v>
      </c>
      <c r="P1992">
        <v>1555.38</v>
      </c>
      <c r="Q1992">
        <v>1789.76</v>
      </c>
      <c r="R1992">
        <v>2053.1999999999998</v>
      </c>
      <c r="S1992">
        <v>2395.41</v>
      </c>
      <c r="T1992">
        <v>2947.13</v>
      </c>
      <c r="U1992">
        <v>3382.19</v>
      </c>
      <c r="V1992">
        <v>3911.95</v>
      </c>
      <c r="W1992">
        <v>4296.53</v>
      </c>
      <c r="X1992">
        <v>4516.24</v>
      </c>
      <c r="Y1992">
        <v>4596.8599999999997</v>
      </c>
      <c r="Z1992">
        <v>4480.3100000000004</v>
      </c>
      <c r="AA1992">
        <v>4379.29</v>
      </c>
      <c r="AB1992">
        <v>2712.74</v>
      </c>
      <c r="AC1992">
        <v>2115.37</v>
      </c>
      <c r="AD1992">
        <v>2195.13</v>
      </c>
      <c r="AE1992">
        <v>2432.34</v>
      </c>
      <c r="AF1992">
        <v>2812.86</v>
      </c>
      <c r="AG1992">
        <v>2694.52</v>
      </c>
      <c r="AH1992">
        <v>1582.61</v>
      </c>
      <c r="AI1992">
        <v>344.68</v>
      </c>
      <c r="AJ1992">
        <v>21.48</v>
      </c>
      <c r="AK1992">
        <v>0.25</v>
      </c>
      <c r="AL1992">
        <v>0.11</v>
      </c>
      <c r="AM1992">
        <v>137.24</v>
      </c>
      <c r="AN1992">
        <v>256.58999999999997</v>
      </c>
      <c r="AO1992">
        <v>209.86</v>
      </c>
      <c r="AP1992">
        <v>344.13</v>
      </c>
      <c r="AQ1992">
        <v>772.22</v>
      </c>
      <c r="AR1992">
        <v>3053.19</v>
      </c>
      <c r="AS1992">
        <v>78930.899999999994</v>
      </c>
      <c r="AT1992">
        <v>262114.22</v>
      </c>
      <c r="AU1992">
        <v>261671.29</v>
      </c>
    </row>
    <row r="1993" spans="1:47" x14ac:dyDescent="0.25">
      <c r="A1993">
        <v>699.1</v>
      </c>
      <c r="B1993">
        <v>3718.09</v>
      </c>
      <c r="C1993">
        <v>904.38</v>
      </c>
      <c r="D1993">
        <v>874.98</v>
      </c>
      <c r="E1993">
        <v>700.59</v>
      </c>
      <c r="F1993">
        <v>816.18</v>
      </c>
      <c r="G1993">
        <v>949.07</v>
      </c>
      <c r="H1993">
        <v>1292.06</v>
      </c>
      <c r="I1993">
        <v>1411.52</v>
      </c>
      <c r="J1993">
        <v>1229.54</v>
      </c>
      <c r="K1993">
        <v>1138.51</v>
      </c>
      <c r="L1993">
        <v>1020.76</v>
      </c>
      <c r="M1993">
        <v>1340.53</v>
      </c>
      <c r="N1993">
        <v>1333.25</v>
      </c>
      <c r="O1993">
        <v>1447.85</v>
      </c>
      <c r="P1993">
        <v>1552.64</v>
      </c>
      <c r="Q1993">
        <v>1786.32</v>
      </c>
      <c r="R1993">
        <v>2047.5</v>
      </c>
      <c r="S1993">
        <v>2389.9499999999998</v>
      </c>
      <c r="T1993">
        <v>2940.4</v>
      </c>
      <c r="U1993">
        <v>3374.61</v>
      </c>
      <c r="V1993">
        <v>3903.29</v>
      </c>
      <c r="W1993">
        <v>4285.8999999999996</v>
      </c>
      <c r="X1993">
        <v>4504.49</v>
      </c>
      <c r="Y1993">
        <v>4585.75</v>
      </c>
      <c r="Z1993">
        <v>4468.95</v>
      </c>
      <c r="AA1993">
        <v>4374.76</v>
      </c>
      <c r="AB1993">
        <v>2705.96</v>
      </c>
      <c r="AC1993">
        <v>2110.35</v>
      </c>
      <c r="AD1993">
        <v>2186.81</v>
      </c>
      <c r="AE1993">
        <v>2425.39</v>
      </c>
      <c r="AF1993">
        <v>2803.15</v>
      </c>
      <c r="AG1993">
        <v>2686.37</v>
      </c>
      <c r="AH1993">
        <v>1571.7</v>
      </c>
      <c r="AI1993">
        <v>345.19</v>
      </c>
      <c r="AJ1993">
        <v>22.33</v>
      </c>
      <c r="AK1993">
        <v>0.17</v>
      </c>
      <c r="AL1993">
        <v>0.08</v>
      </c>
      <c r="AM1993">
        <v>139.4</v>
      </c>
      <c r="AN1993">
        <v>254.48</v>
      </c>
      <c r="AO1993">
        <v>210.16</v>
      </c>
      <c r="AP1993">
        <v>341.02</v>
      </c>
      <c r="AQ1993">
        <v>766.96</v>
      </c>
      <c r="AR1993">
        <v>3014.14</v>
      </c>
      <c r="AS1993">
        <v>76067.62</v>
      </c>
      <c r="AT1993">
        <v>262072.61</v>
      </c>
      <c r="AU1993">
        <v>261828.69</v>
      </c>
    </row>
    <row r="1994" spans="1:47" x14ac:dyDescent="0.25">
      <c r="A1994">
        <v>699.2</v>
      </c>
      <c r="B1994">
        <v>3734</v>
      </c>
      <c r="C1994">
        <v>926.06</v>
      </c>
      <c r="D1994">
        <v>898.74</v>
      </c>
      <c r="E1994">
        <v>704.65</v>
      </c>
      <c r="F1994">
        <v>816.33</v>
      </c>
      <c r="G1994">
        <v>938.34</v>
      </c>
      <c r="H1994">
        <v>1298.17</v>
      </c>
      <c r="I1994">
        <v>1412.46</v>
      </c>
      <c r="J1994">
        <v>1234.2</v>
      </c>
      <c r="K1994">
        <v>1131.5999999999999</v>
      </c>
      <c r="L1994">
        <v>1020.96</v>
      </c>
      <c r="M1994">
        <v>1334.01</v>
      </c>
      <c r="N1994">
        <v>1334.1</v>
      </c>
      <c r="O1994">
        <v>1441.03</v>
      </c>
      <c r="P1994">
        <v>1550</v>
      </c>
      <c r="Q1994">
        <v>1782.86</v>
      </c>
      <c r="R1994">
        <v>2041.74</v>
      </c>
      <c r="S1994">
        <v>2384.52</v>
      </c>
      <c r="T1994">
        <v>2933.77</v>
      </c>
      <c r="U1994">
        <v>3366.96</v>
      </c>
      <c r="V1994">
        <v>3894.56</v>
      </c>
      <c r="W1994">
        <v>4275.3500000000004</v>
      </c>
      <c r="X1994">
        <v>4492.74</v>
      </c>
      <c r="Y1994">
        <v>4574.62</v>
      </c>
      <c r="Z1994">
        <v>4457.68</v>
      </c>
      <c r="AA1994">
        <v>4370.26</v>
      </c>
      <c r="AB1994">
        <v>2699.17</v>
      </c>
      <c r="AC1994">
        <v>2105.3000000000002</v>
      </c>
      <c r="AD1994">
        <v>2178.48</v>
      </c>
      <c r="AE1994">
        <v>2418.36</v>
      </c>
      <c r="AF1994">
        <v>2793.44</v>
      </c>
      <c r="AG1994">
        <v>2678.31</v>
      </c>
      <c r="AH1994">
        <v>1560.67</v>
      </c>
      <c r="AI1994">
        <v>345.65</v>
      </c>
      <c r="AJ1994">
        <v>23.22</v>
      </c>
      <c r="AK1994">
        <v>0.1</v>
      </c>
      <c r="AL1994">
        <v>0.05</v>
      </c>
      <c r="AM1994">
        <v>141.52000000000001</v>
      </c>
      <c r="AN1994">
        <v>252.27</v>
      </c>
      <c r="AO1994">
        <v>210.46</v>
      </c>
      <c r="AP1994">
        <v>337.84</v>
      </c>
      <c r="AQ1994">
        <v>761.71</v>
      </c>
      <c r="AR1994">
        <v>2975.85</v>
      </c>
      <c r="AS1994">
        <v>73223.009999999995</v>
      </c>
      <c r="AT1994">
        <v>262004.8</v>
      </c>
      <c r="AU1994">
        <v>261946.75</v>
      </c>
    </row>
    <row r="1995" spans="1:47" x14ac:dyDescent="0.25">
      <c r="A1995">
        <v>699.3</v>
      </c>
      <c r="B1995">
        <v>3748.06</v>
      </c>
      <c r="C1995">
        <v>947.21</v>
      </c>
      <c r="D1995">
        <v>921.22</v>
      </c>
      <c r="E1995">
        <v>708.32</v>
      </c>
      <c r="F1995">
        <v>816.27</v>
      </c>
      <c r="G1995">
        <v>928.04</v>
      </c>
      <c r="H1995">
        <v>1303.99</v>
      </c>
      <c r="I1995">
        <v>1413.5</v>
      </c>
      <c r="J1995">
        <v>1238.68</v>
      </c>
      <c r="K1995">
        <v>1125.01</v>
      </c>
      <c r="L1995">
        <v>1021.29</v>
      </c>
      <c r="M1995">
        <v>1327.73</v>
      </c>
      <c r="N1995">
        <v>1334.96</v>
      </c>
      <c r="O1995">
        <v>1434.52</v>
      </c>
      <c r="P1995">
        <v>1547.56</v>
      </c>
      <c r="Q1995">
        <v>1779.55</v>
      </c>
      <c r="R1995">
        <v>2036.24</v>
      </c>
      <c r="S1995">
        <v>2379.39</v>
      </c>
      <c r="T1995">
        <v>2927.54</v>
      </c>
      <c r="U1995">
        <v>3359.61</v>
      </c>
      <c r="V1995">
        <v>3886.18</v>
      </c>
      <c r="W1995">
        <v>4265.3900000000003</v>
      </c>
      <c r="X1995">
        <v>4481.6099999999997</v>
      </c>
      <c r="Y1995">
        <v>4564.03</v>
      </c>
      <c r="Z1995">
        <v>4447.07</v>
      </c>
      <c r="AA1995">
        <v>4365.99</v>
      </c>
      <c r="AB1995">
        <v>2692.69</v>
      </c>
      <c r="AC1995">
        <v>2100.4499999999998</v>
      </c>
      <c r="AD1995">
        <v>2170.58</v>
      </c>
      <c r="AE1995">
        <v>2411.62</v>
      </c>
      <c r="AF1995">
        <v>2784.23</v>
      </c>
      <c r="AG1995">
        <v>2670.73</v>
      </c>
      <c r="AH1995">
        <v>1550.09</v>
      </c>
      <c r="AI1995">
        <v>346.03</v>
      </c>
      <c r="AJ1995">
        <v>24.09</v>
      </c>
      <c r="AK1995">
        <v>0.06</v>
      </c>
      <c r="AL1995">
        <v>0.03</v>
      </c>
      <c r="AM1995">
        <v>143.5</v>
      </c>
      <c r="AN1995">
        <v>250.09</v>
      </c>
      <c r="AO1995">
        <v>210.74</v>
      </c>
      <c r="AP1995">
        <v>334.75</v>
      </c>
      <c r="AQ1995">
        <v>756.72</v>
      </c>
      <c r="AR1995">
        <v>2940.17</v>
      </c>
      <c r="AS1995">
        <v>70544.28</v>
      </c>
      <c r="AT1995">
        <v>261910.41</v>
      </c>
      <c r="AU1995">
        <v>262027.55</v>
      </c>
    </row>
    <row r="1996" spans="1:47" x14ac:dyDescent="0.25">
      <c r="A1996">
        <v>699.4</v>
      </c>
      <c r="B1996">
        <v>3761.03</v>
      </c>
      <c r="C1996">
        <v>968.8</v>
      </c>
      <c r="D1996">
        <v>943.51</v>
      </c>
      <c r="E1996">
        <v>711.79</v>
      </c>
      <c r="F1996">
        <v>816.01</v>
      </c>
      <c r="G1996">
        <v>917.68</v>
      </c>
      <c r="H1996">
        <v>1309.79</v>
      </c>
      <c r="I1996">
        <v>1414.64</v>
      </c>
      <c r="J1996">
        <v>1243.18</v>
      </c>
      <c r="K1996">
        <v>1118.4100000000001</v>
      </c>
      <c r="L1996">
        <v>1021.71</v>
      </c>
      <c r="M1996">
        <v>1321.38</v>
      </c>
      <c r="N1996">
        <v>1335.87</v>
      </c>
      <c r="O1996">
        <v>1428</v>
      </c>
      <c r="P1996">
        <v>1545.18</v>
      </c>
      <c r="Q1996">
        <v>1776.21</v>
      </c>
      <c r="R1996">
        <v>2030.69</v>
      </c>
      <c r="S1996">
        <v>2374.29</v>
      </c>
      <c r="T1996">
        <v>2921.37</v>
      </c>
      <c r="U1996">
        <v>3352.18</v>
      </c>
      <c r="V1996">
        <v>3877.72</v>
      </c>
      <c r="W1996">
        <v>4255.5</v>
      </c>
      <c r="X1996">
        <v>4470.5200000000004</v>
      </c>
      <c r="Y1996">
        <v>4553.4399999999996</v>
      </c>
      <c r="Z1996">
        <v>4436.54</v>
      </c>
      <c r="AA1996">
        <v>4361.7</v>
      </c>
      <c r="AB1996">
        <v>2686.19</v>
      </c>
      <c r="AC1996">
        <v>2095.5700000000002</v>
      </c>
      <c r="AD1996">
        <v>2162.6799999999998</v>
      </c>
      <c r="AE1996">
        <v>2404.81</v>
      </c>
      <c r="AF1996">
        <v>2775.05</v>
      </c>
      <c r="AG1996">
        <v>2663.23</v>
      </c>
      <c r="AH1996">
        <v>1539.44</v>
      </c>
      <c r="AI1996">
        <v>346.35</v>
      </c>
      <c r="AJ1996">
        <v>24.97</v>
      </c>
      <c r="AK1996">
        <v>0.03</v>
      </c>
      <c r="AL1996">
        <v>0.01</v>
      </c>
      <c r="AM1996">
        <v>145.41999999999999</v>
      </c>
      <c r="AN1996">
        <v>247.84</v>
      </c>
      <c r="AO1996">
        <v>210.99</v>
      </c>
      <c r="AP1996">
        <v>331.6</v>
      </c>
      <c r="AQ1996">
        <v>751.71</v>
      </c>
      <c r="AR1996">
        <v>2905.12</v>
      </c>
      <c r="AS1996">
        <v>67893.350000000006</v>
      </c>
      <c r="AT1996">
        <v>261782.11</v>
      </c>
      <c r="AU1996">
        <v>262083.06</v>
      </c>
    </row>
    <row r="1997" spans="1:47" x14ac:dyDescent="0.25">
      <c r="A1997">
        <v>699.5</v>
      </c>
      <c r="B1997">
        <v>3773.39</v>
      </c>
      <c r="C1997">
        <v>991.91</v>
      </c>
      <c r="D1997">
        <v>966.65</v>
      </c>
      <c r="E1997">
        <v>715.19</v>
      </c>
      <c r="F1997">
        <v>815.52</v>
      </c>
      <c r="G1997">
        <v>906.74</v>
      </c>
      <c r="H1997">
        <v>1315.83</v>
      </c>
      <c r="I1997">
        <v>1415.95</v>
      </c>
      <c r="J1997">
        <v>1247.92</v>
      </c>
      <c r="K1997">
        <v>1111.48</v>
      </c>
      <c r="L1997">
        <v>1022.27</v>
      </c>
      <c r="M1997">
        <v>1314.65</v>
      </c>
      <c r="N1997">
        <v>1336.86</v>
      </c>
      <c r="O1997">
        <v>1421.13</v>
      </c>
      <c r="P1997">
        <v>1542.74</v>
      </c>
      <c r="Q1997">
        <v>1772.68</v>
      </c>
      <c r="R1997">
        <v>2024.83</v>
      </c>
      <c r="S1997">
        <v>2368.9699999999998</v>
      </c>
      <c r="T1997">
        <v>2914.95</v>
      </c>
      <c r="U1997">
        <v>3344.28</v>
      </c>
      <c r="V1997">
        <v>3868.71</v>
      </c>
      <c r="W1997">
        <v>4245.17</v>
      </c>
      <c r="X1997">
        <v>4458.8999999999996</v>
      </c>
      <c r="Y1997">
        <v>4542.2700000000004</v>
      </c>
      <c r="Z1997">
        <v>4425.5600000000004</v>
      </c>
      <c r="AA1997">
        <v>4357.16</v>
      </c>
      <c r="AB1997">
        <v>2679.29</v>
      </c>
      <c r="AC1997">
        <v>2090.36</v>
      </c>
      <c r="AD1997">
        <v>2154.39</v>
      </c>
      <c r="AE1997">
        <v>2397.5700000000002</v>
      </c>
      <c r="AF1997">
        <v>2765.41</v>
      </c>
      <c r="AG1997">
        <v>2655.42</v>
      </c>
      <c r="AH1997">
        <v>1528.18</v>
      </c>
      <c r="AI1997">
        <v>346.61</v>
      </c>
      <c r="AJ1997">
        <v>25.91</v>
      </c>
      <c r="AK1997">
        <v>0.01</v>
      </c>
      <c r="AL1997">
        <v>0.01</v>
      </c>
      <c r="AM1997">
        <v>147.38999999999999</v>
      </c>
      <c r="AN1997">
        <v>245.41</v>
      </c>
      <c r="AO1997">
        <v>211.22</v>
      </c>
      <c r="AP1997">
        <v>328.24</v>
      </c>
      <c r="AQ1997">
        <v>746.4</v>
      </c>
      <c r="AR1997">
        <v>2868.88</v>
      </c>
      <c r="AS1997">
        <v>65139.72</v>
      </c>
      <c r="AT1997">
        <v>261604.12</v>
      </c>
      <c r="AU1997">
        <v>262118.89</v>
      </c>
    </row>
    <row r="1998" spans="1:47" x14ac:dyDescent="0.25">
      <c r="A1998">
        <v>699.6</v>
      </c>
      <c r="B1998">
        <v>3784.34</v>
      </c>
      <c r="C1998">
        <v>1015.3</v>
      </c>
      <c r="D1998">
        <v>989.33</v>
      </c>
      <c r="E1998">
        <v>718.32</v>
      </c>
      <c r="F1998">
        <v>814.79</v>
      </c>
      <c r="G1998">
        <v>895.8</v>
      </c>
      <c r="H1998">
        <v>1321.75</v>
      </c>
      <c r="I1998">
        <v>1417.33</v>
      </c>
      <c r="J1998">
        <v>1252.5999999999999</v>
      </c>
      <c r="K1998">
        <v>1104.5899999999999</v>
      </c>
      <c r="L1998">
        <v>1022.92</v>
      </c>
      <c r="M1998">
        <v>1307.8699999999999</v>
      </c>
      <c r="N1998">
        <v>1337.85</v>
      </c>
      <c r="O1998">
        <v>1414.29</v>
      </c>
      <c r="P1998">
        <v>1540.35</v>
      </c>
      <c r="Q1998">
        <v>1769.13</v>
      </c>
      <c r="R1998">
        <v>2018.94</v>
      </c>
      <c r="S1998">
        <v>2363.69</v>
      </c>
      <c r="T1998">
        <v>2908.59</v>
      </c>
      <c r="U1998">
        <v>3336.29</v>
      </c>
      <c r="V1998">
        <v>3859.6</v>
      </c>
      <c r="W1998">
        <v>4234.93</v>
      </c>
      <c r="X1998">
        <v>4447.3599999999997</v>
      </c>
      <c r="Y1998">
        <v>4531.12</v>
      </c>
      <c r="Z1998">
        <v>4414.6899999999996</v>
      </c>
      <c r="AA1998">
        <v>4352.5600000000004</v>
      </c>
      <c r="AB1998">
        <v>2672.33</v>
      </c>
      <c r="AC1998">
        <v>2085.09</v>
      </c>
      <c r="AD1998">
        <v>2146.14</v>
      </c>
      <c r="AE1998">
        <v>2390.2600000000002</v>
      </c>
      <c r="AF1998">
        <v>2755.83</v>
      </c>
      <c r="AG1998">
        <v>2647.72</v>
      </c>
      <c r="AH1998">
        <v>1516.88</v>
      </c>
      <c r="AI1998">
        <v>346.77</v>
      </c>
      <c r="AJ1998">
        <v>26.85</v>
      </c>
      <c r="AK1998">
        <v>0</v>
      </c>
      <c r="AL1998">
        <v>0</v>
      </c>
      <c r="AM1998">
        <v>149.29</v>
      </c>
      <c r="AN1998">
        <v>242.91</v>
      </c>
      <c r="AO1998">
        <v>211.41</v>
      </c>
      <c r="AP1998">
        <v>324.81</v>
      </c>
      <c r="AQ1998">
        <v>741.04</v>
      </c>
      <c r="AR1998">
        <v>2833.29</v>
      </c>
      <c r="AS1998">
        <v>62430.5</v>
      </c>
      <c r="AT1998">
        <v>261376.13</v>
      </c>
      <c r="AU1998">
        <v>262137.16</v>
      </c>
    </row>
    <row r="1999" spans="1:47" x14ac:dyDescent="0.25">
      <c r="A1999">
        <v>699.7</v>
      </c>
      <c r="B1999">
        <v>3793.72</v>
      </c>
      <c r="C1999">
        <v>1038.6600000000001</v>
      </c>
      <c r="D1999">
        <v>1011.28</v>
      </c>
      <c r="E1999">
        <v>721.13</v>
      </c>
      <c r="F1999">
        <v>813.83</v>
      </c>
      <c r="G1999">
        <v>885</v>
      </c>
      <c r="H1999">
        <v>1327.45</v>
      </c>
      <c r="I1999">
        <v>1418.76</v>
      </c>
      <c r="J1999">
        <v>1257.17</v>
      </c>
      <c r="K1999">
        <v>1097.81</v>
      </c>
      <c r="L1999">
        <v>1023.64</v>
      </c>
      <c r="M1999">
        <v>1301.1199999999999</v>
      </c>
      <c r="N1999">
        <v>1338.83</v>
      </c>
      <c r="O1999">
        <v>1407.52</v>
      </c>
      <c r="P1999">
        <v>1538.02</v>
      </c>
      <c r="Q1999">
        <v>1765.59</v>
      </c>
      <c r="R1999">
        <v>2013.07</v>
      </c>
      <c r="S1999">
        <v>2358.5100000000002</v>
      </c>
      <c r="T1999">
        <v>2902.34</v>
      </c>
      <c r="U1999">
        <v>3328.27</v>
      </c>
      <c r="V1999">
        <v>3850.44</v>
      </c>
      <c r="W1999">
        <v>4224.8500000000004</v>
      </c>
      <c r="X1999">
        <v>4435.99</v>
      </c>
      <c r="Y1999">
        <v>4520.05</v>
      </c>
      <c r="Z1999">
        <v>4404.0200000000004</v>
      </c>
      <c r="AA1999">
        <v>4347.93</v>
      </c>
      <c r="AB1999">
        <v>2665.36</v>
      </c>
      <c r="AC1999">
        <v>2079.79</v>
      </c>
      <c r="AD1999">
        <v>2137.9899999999998</v>
      </c>
      <c r="AE1999">
        <v>2382.92</v>
      </c>
      <c r="AF1999">
        <v>2746.37</v>
      </c>
      <c r="AG1999">
        <v>2640.17</v>
      </c>
      <c r="AH1999">
        <v>1505.66</v>
      </c>
      <c r="AI1999">
        <v>346.84</v>
      </c>
      <c r="AJ1999">
        <v>27.77</v>
      </c>
      <c r="AK1999">
        <v>0</v>
      </c>
      <c r="AL1999">
        <v>0</v>
      </c>
      <c r="AM1999">
        <v>151.09</v>
      </c>
      <c r="AN1999">
        <v>240.38</v>
      </c>
      <c r="AO1999">
        <v>211.54</v>
      </c>
      <c r="AP1999">
        <v>321.37</v>
      </c>
      <c r="AQ1999">
        <v>735.66</v>
      </c>
      <c r="AR1999">
        <v>2798.58</v>
      </c>
      <c r="AS1999">
        <v>59791.839999999997</v>
      </c>
      <c r="AT1999">
        <v>261094.69</v>
      </c>
      <c r="AU1999">
        <v>262143.48</v>
      </c>
    </row>
    <row r="2000" spans="1:47" x14ac:dyDescent="0.25">
      <c r="A2000">
        <v>699.8</v>
      </c>
      <c r="B2000">
        <v>3800.9</v>
      </c>
      <c r="C2000">
        <v>1060.32</v>
      </c>
      <c r="D2000">
        <v>1030.92</v>
      </c>
      <c r="E2000">
        <v>723.43</v>
      </c>
      <c r="F2000">
        <v>812.71</v>
      </c>
      <c r="G2000">
        <v>875.09</v>
      </c>
      <c r="H2000">
        <v>1332.51</v>
      </c>
      <c r="I2000">
        <v>1420.11</v>
      </c>
      <c r="J2000">
        <v>1261.28</v>
      </c>
      <c r="K2000">
        <v>1091.6199999999999</v>
      </c>
      <c r="L2000">
        <v>1024.3699999999999</v>
      </c>
      <c r="M2000">
        <v>1294.8800000000001</v>
      </c>
      <c r="N2000">
        <v>1339.72</v>
      </c>
      <c r="O2000">
        <v>1401.32</v>
      </c>
      <c r="P2000">
        <v>1535.9</v>
      </c>
      <c r="Q2000">
        <v>1762.31</v>
      </c>
      <c r="R2000">
        <v>2007.64</v>
      </c>
      <c r="S2000">
        <v>2353.77</v>
      </c>
      <c r="T2000">
        <v>2896.61</v>
      </c>
      <c r="U2000">
        <v>3320.76</v>
      </c>
      <c r="V2000">
        <v>3841.86</v>
      </c>
      <c r="W2000">
        <v>4215.6099999999997</v>
      </c>
      <c r="X2000">
        <v>4425.57</v>
      </c>
      <c r="Y2000">
        <v>4509.83</v>
      </c>
      <c r="Z2000">
        <v>4394.25</v>
      </c>
      <c r="AA2000">
        <v>4343.55</v>
      </c>
      <c r="AB2000">
        <v>2658.82</v>
      </c>
      <c r="AC2000">
        <v>2074.81</v>
      </c>
      <c r="AD2000">
        <v>2130.5100000000002</v>
      </c>
      <c r="AE2000">
        <v>2376.0500000000002</v>
      </c>
      <c r="AF2000">
        <v>2737.69</v>
      </c>
      <c r="AG2000">
        <v>2633.29</v>
      </c>
      <c r="AH2000">
        <v>1495.3</v>
      </c>
      <c r="AI2000">
        <v>346.79</v>
      </c>
      <c r="AJ2000">
        <v>28.61</v>
      </c>
      <c r="AK2000">
        <v>0</v>
      </c>
      <c r="AL2000">
        <v>0</v>
      </c>
      <c r="AM2000">
        <v>152.66999999999999</v>
      </c>
      <c r="AN2000">
        <v>238</v>
      </c>
      <c r="AO2000">
        <v>211.61</v>
      </c>
      <c r="AP2000">
        <v>318.14999999999998</v>
      </c>
      <c r="AQ2000">
        <v>730.61</v>
      </c>
      <c r="AR2000">
        <v>2767.02</v>
      </c>
      <c r="AS2000">
        <v>57405.08</v>
      </c>
      <c r="AT2000">
        <v>260776.85</v>
      </c>
      <c r="AU2000">
        <v>262143.48</v>
      </c>
    </row>
    <row r="2001" spans="1:47" x14ac:dyDescent="0.25">
      <c r="A2001">
        <v>699.9</v>
      </c>
      <c r="B2001">
        <v>3806.95</v>
      </c>
      <c r="C2001">
        <v>1083.69</v>
      </c>
      <c r="D2001">
        <v>1051.44</v>
      </c>
      <c r="E2001">
        <v>725.57</v>
      </c>
      <c r="F2001">
        <v>811.24</v>
      </c>
      <c r="G2001">
        <v>864.45</v>
      </c>
      <c r="H2001">
        <v>1337.73</v>
      </c>
      <c r="I2001">
        <v>1421.58</v>
      </c>
      <c r="J2001">
        <v>1265.58</v>
      </c>
      <c r="K2001">
        <v>1085.01</v>
      </c>
      <c r="L2001">
        <v>1025.22</v>
      </c>
      <c r="M2001">
        <v>1288.1099999999999</v>
      </c>
      <c r="N2001">
        <v>1340.65</v>
      </c>
      <c r="O2001">
        <v>1394.67</v>
      </c>
      <c r="P2001">
        <v>1533.62</v>
      </c>
      <c r="Q2001">
        <v>1758.75</v>
      </c>
      <c r="R2001">
        <v>2001.76</v>
      </c>
      <c r="S2001">
        <v>2348.69</v>
      </c>
      <c r="T2001">
        <v>2890.46</v>
      </c>
      <c r="U2001">
        <v>3312.52</v>
      </c>
      <c r="V2001">
        <v>3832.43</v>
      </c>
      <c r="W2001">
        <v>4205.71</v>
      </c>
      <c r="X2001">
        <v>4414.3999999999996</v>
      </c>
      <c r="Y2001">
        <v>4498.79</v>
      </c>
      <c r="Z2001">
        <v>4383.79</v>
      </c>
      <c r="AA2001">
        <v>4338.71</v>
      </c>
      <c r="AB2001">
        <v>2651.64</v>
      </c>
      <c r="AC2001">
        <v>2069.33</v>
      </c>
      <c r="AD2001">
        <v>2122.4699999999998</v>
      </c>
      <c r="AE2001">
        <v>2368.5500000000002</v>
      </c>
      <c r="AF2001">
        <v>2728.36</v>
      </c>
      <c r="AG2001">
        <v>2625.96</v>
      </c>
      <c r="AH2001">
        <v>1484.1</v>
      </c>
      <c r="AI2001">
        <v>346.61</v>
      </c>
      <c r="AJ2001">
        <v>29.49</v>
      </c>
      <c r="AK2001">
        <v>0</v>
      </c>
      <c r="AL2001">
        <v>0</v>
      </c>
      <c r="AM2001">
        <v>154.28</v>
      </c>
      <c r="AN2001">
        <v>235.37</v>
      </c>
      <c r="AO2001">
        <v>211.61</v>
      </c>
      <c r="AP2001">
        <v>314.61</v>
      </c>
      <c r="AQ2001">
        <v>725.04</v>
      </c>
      <c r="AR2001">
        <v>2733.39</v>
      </c>
      <c r="AS2001">
        <v>54886.34</v>
      </c>
      <c r="AT2001">
        <v>260370.57</v>
      </c>
      <c r="AU2001">
        <v>262143.48</v>
      </c>
    </row>
    <row r="2002" spans="1:47" x14ac:dyDescent="0.25">
      <c r="A2002">
        <v>700</v>
      </c>
      <c r="B2002">
        <v>3811.35</v>
      </c>
      <c r="C2002">
        <v>1107.21</v>
      </c>
      <c r="D2002">
        <v>1071.4100000000001</v>
      </c>
      <c r="E2002">
        <v>727.38</v>
      </c>
      <c r="F2002">
        <v>809.5</v>
      </c>
      <c r="G2002">
        <v>853.81</v>
      </c>
      <c r="H2002">
        <v>1342.75</v>
      </c>
      <c r="I2002">
        <v>1423.07</v>
      </c>
      <c r="J2002">
        <v>1269.77</v>
      </c>
      <c r="K2002">
        <v>1078.45</v>
      </c>
      <c r="L2002">
        <v>1026.1400000000001</v>
      </c>
      <c r="M2002">
        <v>1281.27</v>
      </c>
      <c r="N2002">
        <v>1341.55</v>
      </c>
      <c r="O2002">
        <v>1388.02</v>
      </c>
      <c r="P2002">
        <v>1531.34</v>
      </c>
      <c r="Q2002">
        <v>1755.16</v>
      </c>
      <c r="R2002">
        <v>1995.83</v>
      </c>
      <c r="S2002">
        <v>2343.63</v>
      </c>
      <c r="T2002">
        <v>2884.3</v>
      </c>
      <c r="U2002">
        <v>3304.12</v>
      </c>
      <c r="V2002">
        <v>3822.79</v>
      </c>
      <c r="W2002">
        <v>4195.82</v>
      </c>
      <c r="X2002">
        <v>4403.24</v>
      </c>
      <c r="Y2002">
        <v>4487.67</v>
      </c>
      <c r="Z2002">
        <v>4373.3500000000004</v>
      </c>
      <c r="AA2002">
        <v>4333.71</v>
      </c>
      <c r="AB2002">
        <v>2644.31</v>
      </c>
      <c r="AC2002">
        <v>2063.71</v>
      </c>
      <c r="AD2002">
        <v>2114.42</v>
      </c>
      <c r="AE2002">
        <v>2360.9</v>
      </c>
      <c r="AF2002">
        <v>2719.01</v>
      </c>
      <c r="AG2002">
        <v>2618.67</v>
      </c>
      <c r="AH2002">
        <v>1472.84</v>
      </c>
      <c r="AI2002">
        <v>346.31</v>
      </c>
      <c r="AJ2002">
        <v>30.35</v>
      </c>
      <c r="AK2002">
        <v>0</v>
      </c>
      <c r="AL2002">
        <v>0</v>
      </c>
      <c r="AM2002">
        <v>155.81</v>
      </c>
      <c r="AN2002">
        <v>232.68</v>
      </c>
      <c r="AO2002">
        <v>211.55</v>
      </c>
      <c r="AP2002">
        <v>310.99</v>
      </c>
      <c r="AQ2002">
        <v>719.33</v>
      </c>
      <c r="AR2002">
        <v>2699.98</v>
      </c>
      <c r="AS2002">
        <v>52410.5</v>
      </c>
      <c r="AT2002">
        <v>259899.18</v>
      </c>
      <c r="AU2002">
        <v>262143.48</v>
      </c>
    </row>
    <row r="2003" spans="1:47" x14ac:dyDescent="0.25">
      <c r="A2003">
        <v>700.1</v>
      </c>
      <c r="B2003">
        <v>3814.04</v>
      </c>
      <c r="C2003">
        <v>1130.68</v>
      </c>
      <c r="D2003">
        <v>1090.6500000000001</v>
      </c>
      <c r="E2003">
        <v>728.85</v>
      </c>
      <c r="F2003">
        <v>807.52</v>
      </c>
      <c r="G2003">
        <v>843.26</v>
      </c>
      <c r="H2003">
        <v>1347.51</v>
      </c>
      <c r="I2003">
        <v>1424.56</v>
      </c>
      <c r="J2003">
        <v>1273.81</v>
      </c>
      <c r="K2003">
        <v>1071.97</v>
      </c>
      <c r="L2003">
        <v>1027.1199999999999</v>
      </c>
      <c r="M2003">
        <v>1274.42</v>
      </c>
      <c r="N2003">
        <v>1342.42</v>
      </c>
      <c r="O2003">
        <v>1381.44</v>
      </c>
      <c r="P2003">
        <v>1529.08</v>
      </c>
      <c r="Q2003">
        <v>1751.56</v>
      </c>
      <c r="R2003">
        <v>1989.89</v>
      </c>
      <c r="S2003">
        <v>2338.63</v>
      </c>
      <c r="T2003">
        <v>2878.19</v>
      </c>
      <c r="U2003">
        <v>3295.6</v>
      </c>
      <c r="V2003">
        <v>3813</v>
      </c>
      <c r="W2003">
        <v>4186.0200000000004</v>
      </c>
      <c r="X2003">
        <v>4392.17</v>
      </c>
      <c r="Y2003">
        <v>4476.5600000000004</v>
      </c>
      <c r="Z2003">
        <v>4363.01</v>
      </c>
      <c r="AA2003">
        <v>4328.6000000000004</v>
      </c>
      <c r="AB2003">
        <v>2636.86</v>
      </c>
      <c r="AC2003">
        <v>2057.9899999999998</v>
      </c>
      <c r="AD2003">
        <v>2106.42</v>
      </c>
      <c r="AE2003">
        <v>2353.16</v>
      </c>
      <c r="AF2003">
        <v>2709.72</v>
      </c>
      <c r="AG2003">
        <v>2611.4899999999998</v>
      </c>
      <c r="AH2003">
        <v>1461.58</v>
      </c>
      <c r="AI2003">
        <v>345.88</v>
      </c>
      <c r="AJ2003">
        <v>31.19</v>
      </c>
      <c r="AK2003">
        <v>0</v>
      </c>
      <c r="AL2003">
        <v>0</v>
      </c>
      <c r="AM2003">
        <v>157.24</v>
      </c>
      <c r="AN2003">
        <v>229.94</v>
      </c>
      <c r="AO2003">
        <v>211.42</v>
      </c>
      <c r="AP2003">
        <v>307.33</v>
      </c>
      <c r="AQ2003">
        <v>713.52</v>
      </c>
      <c r="AR2003">
        <v>2667.08</v>
      </c>
      <c r="AS2003">
        <v>49997.46</v>
      </c>
      <c r="AT2003">
        <v>259365.27</v>
      </c>
      <c r="AU2003">
        <v>262143.48</v>
      </c>
    </row>
    <row r="2004" spans="1:47" x14ac:dyDescent="0.25">
      <c r="A2004">
        <v>700.2</v>
      </c>
      <c r="B2004">
        <v>3814.99</v>
      </c>
      <c r="C2004">
        <v>1152.94</v>
      </c>
      <c r="D2004">
        <v>1108.27</v>
      </c>
      <c r="E2004">
        <v>729.92</v>
      </c>
      <c r="F2004">
        <v>805.39</v>
      </c>
      <c r="G2004">
        <v>833.32</v>
      </c>
      <c r="H2004">
        <v>1351.8</v>
      </c>
      <c r="I2004">
        <v>1425.99</v>
      </c>
      <c r="J2004">
        <v>1277.52</v>
      </c>
      <c r="K2004">
        <v>1065.9100000000001</v>
      </c>
      <c r="L2004">
        <v>1028.0999999999999</v>
      </c>
      <c r="M2004">
        <v>1267.9000000000001</v>
      </c>
      <c r="N2004">
        <v>1343.21</v>
      </c>
      <c r="O2004">
        <v>1375.25</v>
      </c>
      <c r="P2004">
        <v>1526.95</v>
      </c>
      <c r="Q2004">
        <v>1748.14</v>
      </c>
      <c r="R2004">
        <v>1984.25</v>
      </c>
      <c r="S2004">
        <v>2333.92</v>
      </c>
      <c r="T2004">
        <v>2872.42</v>
      </c>
      <c r="U2004">
        <v>3287.41</v>
      </c>
      <c r="V2004">
        <v>3803.57</v>
      </c>
      <c r="W2004">
        <v>4176.79</v>
      </c>
      <c r="X2004">
        <v>4381.74</v>
      </c>
      <c r="Y2004">
        <v>4466.01</v>
      </c>
      <c r="Z2004">
        <v>4353.29</v>
      </c>
      <c r="AA2004">
        <v>4323.6400000000003</v>
      </c>
      <c r="AB2004">
        <v>2629.69</v>
      </c>
      <c r="AC2004">
        <v>2052.48</v>
      </c>
      <c r="AD2004">
        <v>2098.88</v>
      </c>
      <c r="AE2004">
        <v>2345.73</v>
      </c>
      <c r="AF2004">
        <v>2700.95</v>
      </c>
      <c r="AG2004">
        <v>2604.77</v>
      </c>
      <c r="AH2004">
        <v>1450.9</v>
      </c>
      <c r="AI2004">
        <v>345.36</v>
      </c>
      <c r="AJ2004">
        <v>31.97</v>
      </c>
      <c r="AK2004">
        <v>0</v>
      </c>
      <c r="AL2004">
        <v>0</v>
      </c>
      <c r="AM2004">
        <v>158.51</v>
      </c>
      <c r="AN2004">
        <v>227.29</v>
      </c>
      <c r="AO2004">
        <v>211.23</v>
      </c>
      <c r="AP2004">
        <v>303.8</v>
      </c>
      <c r="AQ2004">
        <v>707.91</v>
      </c>
      <c r="AR2004">
        <v>2636.29</v>
      </c>
      <c r="AS2004">
        <v>47763.7</v>
      </c>
      <c r="AT2004">
        <v>258800.09</v>
      </c>
      <c r="AU2004">
        <v>262143.48</v>
      </c>
    </row>
    <row r="2005" spans="1:47" x14ac:dyDescent="0.25">
      <c r="A2005">
        <v>700.3</v>
      </c>
      <c r="B2005">
        <v>3814.42</v>
      </c>
      <c r="C2005">
        <v>1175.1600000000001</v>
      </c>
      <c r="D2005">
        <v>1125.23</v>
      </c>
      <c r="E2005">
        <v>730.69</v>
      </c>
      <c r="F2005">
        <v>803.05</v>
      </c>
      <c r="G2005">
        <v>823.45</v>
      </c>
      <c r="H2005">
        <v>1355.87</v>
      </c>
      <c r="I2005">
        <v>1427.43</v>
      </c>
      <c r="J2005">
        <v>1281.0899999999999</v>
      </c>
      <c r="K2005">
        <v>1059.92</v>
      </c>
      <c r="L2005">
        <v>1029.1400000000001</v>
      </c>
      <c r="M2005">
        <v>1261.3800000000001</v>
      </c>
      <c r="N2005">
        <v>1343.98</v>
      </c>
      <c r="O2005">
        <v>1369.11</v>
      </c>
      <c r="P2005">
        <v>1524.83</v>
      </c>
      <c r="Q2005">
        <v>1744.71</v>
      </c>
      <c r="R2005">
        <v>1978.61</v>
      </c>
      <c r="S2005">
        <v>2329.27</v>
      </c>
      <c r="T2005">
        <v>2866.7</v>
      </c>
      <c r="U2005">
        <v>3279.12</v>
      </c>
      <c r="V2005">
        <v>3794.01</v>
      </c>
      <c r="W2005">
        <v>4167.6499999999996</v>
      </c>
      <c r="X2005">
        <v>4371.3999999999996</v>
      </c>
      <c r="Y2005">
        <v>4455.4799999999996</v>
      </c>
      <c r="Z2005">
        <v>4343.67</v>
      </c>
      <c r="AA2005">
        <v>4318.59</v>
      </c>
      <c r="AB2005">
        <v>2622.42</v>
      </c>
      <c r="AC2005">
        <v>2046.88</v>
      </c>
      <c r="AD2005">
        <v>2091.4</v>
      </c>
      <c r="AE2005">
        <v>2338.23</v>
      </c>
      <c r="AF2005">
        <v>2692.23</v>
      </c>
      <c r="AG2005">
        <v>2598.15</v>
      </c>
      <c r="AH2005">
        <v>1440.24</v>
      </c>
      <c r="AI2005">
        <v>344.73</v>
      </c>
      <c r="AJ2005">
        <v>32.729999999999997</v>
      </c>
      <c r="AK2005">
        <v>0</v>
      </c>
      <c r="AL2005">
        <v>0</v>
      </c>
      <c r="AM2005">
        <v>159.69</v>
      </c>
      <c r="AN2005">
        <v>224.6</v>
      </c>
      <c r="AO2005">
        <v>210.98</v>
      </c>
      <c r="AP2005">
        <v>300.23</v>
      </c>
      <c r="AQ2005">
        <v>702.22</v>
      </c>
      <c r="AR2005">
        <v>2605.94</v>
      </c>
      <c r="AS2005">
        <v>45586.46</v>
      </c>
      <c r="AT2005">
        <v>258179.44</v>
      </c>
      <c r="AU2005">
        <v>262143.48</v>
      </c>
    </row>
    <row r="2006" spans="1:47" x14ac:dyDescent="0.25">
      <c r="A2006">
        <v>700.4</v>
      </c>
      <c r="B2006">
        <v>3812.14</v>
      </c>
      <c r="C2006">
        <v>1198.5</v>
      </c>
      <c r="D2006">
        <v>1142.3900000000001</v>
      </c>
      <c r="E2006">
        <v>731.16</v>
      </c>
      <c r="F2006">
        <v>800.32</v>
      </c>
      <c r="G2006">
        <v>813.15</v>
      </c>
      <c r="H2006">
        <v>1359.9</v>
      </c>
      <c r="I2006">
        <v>1428.95</v>
      </c>
      <c r="J2006">
        <v>1284.71</v>
      </c>
      <c r="K2006">
        <v>1053.72</v>
      </c>
      <c r="L2006">
        <v>1030.3</v>
      </c>
      <c r="M2006">
        <v>1254.49</v>
      </c>
      <c r="N2006">
        <v>1344.76</v>
      </c>
      <c r="O2006">
        <v>1362.71</v>
      </c>
      <c r="P2006">
        <v>1522.61</v>
      </c>
      <c r="Q2006">
        <v>1741.1</v>
      </c>
      <c r="R2006">
        <v>1972.66</v>
      </c>
      <c r="S2006">
        <v>2324.42</v>
      </c>
      <c r="T2006">
        <v>2860.71</v>
      </c>
      <c r="U2006">
        <v>3270.28</v>
      </c>
      <c r="V2006">
        <v>3783.81</v>
      </c>
      <c r="W2006">
        <v>4158.12</v>
      </c>
      <c r="X2006">
        <v>4360.6099999999997</v>
      </c>
      <c r="Y2006">
        <v>4444.3999999999996</v>
      </c>
      <c r="Z2006">
        <v>4333.6400000000003</v>
      </c>
      <c r="AA2006">
        <v>4313.1499999999996</v>
      </c>
      <c r="AB2006">
        <v>2614.67</v>
      </c>
      <c r="AC2006">
        <v>2040.89</v>
      </c>
      <c r="AD2006">
        <v>2083.5700000000002</v>
      </c>
      <c r="AE2006">
        <v>2330.25</v>
      </c>
      <c r="AF2006">
        <v>2683.11</v>
      </c>
      <c r="AG2006">
        <v>2591.29</v>
      </c>
      <c r="AH2006">
        <v>1429.02</v>
      </c>
      <c r="AI2006">
        <v>343.94</v>
      </c>
      <c r="AJ2006">
        <v>33.5</v>
      </c>
      <c r="AK2006">
        <v>0</v>
      </c>
      <c r="AL2006">
        <v>0</v>
      </c>
      <c r="AM2006">
        <v>160.84</v>
      </c>
      <c r="AN2006">
        <v>221.72</v>
      </c>
      <c r="AO2006">
        <v>210.65</v>
      </c>
      <c r="AP2006">
        <v>296.42</v>
      </c>
      <c r="AQ2006">
        <v>696.12</v>
      </c>
      <c r="AR2006">
        <v>2574.5</v>
      </c>
      <c r="AS2006">
        <v>43356.51</v>
      </c>
      <c r="AT2006">
        <v>257465.12</v>
      </c>
      <c r="AU2006">
        <v>262143.48</v>
      </c>
    </row>
    <row r="2007" spans="1:47" x14ac:dyDescent="0.25">
      <c r="A2007">
        <v>700.5</v>
      </c>
      <c r="B2007">
        <v>3808.23</v>
      </c>
      <c r="C2007">
        <v>1221.4000000000001</v>
      </c>
      <c r="D2007">
        <v>1158.55</v>
      </c>
      <c r="E2007">
        <v>731.29</v>
      </c>
      <c r="F2007">
        <v>797.4</v>
      </c>
      <c r="G2007">
        <v>803.1</v>
      </c>
      <c r="H2007">
        <v>1363.62</v>
      </c>
      <c r="I2007">
        <v>1430.45</v>
      </c>
      <c r="J2007">
        <v>1288.1300000000001</v>
      </c>
      <c r="K2007">
        <v>1047.7</v>
      </c>
      <c r="L2007">
        <v>1031.49</v>
      </c>
      <c r="M2007">
        <v>1247.71</v>
      </c>
      <c r="N2007">
        <v>1345.49</v>
      </c>
      <c r="O2007">
        <v>1356.48</v>
      </c>
      <c r="P2007">
        <v>1520.45</v>
      </c>
      <c r="Q2007">
        <v>1737.54</v>
      </c>
      <c r="R2007">
        <v>1966.81</v>
      </c>
      <c r="S2007">
        <v>2319.71</v>
      </c>
      <c r="T2007">
        <v>2854.87</v>
      </c>
      <c r="U2007">
        <v>3261.49</v>
      </c>
      <c r="V2007">
        <v>3773.64</v>
      </c>
      <c r="W2007">
        <v>4148.83</v>
      </c>
      <c r="X2007">
        <v>4350.1000000000004</v>
      </c>
      <c r="Y2007">
        <v>4433.5200000000004</v>
      </c>
      <c r="Z2007">
        <v>4323.88</v>
      </c>
      <c r="AA2007">
        <v>4307.7</v>
      </c>
      <c r="AB2007">
        <v>2606.94</v>
      </c>
      <c r="AC2007">
        <v>2034.91</v>
      </c>
      <c r="AD2007">
        <v>2075.9299999999998</v>
      </c>
      <c r="AE2007">
        <v>2322.33</v>
      </c>
      <c r="AF2007">
        <v>2674.21</v>
      </c>
      <c r="AG2007">
        <v>2584.64</v>
      </c>
      <c r="AH2007">
        <v>1418.01</v>
      </c>
      <c r="AI2007">
        <v>343.05</v>
      </c>
      <c r="AJ2007">
        <v>34.24</v>
      </c>
      <c r="AK2007">
        <v>0</v>
      </c>
      <c r="AL2007">
        <v>0</v>
      </c>
      <c r="AM2007">
        <v>161.88</v>
      </c>
      <c r="AN2007">
        <v>218.85</v>
      </c>
      <c r="AO2007">
        <v>210.26</v>
      </c>
      <c r="AP2007">
        <v>292.62</v>
      </c>
      <c r="AQ2007">
        <v>690.03</v>
      </c>
      <c r="AR2007">
        <v>2544.0700000000002</v>
      </c>
      <c r="AS2007">
        <v>41225.33</v>
      </c>
      <c r="AT2007">
        <v>256702.26</v>
      </c>
      <c r="AU2007">
        <v>262143.48</v>
      </c>
    </row>
    <row r="2008" spans="1:47" x14ac:dyDescent="0.25">
      <c r="A2008">
        <v>700.6</v>
      </c>
      <c r="B2008">
        <v>3803.16</v>
      </c>
      <c r="C2008">
        <v>1242.71</v>
      </c>
      <c r="D2008">
        <v>1173.01</v>
      </c>
      <c r="E2008">
        <v>731.13</v>
      </c>
      <c r="F2008">
        <v>794.47</v>
      </c>
      <c r="G2008">
        <v>793.81</v>
      </c>
      <c r="H2008">
        <v>1366.88</v>
      </c>
      <c r="I2008">
        <v>1431.86</v>
      </c>
      <c r="J2008">
        <v>1291.2</v>
      </c>
      <c r="K2008">
        <v>1042.17</v>
      </c>
      <c r="L2008">
        <v>1032.6600000000001</v>
      </c>
      <c r="M2008">
        <v>1241.3800000000001</v>
      </c>
      <c r="N2008">
        <v>1346.15</v>
      </c>
      <c r="O2008">
        <v>1350.73</v>
      </c>
      <c r="P2008">
        <v>1518.46</v>
      </c>
      <c r="Q2008">
        <v>1734.22</v>
      </c>
      <c r="R2008">
        <v>1961.36</v>
      </c>
      <c r="S2008">
        <v>2315.36</v>
      </c>
      <c r="T2008">
        <v>2849.47</v>
      </c>
      <c r="U2008">
        <v>3253.21</v>
      </c>
      <c r="V2008">
        <v>3764.04</v>
      </c>
      <c r="W2008">
        <v>4140.25</v>
      </c>
      <c r="X2008">
        <v>4340.38</v>
      </c>
      <c r="Y2008">
        <v>4423.38</v>
      </c>
      <c r="Z2008">
        <v>4314.88</v>
      </c>
      <c r="AA2008">
        <v>4302.53</v>
      </c>
      <c r="AB2008">
        <v>2599.65</v>
      </c>
      <c r="AC2008">
        <v>2029.26</v>
      </c>
      <c r="AD2008">
        <v>2068.86</v>
      </c>
      <c r="AE2008">
        <v>2314.87</v>
      </c>
      <c r="AF2008">
        <v>2665.95</v>
      </c>
      <c r="AG2008">
        <v>2578.54</v>
      </c>
      <c r="AH2008">
        <v>1407.77</v>
      </c>
      <c r="AI2008">
        <v>342.12</v>
      </c>
      <c r="AJ2008">
        <v>34.909999999999997</v>
      </c>
      <c r="AK2008">
        <v>0</v>
      </c>
      <c r="AL2008">
        <v>0</v>
      </c>
      <c r="AM2008">
        <v>162.77000000000001</v>
      </c>
      <c r="AN2008">
        <v>216.13</v>
      </c>
      <c r="AO2008">
        <v>209.84</v>
      </c>
      <c r="AP2008">
        <v>289.04000000000002</v>
      </c>
      <c r="AQ2008">
        <v>684.28</v>
      </c>
      <c r="AR2008">
        <v>2516.12</v>
      </c>
      <c r="AS2008">
        <v>39291.339999999997</v>
      </c>
      <c r="AT2008">
        <v>255939.44</v>
      </c>
      <c r="AU2008">
        <v>262143.48</v>
      </c>
    </row>
    <row r="2009" spans="1:47" x14ac:dyDescent="0.25">
      <c r="A2009">
        <v>700.7</v>
      </c>
      <c r="B2009">
        <v>3795.73</v>
      </c>
      <c r="C2009">
        <v>1265.9000000000001</v>
      </c>
      <c r="D2009">
        <v>1187.98</v>
      </c>
      <c r="E2009">
        <v>730.56</v>
      </c>
      <c r="F2009">
        <v>790.99</v>
      </c>
      <c r="G2009">
        <v>783.77</v>
      </c>
      <c r="H2009">
        <v>1370.15</v>
      </c>
      <c r="I2009">
        <v>1433.4</v>
      </c>
      <c r="J2009">
        <v>1294.3800000000001</v>
      </c>
      <c r="K2009">
        <v>1036.25</v>
      </c>
      <c r="L2009">
        <v>1033.99</v>
      </c>
      <c r="M2009">
        <v>1234.46</v>
      </c>
      <c r="N2009">
        <v>1346.83</v>
      </c>
      <c r="O2009">
        <v>1344.52</v>
      </c>
      <c r="P2009">
        <v>1516.3</v>
      </c>
      <c r="Q2009">
        <v>1730.6</v>
      </c>
      <c r="R2009">
        <v>1955.41</v>
      </c>
      <c r="S2009">
        <v>2310.6799999999998</v>
      </c>
      <c r="T2009">
        <v>2843.62</v>
      </c>
      <c r="U2009">
        <v>3244.06</v>
      </c>
      <c r="V2009">
        <v>3753.42</v>
      </c>
      <c r="W2009">
        <v>4131</v>
      </c>
      <c r="X2009">
        <v>4329.8900000000003</v>
      </c>
      <c r="Y2009">
        <v>4412.3500000000004</v>
      </c>
      <c r="Z2009">
        <v>4305.17</v>
      </c>
      <c r="AA2009">
        <v>4296.76</v>
      </c>
      <c r="AB2009">
        <v>2591.58</v>
      </c>
      <c r="AC2009">
        <v>2023</v>
      </c>
      <c r="AD2009">
        <v>2061.21</v>
      </c>
      <c r="AE2009">
        <v>2306.65</v>
      </c>
      <c r="AF2009">
        <v>2657.02</v>
      </c>
      <c r="AG2009">
        <v>2572.0100000000002</v>
      </c>
      <c r="AH2009">
        <v>1396.61</v>
      </c>
      <c r="AI2009">
        <v>340.96</v>
      </c>
      <c r="AJ2009">
        <v>35.61</v>
      </c>
      <c r="AK2009">
        <v>0</v>
      </c>
      <c r="AL2009">
        <v>0</v>
      </c>
      <c r="AM2009">
        <v>163.62</v>
      </c>
      <c r="AN2009">
        <v>213.11</v>
      </c>
      <c r="AO2009">
        <v>209.3</v>
      </c>
      <c r="AP2009">
        <v>285.08</v>
      </c>
      <c r="AQ2009">
        <v>677.89</v>
      </c>
      <c r="AR2009">
        <v>2486.21</v>
      </c>
      <c r="AS2009">
        <v>37253.06</v>
      </c>
      <c r="AT2009">
        <v>255038.37</v>
      </c>
      <c r="AU2009">
        <v>262143.48</v>
      </c>
    </row>
    <row r="2010" spans="1:47" x14ac:dyDescent="0.25">
      <c r="A2010">
        <v>700.8</v>
      </c>
      <c r="B2010">
        <v>3786.57</v>
      </c>
      <c r="C2010">
        <v>1289.04</v>
      </c>
      <c r="D2010">
        <v>1202.23</v>
      </c>
      <c r="E2010">
        <v>729.65</v>
      </c>
      <c r="F2010">
        <v>787.25</v>
      </c>
      <c r="G2010">
        <v>773.82</v>
      </c>
      <c r="H2010">
        <v>1373.17</v>
      </c>
      <c r="I2010">
        <v>1434.95</v>
      </c>
      <c r="J2010">
        <v>1297.42</v>
      </c>
      <c r="K2010">
        <v>1030.4100000000001</v>
      </c>
      <c r="L2010">
        <v>1035.3900000000001</v>
      </c>
      <c r="M2010">
        <v>1227.53</v>
      </c>
      <c r="N2010">
        <v>1347.47</v>
      </c>
      <c r="O2010">
        <v>1338.38</v>
      </c>
      <c r="P2010">
        <v>1514.15</v>
      </c>
      <c r="Q2010">
        <v>1726.97</v>
      </c>
      <c r="R2010">
        <v>1949.46</v>
      </c>
      <c r="S2010">
        <v>2306.0500000000002</v>
      </c>
      <c r="T2010">
        <v>2837.82</v>
      </c>
      <c r="U2010">
        <v>3234.79</v>
      </c>
      <c r="V2010">
        <v>3742.65</v>
      </c>
      <c r="W2010">
        <v>4121.84</v>
      </c>
      <c r="X2010">
        <v>4319.49</v>
      </c>
      <c r="Y2010">
        <v>4401.32</v>
      </c>
      <c r="Z2010">
        <v>4295.57</v>
      </c>
      <c r="AA2010">
        <v>4290.88</v>
      </c>
      <c r="AB2010">
        <v>2583.4</v>
      </c>
      <c r="AC2010">
        <v>2016.64</v>
      </c>
      <c r="AD2010">
        <v>2053.61</v>
      </c>
      <c r="AE2010">
        <v>2298.34</v>
      </c>
      <c r="AF2010">
        <v>2648.15</v>
      </c>
      <c r="AG2010">
        <v>2565.58</v>
      </c>
      <c r="AH2010">
        <v>1385.46</v>
      </c>
      <c r="AI2010">
        <v>339.68</v>
      </c>
      <c r="AJ2010">
        <v>36.29</v>
      </c>
      <c r="AK2010">
        <v>0</v>
      </c>
      <c r="AL2010">
        <v>0</v>
      </c>
      <c r="AM2010">
        <v>164.39</v>
      </c>
      <c r="AN2010">
        <v>210.04</v>
      </c>
      <c r="AO2010">
        <v>208.7</v>
      </c>
      <c r="AP2010">
        <v>281.08</v>
      </c>
      <c r="AQ2010">
        <v>671.4</v>
      </c>
      <c r="AR2010">
        <v>2456.8000000000002</v>
      </c>
      <c r="AS2010">
        <v>35277.269999999997</v>
      </c>
      <c r="AT2010">
        <v>254074.44</v>
      </c>
      <c r="AU2010">
        <v>262143.48</v>
      </c>
    </row>
    <row r="2011" spans="1:47" x14ac:dyDescent="0.25">
      <c r="A2011">
        <v>700.9</v>
      </c>
      <c r="B2011">
        <v>3775.7</v>
      </c>
      <c r="C2011">
        <v>1312.14</v>
      </c>
      <c r="D2011">
        <v>1215.75</v>
      </c>
      <c r="E2011">
        <v>728.4</v>
      </c>
      <c r="F2011">
        <v>783.26</v>
      </c>
      <c r="G2011">
        <v>763.95</v>
      </c>
      <c r="H2011">
        <v>1375.93</v>
      </c>
      <c r="I2011">
        <v>1436.51</v>
      </c>
      <c r="J2011">
        <v>1300.31</v>
      </c>
      <c r="K2011">
        <v>1024.67</v>
      </c>
      <c r="L2011">
        <v>1036.8499999999999</v>
      </c>
      <c r="M2011">
        <v>1220.5899999999999</v>
      </c>
      <c r="N2011">
        <v>1348.09</v>
      </c>
      <c r="O2011">
        <v>1332.29</v>
      </c>
      <c r="P2011">
        <v>1512.03</v>
      </c>
      <c r="Q2011">
        <v>1723.33</v>
      </c>
      <c r="R2011">
        <v>1943.5</v>
      </c>
      <c r="S2011">
        <v>2301.48</v>
      </c>
      <c r="T2011">
        <v>2832.06</v>
      </c>
      <c r="U2011">
        <v>3225.42</v>
      </c>
      <c r="V2011">
        <v>3731.73</v>
      </c>
      <c r="W2011">
        <v>4112.7700000000004</v>
      </c>
      <c r="X2011">
        <v>4309.1899999999996</v>
      </c>
      <c r="Y2011">
        <v>4390.3</v>
      </c>
      <c r="Z2011">
        <v>4286.08</v>
      </c>
      <c r="AA2011">
        <v>4284.8900000000003</v>
      </c>
      <c r="AB2011">
        <v>2575.12</v>
      </c>
      <c r="AC2011">
        <v>2010.18</v>
      </c>
      <c r="AD2011">
        <v>2046.07</v>
      </c>
      <c r="AE2011">
        <v>2289.94</v>
      </c>
      <c r="AF2011">
        <v>2639.33</v>
      </c>
      <c r="AG2011">
        <v>2559.2600000000002</v>
      </c>
      <c r="AH2011">
        <v>1374.33</v>
      </c>
      <c r="AI2011">
        <v>338.27</v>
      </c>
      <c r="AJ2011">
        <v>36.94</v>
      </c>
      <c r="AK2011">
        <v>0</v>
      </c>
      <c r="AL2011">
        <v>0</v>
      </c>
      <c r="AM2011">
        <v>165.05</v>
      </c>
      <c r="AN2011">
        <v>206.93</v>
      </c>
      <c r="AO2011">
        <v>208.03</v>
      </c>
      <c r="AP2011">
        <v>277.02</v>
      </c>
      <c r="AQ2011">
        <v>664.81</v>
      </c>
      <c r="AR2011">
        <v>2427.89</v>
      </c>
      <c r="AS2011">
        <v>33364.89</v>
      </c>
      <c r="AT2011">
        <v>253048.04</v>
      </c>
      <c r="AU2011">
        <v>262143.48</v>
      </c>
    </row>
    <row r="2012" spans="1:47" x14ac:dyDescent="0.25">
      <c r="A2012">
        <v>701</v>
      </c>
      <c r="B2012">
        <v>3763.88</v>
      </c>
      <c r="C2012">
        <v>1333.85</v>
      </c>
      <c r="D2012">
        <v>1227.82</v>
      </c>
      <c r="E2012">
        <v>726.9</v>
      </c>
      <c r="F2012">
        <v>779.27</v>
      </c>
      <c r="G2012">
        <v>754.74</v>
      </c>
      <c r="H2012">
        <v>1378.3</v>
      </c>
      <c r="I2012">
        <v>1437.98</v>
      </c>
      <c r="J2012">
        <v>1302.8900000000001</v>
      </c>
      <c r="K2012">
        <v>1019.35</v>
      </c>
      <c r="L2012">
        <v>1038.27</v>
      </c>
      <c r="M2012">
        <v>1214.04</v>
      </c>
      <c r="N2012">
        <v>1348.64</v>
      </c>
      <c r="O2012">
        <v>1326.62</v>
      </c>
      <c r="P2012">
        <v>1510.04</v>
      </c>
      <c r="Q2012">
        <v>1719.9</v>
      </c>
      <c r="R2012">
        <v>1937.89</v>
      </c>
      <c r="S2012">
        <v>2297.23</v>
      </c>
      <c r="T2012">
        <v>2826.68</v>
      </c>
      <c r="U2012">
        <v>3216.49</v>
      </c>
      <c r="V2012">
        <v>3721.33</v>
      </c>
      <c r="W2012">
        <v>4104.32</v>
      </c>
      <c r="X2012">
        <v>4299.58</v>
      </c>
      <c r="Y2012">
        <v>4379.9399999999996</v>
      </c>
      <c r="Z2012">
        <v>4277.24</v>
      </c>
      <c r="AA2012">
        <v>4279.1400000000003</v>
      </c>
      <c r="AB2012">
        <v>2567.2199999999998</v>
      </c>
      <c r="AC2012">
        <v>2004.01</v>
      </c>
      <c r="AD2012">
        <v>2039.03</v>
      </c>
      <c r="AE2012">
        <v>2281.96</v>
      </c>
      <c r="AF2012">
        <v>2631.09</v>
      </c>
      <c r="AG2012">
        <v>2553.41</v>
      </c>
      <c r="AH2012">
        <v>1363.86</v>
      </c>
      <c r="AI2012">
        <v>336.83</v>
      </c>
      <c r="AJ2012">
        <v>37.54</v>
      </c>
      <c r="AK2012">
        <v>0</v>
      </c>
      <c r="AL2012">
        <v>0</v>
      </c>
      <c r="AM2012">
        <v>165.59</v>
      </c>
      <c r="AN2012">
        <v>203.95</v>
      </c>
      <c r="AO2012">
        <v>207.33</v>
      </c>
      <c r="AP2012">
        <v>273.14999999999998</v>
      </c>
      <c r="AQ2012">
        <v>658.51</v>
      </c>
      <c r="AR2012">
        <v>2401.13</v>
      </c>
      <c r="AS2012">
        <v>31622.76</v>
      </c>
      <c r="AT2012">
        <v>252024.02</v>
      </c>
      <c r="AU2012">
        <v>262143.48</v>
      </c>
    </row>
    <row r="2013" spans="1:47" x14ac:dyDescent="0.25">
      <c r="A2013">
        <v>701.1</v>
      </c>
      <c r="B2013">
        <v>3750.3</v>
      </c>
      <c r="C2013">
        <v>1355.9</v>
      </c>
      <c r="D2013">
        <v>1239.44</v>
      </c>
      <c r="E2013">
        <v>725.06</v>
      </c>
      <c r="F2013">
        <v>774.98</v>
      </c>
      <c r="G2013">
        <v>745.44</v>
      </c>
      <c r="H2013">
        <v>1380.49</v>
      </c>
      <c r="I2013">
        <v>1439.49</v>
      </c>
      <c r="J2013">
        <v>1305.3900000000001</v>
      </c>
      <c r="K2013">
        <v>1014.02</v>
      </c>
      <c r="L2013">
        <v>1039.78</v>
      </c>
      <c r="M2013">
        <v>1207.3599999999999</v>
      </c>
      <c r="N2013">
        <v>1349.17</v>
      </c>
      <c r="O2013">
        <v>1320.91</v>
      </c>
      <c r="P2013">
        <v>1508.03</v>
      </c>
      <c r="Q2013">
        <v>1716.4</v>
      </c>
      <c r="R2013">
        <v>1932.17</v>
      </c>
      <c r="S2013">
        <v>2292.9499999999998</v>
      </c>
      <c r="T2013">
        <v>2821.25</v>
      </c>
      <c r="U2013">
        <v>3207.3</v>
      </c>
      <c r="V2013">
        <v>3710.61</v>
      </c>
      <c r="W2013">
        <v>4095.8</v>
      </c>
      <c r="X2013">
        <v>4289.8900000000003</v>
      </c>
      <c r="Y2013">
        <v>4369.3999999999996</v>
      </c>
      <c r="Z2013">
        <v>4268.34</v>
      </c>
      <c r="AA2013">
        <v>4273.1899999999996</v>
      </c>
      <c r="AB2013">
        <v>2559.09</v>
      </c>
      <c r="AC2013">
        <v>1997.66</v>
      </c>
      <c r="AD2013">
        <v>2031.91</v>
      </c>
      <c r="AE2013">
        <v>2273.7600000000002</v>
      </c>
      <c r="AF2013">
        <v>2622.75</v>
      </c>
      <c r="AG2013">
        <v>2547.5500000000002</v>
      </c>
      <c r="AH2013">
        <v>1353.22</v>
      </c>
      <c r="AI2013">
        <v>335.25</v>
      </c>
      <c r="AJ2013">
        <v>38.130000000000003</v>
      </c>
      <c r="AK2013">
        <v>0</v>
      </c>
      <c r="AL2013">
        <v>0</v>
      </c>
      <c r="AM2013">
        <v>166.05</v>
      </c>
      <c r="AN2013">
        <v>200.88</v>
      </c>
      <c r="AO2013">
        <v>206.56</v>
      </c>
      <c r="AP2013">
        <v>269.17</v>
      </c>
      <c r="AQ2013">
        <v>652.02</v>
      </c>
      <c r="AR2013">
        <v>2374.35</v>
      </c>
      <c r="AS2013">
        <v>29906.57</v>
      </c>
      <c r="AT2013">
        <v>250925.98</v>
      </c>
      <c r="AU2013">
        <v>262143.48</v>
      </c>
    </row>
    <row r="2014" spans="1:47" x14ac:dyDescent="0.25">
      <c r="A2014">
        <v>701.2</v>
      </c>
      <c r="B2014">
        <v>3734.47</v>
      </c>
      <c r="C2014">
        <v>1378.86</v>
      </c>
      <c r="D2014">
        <v>1250.8699999999999</v>
      </c>
      <c r="E2014">
        <v>722.81</v>
      </c>
      <c r="F2014">
        <v>770.26</v>
      </c>
      <c r="G2014">
        <v>735.82</v>
      </c>
      <c r="H2014">
        <v>1382.52</v>
      </c>
      <c r="I2014">
        <v>1441.07</v>
      </c>
      <c r="J2014">
        <v>1307.8599999999999</v>
      </c>
      <c r="K2014">
        <v>1008.55</v>
      </c>
      <c r="L2014">
        <v>1041.42</v>
      </c>
      <c r="M2014">
        <v>1200.3800000000001</v>
      </c>
      <c r="N2014">
        <v>1349.69</v>
      </c>
      <c r="O2014">
        <v>1315.01</v>
      </c>
      <c r="P2014">
        <v>1505.96</v>
      </c>
      <c r="Q2014">
        <v>1712.75</v>
      </c>
      <c r="R2014">
        <v>1926.21</v>
      </c>
      <c r="S2014">
        <v>2288.5300000000002</v>
      </c>
      <c r="T2014">
        <v>2815.62</v>
      </c>
      <c r="U2014">
        <v>3197.62</v>
      </c>
      <c r="V2014">
        <v>3699.28</v>
      </c>
      <c r="W2014">
        <v>4087</v>
      </c>
      <c r="X2014">
        <v>4279.87</v>
      </c>
      <c r="Y2014">
        <v>4358.42</v>
      </c>
      <c r="Z2014">
        <v>4259.1499999999996</v>
      </c>
      <c r="AA2014">
        <v>4266.87</v>
      </c>
      <c r="AB2014">
        <v>2550.5</v>
      </c>
      <c r="AC2014">
        <v>1990.93</v>
      </c>
      <c r="AD2014">
        <v>2024.54</v>
      </c>
      <c r="AE2014">
        <v>2265.13</v>
      </c>
      <c r="AF2014">
        <v>2614.11</v>
      </c>
      <c r="AG2014">
        <v>2541.5500000000002</v>
      </c>
      <c r="AH2014">
        <v>1342.14</v>
      </c>
      <c r="AI2014">
        <v>333.49</v>
      </c>
      <c r="AJ2014">
        <v>38.71</v>
      </c>
      <c r="AK2014">
        <v>0</v>
      </c>
      <c r="AL2014">
        <v>0</v>
      </c>
      <c r="AM2014">
        <v>166.43</v>
      </c>
      <c r="AN2014">
        <v>197.63</v>
      </c>
      <c r="AO2014">
        <v>205.69</v>
      </c>
      <c r="AP2014">
        <v>264.95999999999998</v>
      </c>
      <c r="AQ2014">
        <v>645.15</v>
      </c>
      <c r="AR2014">
        <v>2346.91</v>
      </c>
      <c r="AS2014">
        <v>28178.07</v>
      </c>
      <c r="AT2014">
        <v>249719.52</v>
      </c>
      <c r="AU2014">
        <v>262143.48</v>
      </c>
    </row>
    <row r="2015" spans="1:47" x14ac:dyDescent="0.25">
      <c r="A2015">
        <v>701.3</v>
      </c>
      <c r="B2015">
        <v>3716.92</v>
      </c>
      <c r="C2015">
        <v>1401.76</v>
      </c>
      <c r="D2015">
        <v>1261.56</v>
      </c>
      <c r="E2015">
        <v>720.21</v>
      </c>
      <c r="F2015">
        <v>765.28</v>
      </c>
      <c r="G2015">
        <v>726.3</v>
      </c>
      <c r="H2015">
        <v>1384.3</v>
      </c>
      <c r="I2015">
        <v>1442.66</v>
      </c>
      <c r="J2015">
        <v>1310.18</v>
      </c>
      <c r="K2015">
        <v>1003.17</v>
      </c>
      <c r="L2015">
        <v>1043.1099999999999</v>
      </c>
      <c r="M2015">
        <v>1193.4000000000001</v>
      </c>
      <c r="N2015">
        <v>1350.18</v>
      </c>
      <c r="O2015">
        <v>1309.18</v>
      </c>
      <c r="P2015">
        <v>1503.9</v>
      </c>
      <c r="Q2015">
        <v>1709.1</v>
      </c>
      <c r="R2015">
        <v>1920.24</v>
      </c>
      <c r="S2015">
        <v>2284.1799999999998</v>
      </c>
      <c r="T2015">
        <v>2810.04</v>
      </c>
      <c r="U2015">
        <v>3187.82</v>
      </c>
      <c r="V2015">
        <v>3687.82</v>
      </c>
      <c r="W2015">
        <v>4078.29</v>
      </c>
      <c r="X2015">
        <v>4269.96</v>
      </c>
      <c r="Y2015">
        <v>4347.45</v>
      </c>
      <c r="Z2015">
        <v>4250.08</v>
      </c>
      <c r="AA2015">
        <v>4260.4399999999996</v>
      </c>
      <c r="AB2015">
        <v>2541.8000000000002</v>
      </c>
      <c r="AC2015">
        <v>1984.11</v>
      </c>
      <c r="AD2015">
        <v>2017.23</v>
      </c>
      <c r="AE2015">
        <v>2256.42</v>
      </c>
      <c r="AF2015">
        <v>2605.5300000000002</v>
      </c>
      <c r="AG2015">
        <v>2535.66</v>
      </c>
      <c r="AH2015">
        <v>1331.07</v>
      </c>
      <c r="AI2015">
        <v>331.6</v>
      </c>
      <c r="AJ2015">
        <v>39.28</v>
      </c>
      <c r="AK2015">
        <v>0</v>
      </c>
      <c r="AL2015">
        <v>0</v>
      </c>
      <c r="AM2015">
        <v>166.72</v>
      </c>
      <c r="AN2015">
        <v>194.33</v>
      </c>
      <c r="AO2015">
        <v>204.76</v>
      </c>
      <c r="AP2015">
        <v>260.70999999999998</v>
      </c>
      <c r="AQ2015">
        <v>638.16999999999996</v>
      </c>
      <c r="AR2015">
        <v>2319.98</v>
      </c>
      <c r="AS2015">
        <v>26513.33</v>
      </c>
      <c r="AT2015">
        <v>248450.89</v>
      </c>
      <c r="AU2015">
        <v>262143.48</v>
      </c>
    </row>
    <row r="2016" spans="1:47" x14ac:dyDescent="0.25">
      <c r="A2016">
        <v>701.4</v>
      </c>
      <c r="B2016">
        <v>3697.99</v>
      </c>
      <c r="C2016">
        <v>1424.25</v>
      </c>
      <c r="D2016">
        <v>1271.3800000000001</v>
      </c>
      <c r="E2016">
        <v>717.32</v>
      </c>
      <c r="F2016">
        <v>760.14</v>
      </c>
      <c r="G2016">
        <v>717.01</v>
      </c>
      <c r="H2016">
        <v>1385.81</v>
      </c>
      <c r="I2016">
        <v>1444.23</v>
      </c>
      <c r="J2016">
        <v>1312.32</v>
      </c>
      <c r="K2016">
        <v>997.97</v>
      </c>
      <c r="L2016">
        <v>1044.83</v>
      </c>
      <c r="M2016">
        <v>1186.51</v>
      </c>
      <c r="N2016">
        <v>1350.63</v>
      </c>
      <c r="O2016">
        <v>1303.5</v>
      </c>
      <c r="P2016">
        <v>1501.89</v>
      </c>
      <c r="Q2016">
        <v>1705.5</v>
      </c>
      <c r="R2016">
        <v>1914.37</v>
      </c>
      <c r="S2016">
        <v>2279.9499999999998</v>
      </c>
      <c r="T2016">
        <v>2804.6</v>
      </c>
      <c r="U2016">
        <v>3178.08</v>
      </c>
      <c r="V2016">
        <v>3676.41</v>
      </c>
      <c r="W2016">
        <v>4069.82</v>
      </c>
      <c r="X2016">
        <v>4260.29</v>
      </c>
      <c r="Y2016">
        <v>4336.68</v>
      </c>
      <c r="Z2016">
        <v>4241.26</v>
      </c>
      <c r="AA2016">
        <v>4254.01</v>
      </c>
      <c r="AB2016">
        <v>2533.15</v>
      </c>
      <c r="AC2016">
        <v>1977.31</v>
      </c>
      <c r="AD2016">
        <v>2010.1</v>
      </c>
      <c r="AE2016">
        <v>2247.7600000000002</v>
      </c>
      <c r="AF2016">
        <v>2597.15</v>
      </c>
      <c r="AG2016">
        <v>2529.96</v>
      </c>
      <c r="AH2016">
        <v>1320.2</v>
      </c>
      <c r="AI2016">
        <v>329.62</v>
      </c>
      <c r="AJ2016">
        <v>39.81</v>
      </c>
      <c r="AK2016">
        <v>0</v>
      </c>
      <c r="AL2016">
        <v>0</v>
      </c>
      <c r="AM2016">
        <v>166.91</v>
      </c>
      <c r="AN2016">
        <v>191.04</v>
      </c>
      <c r="AO2016">
        <v>203.77</v>
      </c>
      <c r="AP2016">
        <v>256.48</v>
      </c>
      <c r="AQ2016">
        <v>631.22</v>
      </c>
      <c r="AR2016">
        <v>2293.98</v>
      </c>
      <c r="AS2016">
        <v>24937.24</v>
      </c>
      <c r="AT2016">
        <v>247142.47</v>
      </c>
      <c r="AU2016">
        <v>262143.48</v>
      </c>
    </row>
    <row r="2017" spans="1:47" x14ac:dyDescent="0.25">
      <c r="A2017">
        <v>701.5</v>
      </c>
      <c r="B2017">
        <v>3678.92</v>
      </c>
      <c r="C2017">
        <v>1445.17</v>
      </c>
      <c r="D2017">
        <v>1279.93</v>
      </c>
      <c r="E2017">
        <v>714.34</v>
      </c>
      <c r="F2017">
        <v>755.14</v>
      </c>
      <c r="G2017">
        <v>708.42</v>
      </c>
      <c r="H2017">
        <v>1387</v>
      </c>
      <c r="I2017">
        <v>1445.7</v>
      </c>
      <c r="J2017">
        <v>1314.19</v>
      </c>
      <c r="K2017">
        <v>993.2</v>
      </c>
      <c r="L2017">
        <v>1046.49</v>
      </c>
      <c r="M2017">
        <v>1180.08</v>
      </c>
      <c r="N2017">
        <v>1351.03</v>
      </c>
      <c r="O2017">
        <v>1298.26</v>
      </c>
      <c r="P2017">
        <v>1500.03</v>
      </c>
      <c r="Q2017">
        <v>1702.14</v>
      </c>
      <c r="R2017">
        <v>1908.9</v>
      </c>
      <c r="S2017">
        <v>2276.0500000000002</v>
      </c>
      <c r="T2017">
        <v>2799.56</v>
      </c>
      <c r="U2017">
        <v>3168.92</v>
      </c>
      <c r="V2017">
        <v>3665.65</v>
      </c>
      <c r="W2017">
        <v>4062</v>
      </c>
      <c r="X2017">
        <v>4251.37</v>
      </c>
      <c r="Y2017">
        <v>4326.6400000000003</v>
      </c>
      <c r="Z2017">
        <v>4233.12</v>
      </c>
      <c r="AA2017">
        <v>4247.92</v>
      </c>
      <c r="AB2017">
        <v>2525</v>
      </c>
      <c r="AC2017">
        <v>1970.9</v>
      </c>
      <c r="AD2017">
        <v>2003.5</v>
      </c>
      <c r="AE2017">
        <v>2239.63</v>
      </c>
      <c r="AF2017">
        <v>2589.39</v>
      </c>
      <c r="AG2017">
        <v>2524.75</v>
      </c>
      <c r="AH2017">
        <v>1310.08</v>
      </c>
      <c r="AI2017">
        <v>327.67</v>
      </c>
      <c r="AJ2017">
        <v>40.29</v>
      </c>
      <c r="AK2017">
        <v>0</v>
      </c>
      <c r="AL2017">
        <v>0</v>
      </c>
      <c r="AM2017">
        <v>167</v>
      </c>
      <c r="AN2017">
        <v>187.93</v>
      </c>
      <c r="AO2017">
        <v>202.79</v>
      </c>
      <c r="AP2017">
        <v>252.5</v>
      </c>
      <c r="AQ2017">
        <v>624.66</v>
      </c>
      <c r="AR2017">
        <v>2270.17</v>
      </c>
      <c r="AS2017">
        <v>23520.74</v>
      </c>
      <c r="AT2017">
        <v>245871.14</v>
      </c>
      <c r="AU2017">
        <v>262143.48</v>
      </c>
    </row>
    <row r="2018" spans="1:47" x14ac:dyDescent="0.25">
      <c r="A2018">
        <v>701.6</v>
      </c>
      <c r="B2018">
        <v>3656.21</v>
      </c>
      <c r="C2018">
        <v>1467.94</v>
      </c>
      <c r="D2018">
        <v>1288.45</v>
      </c>
      <c r="E2018">
        <v>710.7</v>
      </c>
      <c r="F2018">
        <v>749.4</v>
      </c>
      <c r="G2018">
        <v>699.15</v>
      </c>
      <c r="H2018">
        <v>1388.02</v>
      </c>
      <c r="I2018">
        <v>1447.31</v>
      </c>
      <c r="J2018">
        <v>1316.07</v>
      </c>
      <c r="K2018">
        <v>988.1</v>
      </c>
      <c r="L2018">
        <v>1048.3699999999999</v>
      </c>
      <c r="M2018">
        <v>1173.06</v>
      </c>
      <c r="N2018">
        <v>1351.42</v>
      </c>
      <c r="O2018">
        <v>1292.6099999999999</v>
      </c>
      <c r="P2018">
        <v>1498.03</v>
      </c>
      <c r="Q2018">
        <v>1698.47</v>
      </c>
      <c r="R2018">
        <v>1902.92</v>
      </c>
      <c r="S2018">
        <v>2271.86</v>
      </c>
      <c r="T2018">
        <v>2794.11</v>
      </c>
      <c r="U2018">
        <v>3158.79</v>
      </c>
      <c r="V2018">
        <v>3653.75</v>
      </c>
      <c r="W2018">
        <v>4053.57</v>
      </c>
      <c r="X2018">
        <v>4241.74</v>
      </c>
      <c r="Y2018">
        <v>4315.71</v>
      </c>
      <c r="Z2018">
        <v>4224.3599999999997</v>
      </c>
      <c r="AA2018">
        <v>4241.16</v>
      </c>
      <c r="AB2018">
        <v>2515.98</v>
      </c>
      <c r="AC2018">
        <v>1963.79</v>
      </c>
      <c r="AD2018">
        <v>1996.36</v>
      </c>
      <c r="AE2018">
        <v>2230.66</v>
      </c>
      <c r="AF2018">
        <v>2580.9899999999998</v>
      </c>
      <c r="AG2018">
        <v>2519.1799999999998</v>
      </c>
      <c r="AH2018">
        <v>1299.06</v>
      </c>
      <c r="AI2018">
        <v>325.41000000000003</v>
      </c>
      <c r="AJ2018">
        <v>40.78</v>
      </c>
      <c r="AK2018">
        <v>0</v>
      </c>
      <c r="AL2018">
        <v>0</v>
      </c>
      <c r="AM2018">
        <v>167</v>
      </c>
      <c r="AN2018">
        <v>184.49</v>
      </c>
      <c r="AO2018">
        <v>201.65</v>
      </c>
      <c r="AP2018">
        <v>248.1</v>
      </c>
      <c r="AQ2018">
        <v>617.39</v>
      </c>
      <c r="AR2018">
        <v>2244.75</v>
      </c>
      <c r="AS2018">
        <v>22045.9</v>
      </c>
      <c r="AT2018">
        <v>244414.77</v>
      </c>
      <c r="AU2018">
        <v>262143.48</v>
      </c>
    </row>
    <row r="2019" spans="1:47" x14ac:dyDescent="0.25">
      <c r="A2019">
        <v>701.7</v>
      </c>
      <c r="B2019">
        <v>3631.78</v>
      </c>
      <c r="C2019">
        <v>1490.66</v>
      </c>
      <c r="D2019">
        <v>1296.25</v>
      </c>
      <c r="E2019">
        <v>706.72</v>
      </c>
      <c r="F2019">
        <v>743.4</v>
      </c>
      <c r="G2019">
        <v>689.97</v>
      </c>
      <c r="H2019">
        <v>1388.79</v>
      </c>
      <c r="I2019">
        <v>1448.93</v>
      </c>
      <c r="J2019">
        <v>1317.81</v>
      </c>
      <c r="K2019">
        <v>983.09</v>
      </c>
      <c r="L2019">
        <v>1050.3</v>
      </c>
      <c r="M2019">
        <v>1166.02</v>
      </c>
      <c r="N2019">
        <v>1351.78</v>
      </c>
      <c r="O2019">
        <v>1287.03</v>
      </c>
      <c r="P2019">
        <v>1496.04</v>
      </c>
      <c r="Q2019">
        <v>1694.79</v>
      </c>
      <c r="R2019">
        <v>1896.94</v>
      </c>
      <c r="S2019">
        <v>2267.7199999999998</v>
      </c>
      <c r="T2019">
        <v>2788.71</v>
      </c>
      <c r="U2019">
        <v>3148.56</v>
      </c>
      <c r="V2019">
        <v>3641.72</v>
      </c>
      <c r="W2019">
        <v>4045.23</v>
      </c>
      <c r="X2019">
        <v>4232.21</v>
      </c>
      <c r="Y2019">
        <v>4304.78</v>
      </c>
      <c r="Z2019">
        <v>4215.71</v>
      </c>
      <c r="AA2019">
        <v>4234.28</v>
      </c>
      <c r="AB2019">
        <v>2506.86</v>
      </c>
      <c r="AC2019">
        <v>1956.6</v>
      </c>
      <c r="AD2019">
        <v>1989.28</v>
      </c>
      <c r="AE2019">
        <v>2221.6</v>
      </c>
      <c r="AF2019">
        <v>2572.66</v>
      </c>
      <c r="AG2019">
        <v>2513.7199999999998</v>
      </c>
      <c r="AH2019">
        <v>1288.06</v>
      </c>
      <c r="AI2019">
        <v>323.02</v>
      </c>
      <c r="AJ2019">
        <v>41.26</v>
      </c>
      <c r="AK2019">
        <v>0</v>
      </c>
      <c r="AL2019">
        <v>0</v>
      </c>
      <c r="AM2019">
        <v>166.89</v>
      </c>
      <c r="AN2019">
        <v>181</v>
      </c>
      <c r="AO2019">
        <v>200.44</v>
      </c>
      <c r="AP2019">
        <v>243.64</v>
      </c>
      <c r="AQ2019">
        <v>610.02</v>
      </c>
      <c r="AR2019">
        <v>2219.83</v>
      </c>
      <c r="AS2019">
        <v>20634.59</v>
      </c>
      <c r="AT2019">
        <v>242895.95</v>
      </c>
      <c r="AU2019">
        <v>262143.48</v>
      </c>
    </row>
    <row r="2020" spans="1:47" x14ac:dyDescent="0.25">
      <c r="A2020">
        <v>701.8</v>
      </c>
      <c r="B2020">
        <v>3605.64</v>
      </c>
      <c r="C2020">
        <v>1513.32</v>
      </c>
      <c r="D2020">
        <v>1303.31</v>
      </c>
      <c r="E2020">
        <v>702.4</v>
      </c>
      <c r="F2020">
        <v>737.16</v>
      </c>
      <c r="G2020">
        <v>680.88</v>
      </c>
      <c r="H2020">
        <v>1389.3</v>
      </c>
      <c r="I2020">
        <v>1450.56</v>
      </c>
      <c r="J2020">
        <v>1319.39</v>
      </c>
      <c r="K2020">
        <v>978.17</v>
      </c>
      <c r="L2020">
        <v>1052.3</v>
      </c>
      <c r="M2020">
        <v>1158.97</v>
      </c>
      <c r="N2020">
        <v>1352.11</v>
      </c>
      <c r="O2020">
        <v>1281.51</v>
      </c>
      <c r="P2020">
        <v>1494.07</v>
      </c>
      <c r="Q2020">
        <v>1691.11</v>
      </c>
      <c r="R2020">
        <v>1890.96</v>
      </c>
      <c r="S2020">
        <v>2263.64</v>
      </c>
      <c r="T2020">
        <v>2783.36</v>
      </c>
      <c r="U2020">
        <v>3138.23</v>
      </c>
      <c r="V2020">
        <v>3629.54</v>
      </c>
      <c r="W2020">
        <v>4036.99</v>
      </c>
      <c r="X2020">
        <v>4222.78</v>
      </c>
      <c r="Y2020">
        <v>4293.88</v>
      </c>
      <c r="Z2020">
        <v>4207.17</v>
      </c>
      <c r="AA2020">
        <v>4227.29</v>
      </c>
      <c r="AB2020">
        <v>2497.64</v>
      </c>
      <c r="AC2020">
        <v>1949.31</v>
      </c>
      <c r="AD2020">
        <v>1982.26</v>
      </c>
      <c r="AE2020">
        <v>2212.4699999999998</v>
      </c>
      <c r="AF2020">
        <v>2564.38</v>
      </c>
      <c r="AG2020">
        <v>2508.37</v>
      </c>
      <c r="AH2020">
        <v>1277.07</v>
      </c>
      <c r="AI2020">
        <v>320.51</v>
      </c>
      <c r="AJ2020">
        <v>41.7</v>
      </c>
      <c r="AK2020">
        <v>0</v>
      </c>
      <c r="AL2020">
        <v>0</v>
      </c>
      <c r="AM2020">
        <v>166.7</v>
      </c>
      <c r="AN2020">
        <v>177.46</v>
      </c>
      <c r="AO2020">
        <v>199.16</v>
      </c>
      <c r="AP2020">
        <v>239.14</v>
      </c>
      <c r="AQ2020">
        <v>602.55999999999995</v>
      </c>
      <c r="AR2020">
        <v>2195.44</v>
      </c>
      <c r="AS2020">
        <v>19287.39</v>
      </c>
      <c r="AT2020">
        <v>241315.42</v>
      </c>
      <c r="AU2020">
        <v>262143.48</v>
      </c>
    </row>
    <row r="2021" spans="1:47" x14ac:dyDescent="0.25">
      <c r="A2021">
        <v>701.9</v>
      </c>
      <c r="B2021">
        <v>3579.44</v>
      </c>
      <c r="C2021">
        <v>1534.63</v>
      </c>
      <c r="D2021">
        <v>1309.3</v>
      </c>
      <c r="E2021">
        <v>698.01</v>
      </c>
      <c r="F2021">
        <v>731.04</v>
      </c>
      <c r="G2021">
        <v>672.4</v>
      </c>
      <c r="H2021">
        <v>1389.55</v>
      </c>
      <c r="I2021">
        <v>1452.1</v>
      </c>
      <c r="J2021">
        <v>1320.75</v>
      </c>
      <c r="K2021">
        <v>973.63</v>
      </c>
      <c r="L2021">
        <v>1054.23</v>
      </c>
      <c r="M2021">
        <v>1152.32</v>
      </c>
      <c r="N2021">
        <v>1352.39</v>
      </c>
      <c r="O2021">
        <v>1276.3699999999999</v>
      </c>
      <c r="P2021">
        <v>1492.23</v>
      </c>
      <c r="Q2021">
        <v>1687.64</v>
      </c>
      <c r="R2021">
        <v>1885.33</v>
      </c>
      <c r="S2021">
        <v>2259.85</v>
      </c>
      <c r="T2021">
        <v>2778.36</v>
      </c>
      <c r="U2021">
        <v>3128.39</v>
      </c>
      <c r="V2021">
        <v>3617.94</v>
      </c>
      <c r="W2021">
        <v>4029.31</v>
      </c>
      <c r="X2021">
        <v>4213.99</v>
      </c>
      <c r="Y2021">
        <v>4283.62</v>
      </c>
      <c r="Z2021">
        <v>4199.2299999999996</v>
      </c>
      <c r="AA2021">
        <v>4220.6099999999997</v>
      </c>
      <c r="AB2021">
        <v>2488.85</v>
      </c>
      <c r="AC2021">
        <v>1942.36</v>
      </c>
      <c r="AD2021">
        <v>1975.7</v>
      </c>
      <c r="AE2021">
        <v>2203.79</v>
      </c>
      <c r="AF2021">
        <v>2556.64</v>
      </c>
      <c r="AG2021">
        <v>2503.44</v>
      </c>
      <c r="AH2021">
        <v>1266.74</v>
      </c>
      <c r="AI2021">
        <v>318.02999999999997</v>
      </c>
      <c r="AJ2021">
        <v>42.1</v>
      </c>
      <c r="AK2021">
        <v>0</v>
      </c>
      <c r="AL2021">
        <v>0</v>
      </c>
      <c r="AM2021">
        <v>166.42</v>
      </c>
      <c r="AN2021">
        <v>174.09</v>
      </c>
      <c r="AO2021">
        <v>197.89</v>
      </c>
      <c r="AP2021">
        <v>234.86</v>
      </c>
      <c r="AQ2021">
        <v>595.42999999999995</v>
      </c>
      <c r="AR2021">
        <v>2172.9299999999998</v>
      </c>
      <c r="AS2021">
        <v>18077.04</v>
      </c>
      <c r="AT2021">
        <v>239769.23</v>
      </c>
      <c r="AU2021">
        <v>262143.48</v>
      </c>
    </row>
    <row r="2022" spans="1:47" x14ac:dyDescent="0.25">
      <c r="A2022">
        <v>702</v>
      </c>
      <c r="B2022">
        <v>3551.23</v>
      </c>
      <c r="C2022">
        <v>1556.27</v>
      </c>
      <c r="D2022">
        <v>1314.74</v>
      </c>
      <c r="E2022">
        <v>693.23</v>
      </c>
      <c r="F2022">
        <v>724.59</v>
      </c>
      <c r="G2022">
        <v>663.84</v>
      </c>
      <c r="H2022">
        <v>1389.58</v>
      </c>
      <c r="I2022">
        <v>1453.68</v>
      </c>
      <c r="J2022">
        <v>1322.01</v>
      </c>
      <c r="K2022">
        <v>969.09</v>
      </c>
      <c r="L2022">
        <v>1056.26</v>
      </c>
      <c r="M2022">
        <v>1145.54</v>
      </c>
      <c r="N2022">
        <v>1352.64</v>
      </c>
      <c r="O2022">
        <v>1271.2</v>
      </c>
      <c r="P2022">
        <v>1490.37</v>
      </c>
      <c r="Q2022">
        <v>1684.1</v>
      </c>
      <c r="R2022">
        <v>1879.59</v>
      </c>
      <c r="S2022">
        <v>2256.04</v>
      </c>
      <c r="T2022">
        <v>2773.31</v>
      </c>
      <c r="U2022">
        <v>3118.28</v>
      </c>
      <c r="V2022">
        <v>3606.01</v>
      </c>
      <c r="W2022">
        <v>4021.58</v>
      </c>
      <c r="X2022">
        <v>4205.13</v>
      </c>
      <c r="Y2022">
        <v>4273.18</v>
      </c>
      <c r="Z2022">
        <v>4191.24</v>
      </c>
      <c r="AA2022">
        <v>4213.7</v>
      </c>
      <c r="AB2022">
        <v>2479.81</v>
      </c>
      <c r="AC2022">
        <v>1935.2</v>
      </c>
      <c r="AD2022">
        <v>1969.07</v>
      </c>
      <c r="AE2022">
        <v>2194.89</v>
      </c>
      <c r="AF2022">
        <v>2548.8200000000002</v>
      </c>
      <c r="AG2022">
        <v>2498.5100000000002</v>
      </c>
      <c r="AH2022">
        <v>1256.23</v>
      </c>
      <c r="AI2022">
        <v>315.39999999999998</v>
      </c>
      <c r="AJ2022">
        <v>42.49</v>
      </c>
      <c r="AK2022">
        <v>0</v>
      </c>
      <c r="AL2022">
        <v>0</v>
      </c>
      <c r="AM2022">
        <v>166.05</v>
      </c>
      <c r="AN2022">
        <v>170.61</v>
      </c>
      <c r="AO2022">
        <v>196.54</v>
      </c>
      <c r="AP2022">
        <v>230.45</v>
      </c>
      <c r="AQ2022">
        <v>588.1</v>
      </c>
      <c r="AR2022">
        <v>2150.4699999999998</v>
      </c>
      <c r="AS2022">
        <v>16901.89</v>
      </c>
      <c r="AT2022">
        <v>238139.57</v>
      </c>
      <c r="AU2022">
        <v>262143.48</v>
      </c>
    </row>
    <row r="2023" spans="1:47" x14ac:dyDescent="0.25">
      <c r="A2023">
        <v>702.1</v>
      </c>
      <c r="B2023">
        <v>3520.11</v>
      </c>
      <c r="C2023">
        <v>1578.8</v>
      </c>
      <c r="D2023">
        <v>1319.71</v>
      </c>
      <c r="E2023">
        <v>687.91</v>
      </c>
      <c r="F2023">
        <v>717.61</v>
      </c>
      <c r="G2023">
        <v>655</v>
      </c>
      <c r="H2023">
        <v>1389.36</v>
      </c>
      <c r="I2023">
        <v>1455.33</v>
      </c>
      <c r="J2023">
        <v>1323.17</v>
      </c>
      <c r="K2023">
        <v>964.44</v>
      </c>
      <c r="L2023">
        <v>1058.43</v>
      </c>
      <c r="M2023">
        <v>1138.46</v>
      </c>
      <c r="N2023">
        <v>1352.88</v>
      </c>
      <c r="O2023">
        <v>1265.8599999999999</v>
      </c>
      <c r="P2023">
        <v>1488.45</v>
      </c>
      <c r="Q2023">
        <v>1680.4</v>
      </c>
      <c r="R2023">
        <v>1873.6</v>
      </c>
      <c r="S2023">
        <v>2252.11</v>
      </c>
      <c r="T2023">
        <v>2768.08</v>
      </c>
      <c r="U2023">
        <v>3107.63</v>
      </c>
      <c r="V2023">
        <v>3593.42</v>
      </c>
      <c r="W2023">
        <v>4013.6</v>
      </c>
      <c r="X2023">
        <v>4195.9799999999996</v>
      </c>
      <c r="Y2023">
        <v>4262.3100000000004</v>
      </c>
      <c r="Z2023">
        <v>4183</v>
      </c>
      <c r="AA2023">
        <v>4206.3900000000003</v>
      </c>
      <c r="AB2023">
        <v>2470.2800000000002</v>
      </c>
      <c r="AC2023">
        <v>1927.63</v>
      </c>
      <c r="AD2023">
        <v>1962.22</v>
      </c>
      <c r="AE2023">
        <v>2185.5100000000002</v>
      </c>
      <c r="AF2023">
        <v>2540.7199999999998</v>
      </c>
      <c r="AG2023">
        <v>2493.48</v>
      </c>
      <c r="AH2023">
        <v>1245.29</v>
      </c>
      <c r="AI2023">
        <v>312.52999999999997</v>
      </c>
      <c r="AJ2023">
        <v>42.87</v>
      </c>
      <c r="AK2023">
        <v>0</v>
      </c>
      <c r="AL2023">
        <v>0</v>
      </c>
      <c r="AM2023">
        <v>165.57</v>
      </c>
      <c r="AN2023">
        <v>166.94</v>
      </c>
      <c r="AO2023">
        <v>195.06</v>
      </c>
      <c r="AP2023">
        <v>225.81</v>
      </c>
      <c r="AQ2023">
        <v>580.34</v>
      </c>
      <c r="AR2023">
        <v>2127.52</v>
      </c>
      <c r="AS2023">
        <v>15737.56</v>
      </c>
      <c r="AT2023">
        <v>236378.04</v>
      </c>
      <c r="AU2023">
        <v>262143.48</v>
      </c>
    </row>
    <row r="2024" spans="1:47" x14ac:dyDescent="0.25">
      <c r="A2024">
        <v>702.2</v>
      </c>
      <c r="B2024">
        <v>3487.28</v>
      </c>
      <c r="C2024">
        <v>1601.29</v>
      </c>
      <c r="D2024">
        <v>1323.96</v>
      </c>
      <c r="E2024">
        <v>682.24</v>
      </c>
      <c r="F2024">
        <v>710.37</v>
      </c>
      <c r="G2024">
        <v>646.24</v>
      </c>
      <c r="H2024">
        <v>1388.89</v>
      </c>
      <c r="I2024">
        <v>1456.99</v>
      </c>
      <c r="J2024">
        <v>1324.19</v>
      </c>
      <c r="K2024">
        <v>959.89</v>
      </c>
      <c r="L2024">
        <v>1060.6600000000001</v>
      </c>
      <c r="M2024">
        <v>1131.3599999999999</v>
      </c>
      <c r="N2024">
        <v>1353.08</v>
      </c>
      <c r="O2024">
        <v>1260.5899999999999</v>
      </c>
      <c r="P2024">
        <v>1486.54</v>
      </c>
      <c r="Q2024">
        <v>1676.7</v>
      </c>
      <c r="R2024">
        <v>1867.61</v>
      </c>
      <c r="S2024">
        <v>2248.25</v>
      </c>
      <c r="T2024">
        <v>2762.9</v>
      </c>
      <c r="U2024">
        <v>3096.87</v>
      </c>
      <c r="V2024">
        <v>3580.69</v>
      </c>
      <c r="W2024">
        <v>4005.72</v>
      </c>
      <c r="X2024">
        <v>4186.93</v>
      </c>
      <c r="Y2024">
        <v>4251.45</v>
      </c>
      <c r="Z2024">
        <v>4174.88</v>
      </c>
      <c r="AA2024">
        <v>4198.96</v>
      </c>
      <c r="AB2024">
        <v>2460.64</v>
      </c>
      <c r="AC2024">
        <v>1919.98</v>
      </c>
      <c r="AD2024">
        <v>1955.42</v>
      </c>
      <c r="AE2024">
        <v>2176.0500000000002</v>
      </c>
      <c r="AF2024">
        <v>2532.67</v>
      </c>
      <c r="AG2024">
        <v>2488.5500000000002</v>
      </c>
      <c r="AH2024">
        <v>1234.3599999999999</v>
      </c>
      <c r="AI2024">
        <v>309.52999999999997</v>
      </c>
      <c r="AJ2024">
        <v>43.23</v>
      </c>
      <c r="AK2024">
        <v>0</v>
      </c>
      <c r="AL2024">
        <v>0</v>
      </c>
      <c r="AM2024">
        <v>165</v>
      </c>
      <c r="AN2024">
        <v>163.22</v>
      </c>
      <c r="AO2024">
        <v>193.52</v>
      </c>
      <c r="AP2024">
        <v>221.11</v>
      </c>
      <c r="AQ2024">
        <v>572.49</v>
      </c>
      <c r="AR2024">
        <v>2105.09</v>
      </c>
      <c r="AS2024">
        <v>14636.94</v>
      </c>
      <c r="AT2024">
        <v>234554.38</v>
      </c>
      <c r="AU2024">
        <v>262143.48</v>
      </c>
    </row>
    <row r="2025" spans="1:47" x14ac:dyDescent="0.25">
      <c r="A2025">
        <v>702.3</v>
      </c>
      <c r="B2025">
        <v>3453.35</v>
      </c>
      <c r="C2025">
        <v>1623.35</v>
      </c>
      <c r="D2025">
        <v>1327.43</v>
      </c>
      <c r="E2025">
        <v>676.33</v>
      </c>
      <c r="F2025">
        <v>703.02</v>
      </c>
      <c r="G2025">
        <v>637.72</v>
      </c>
      <c r="H2025">
        <v>1388.18</v>
      </c>
      <c r="I2025">
        <v>1458.62</v>
      </c>
      <c r="J2025">
        <v>1325.05</v>
      </c>
      <c r="K2025">
        <v>955.5</v>
      </c>
      <c r="L2025">
        <v>1062.92</v>
      </c>
      <c r="M2025">
        <v>1124.3800000000001</v>
      </c>
      <c r="N2025">
        <v>1353.25</v>
      </c>
      <c r="O2025">
        <v>1255.46</v>
      </c>
      <c r="P2025">
        <v>1484.69</v>
      </c>
      <c r="Q2025">
        <v>1673.06</v>
      </c>
      <c r="R2025">
        <v>1861.72</v>
      </c>
      <c r="S2025">
        <v>2244.5</v>
      </c>
      <c r="T2025">
        <v>2757.86</v>
      </c>
      <c r="U2025">
        <v>3086.19</v>
      </c>
      <c r="V2025">
        <v>3568.03</v>
      </c>
      <c r="W2025">
        <v>3998.06</v>
      </c>
      <c r="X2025">
        <v>4178.12</v>
      </c>
      <c r="Y2025">
        <v>4240.78</v>
      </c>
      <c r="Z2025">
        <v>4166.99</v>
      </c>
      <c r="AA2025">
        <v>4191.55</v>
      </c>
      <c r="AB2025">
        <v>2451.06</v>
      </c>
      <c r="AC2025">
        <v>1912.36</v>
      </c>
      <c r="AD2025">
        <v>1948.79</v>
      </c>
      <c r="AE2025">
        <v>2166.67</v>
      </c>
      <c r="AF2025">
        <v>2524.83</v>
      </c>
      <c r="AG2025">
        <v>2483.81</v>
      </c>
      <c r="AH2025">
        <v>1223.6400000000001</v>
      </c>
      <c r="AI2025">
        <v>306.47000000000003</v>
      </c>
      <c r="AJ2025">
        <v>43.56</v>
      </c>
      <c r="AK2025">
        <v>0</v>
      </c>
      <c r="AL2025">
        <v>0</v>
      </c>
      <c r="AM2025">
        <v>164.33</v>
      </c>
      <c r="AN2025">
        <v>159.52000000000001</v>
      </c>
      <c r="AO2025">
        <v>191.93</v>
      </c>
      <c r="AP2025">
        <v>216.45</v>
      </c>
      <c r="AQ2025">
        <v>564.67999999999995</v>
      </c>
      <c r="AR2025">
        <v>2083.5300000000002</v>
      </c>
      <c r="AS2025">
        <v>13616.42</v>
      </c>
      <c r="AT2025">
        <v>232701.22</v>
      </c>
      <c r="AU2025">
        <v>262143.48</v>
      </c>
    </row>
    <row r="2026" spans="1:47" x14ac:dyDescent="0.25">
      <c r="A2026">
        <v>702.4</v>
      </c>
      <c r="B2026">
        <v>3420.28</v>
      </c>
      <c r="C2026">
        <v>1643.88</v>
      </c>
      <c r="D2026">
        <v>1330.07</v>
      </c>
      <c r="E2026">
        <v>670.54</v>
      </c>
      <c r="F2026">
        <v>695.94</v>
      </c>
      <c r="G2026">
        <v>629.84</v>
      </c>
      <c r="H2026">
        <v>1387.31</v>
      </c>
      <c r="I2026">
        <v>1460.16</v>
      </c>
      <c r="J2026">
        <v>1325.73</v>
      </c>
      <c r="K2026">
        <v>951.49</v>
      </c>
      <c r="L2026">
        <v>1065.07</v>
      </c>
      <c r="M2026">
        <v>1117.8499999999999</v>
      </c>
      <c r="N2026">
        <v>1353.38</v>
      </c>
      <c r="O2026">
        <v>1250.74</v>
      </c>
      <c r="P2026">
        <v>1482.97</v>
      </c>
      <c r="Q2026">
        <v>1669.66</v>
      </c>
      <c r="R2026">
        <v>1856.22</v>
      </c>
      <c r="S2026">
        <v>2241.0500000000002</v>
      </c>
      <c r="T2026">
        <v>2753.19</v>
      </c>
      <c r="U2026">
        <v>3076.13</v>
      </c>
      <c r="V2026">
        <v>3556.11</v>
      </c>
      <c r="W2026">
        <v>3990.99</v>
      </c>
      <c r="X2026">
        <v>4169.99</v>
      </c>
      <c r="Y2026">
        <v>4230.84</v>
      </c>
      <c r="Z2026">
        <v>4159.72</v>
      </c>
      <c r="AA2026">
        <v>4184.55</v>
      </c>
      <c r="AB2026">
        <v>2442.0500000000002</v>
      </c>
      <c r="AC2026">
        <v>1905.18</v>
      </c>
      <c r="AD2026">
        <v>1942.66</v>
      </c>
      <c r="AE2026">
        <v>2157.86</v>
      </c>
      <c r="AF2026">
        <v>2517.56</v>
      </c>
      <c r="AG2026">
        <v>2479.4899999999998</v>
      </c>
      <c r="AH2026">
        <v>1213.6500000000001</v>
      </c>
      <c r="AI2026">
        <v>303.51</v>
      </c>
      <c r="AJ2026">
        <v>43.84</v>
      </c>
      <c r="AK2026">
        <v>0</v>
      </c>
      <c r="AL2026">
        <v>0</v>
      </c>
      <c r="AM2026">
        <v>163.63999999999999</v>
      </c>
      <c r="AN2026">
        <v>156.02000000000001</v>
      </c>
      <c r="AO2026">
        <v>190.4</v>
      </c>
      <c r="AP2026">
        <v>212.06</v>
      </c>
      <c r="AQ2026">
        <v>557.30999999999995</v>
      </c>
      <c r="AR2026">
        <v>2063.84</v>
      </c>
      <c r="AS2026">
        <v>12717.4</v>
      </c>
      <c r="AT2026">
        <v>230921.37</v>
      </c>
      <c r="AU2026">
        <v>262143.48</v>
      </c>
    </row>
    <row r="2027" spans="1:47" x14ac:dyDescent="0.25">
      <c r="A2027">
        <v>702.5</v>
      </c>
      <c r="B2027">
        <v>3382.29</v>
      </c>
      <c r="C2027">
        <v>1666.22</v>
      </c>
      <c r="D2027">
        <v>1332.13</v>
      </c>
      <c r="E2027">
        <v>663.83</v>
      </c>
      <c r="F2027">
        <v>687.95</v>
      </c>
      <c r="G2027">
        <v>621.34</v>
      </c>
      <c r="H2027">
        <v>1386.07</v>
      </c>
      <c r="I2027">
        <v>1461.84</v>
      </c>
      <c r="J2027">
        <v>1326.31</v>
      </c>
      <c r="K2027">
        <v>947.22</v>
      </c>
      <c r="L2027">
        <v>1067.48</v>
      </c>
      <c r="M2027">
        <v>1110.72</v>
      </c>
      <c r="N2027">
        <v>1353.49</v>
      </c>
      <c r="O2027">
        <v>1245.6500000000001</v>
      </c>
      <c r="P2027">
        <v>1481.12</v>
      </c>
      <c r="Q2027">
        <v>1665.94</v>
      </c>
      <c r="R2027">
        <v>1850.22</v>
      </c>
      <c r="S2027">
        <v>2237.34</v>
      </c>
      <c r="T2027">
        <v>2748.14</v>
      </c>
      <c r="U2027">
        <v>3065.05</v>
      </c>
      <c r="V2027">
        <v>3542.95</v>
      </c>
      <c r="W2027">
        <v>3983.39</v>
      </c>
      <c r="X2027">
        <v>4161.2299999999996</v>
      </c>
      <c r="Y2027">
        <v>4220.0200000000004</v>
      </c>
      <c r="Z2027">
        <v>4151.92</v>
      </c>
      <c r="AA2027">
        <v>4176.79</v>
      </c>
      <c r="AB2027">
        <v>2432.09</v>
      </c>
      <c r="AC2027">
        <v>1897.24</v>
      </c>
      <c r="AD2027">
        <v>1936.04</v>
      </c>
      <c r="AE2027">
        <v>2148.15</v>
      </c>
      <c r="AF2027">
        <v>2509.6999999999998</v>
      </c>
      <c r="AG2027">
        <v>2474.89</v>
      </c>
      <c r="AH2027">
        <v>1202.77</v>
      </c>
      <c r="AI2027">
        <v>300.14</v>
      </c>
      <c r="AJ2027">
        <v>44.13</v>
      </c>
      <c r="AK2027">
        <v>0</v>
      </c>
      <c r="AL2027">
        <v>0</v>
      </c>
      <c r="AM2027">
        <v>162.77000000000001</v>
      </c>
      <c r="AN2027">
        <v>152.16</v>
      </c>
      <c r="AO2027">
        <v>188.65</v>
      </c>
      <c r="AP2027">
        <v>207.22</v>
      </c>
      <c r="AQ2027">
        <v>549.16</v>
      </c>
      <c r="AR2027">
        <v>2042.93</v>
      </c>
      <c r="AS2027">
        <v>11807.13</v>
      </c>
      <c r="AT2027">
        <v>228910.22</v>
      </c>
      <c r="AU2027">
        <v>262143.48</v>
      </c>
    </row>
    <row r="2028" spans="1:47" x14ac:dyDescent="0.25">
      <c r="A2028">
        <v>702.6</v>
      </c>
      <c r="B2028">
        <v>3342.59</v>
      </c>
      <c r="C2028">
        <v>1688.52</v>
      </c>
      <c r="D2028">
        <v>1333.48</v>
      </c>
      <c r="E2028">
        <v>656.78</v>
      </c>
      <c r="F2028">
        <v>679.7</v>
      </c>
      <c r="G2028">
        <v>612.92999999999995</v>
      </c>
      <c r="H2028">
        <v>1384.59</v>
      </c>
      <c r="I2028">
        <v>1463.53</v>
      </c>
      <c r="J2028">
        <v>1326.75</v>
      </c>
      <c r="K2028">
        <v>943.03</v>
      </c>
      <c r="L2028">
        <v>1069.96</v>
      </c>
      <c r="M2028">
        <v>1103.58</v>
      </c>
      <c r="N2028">
        <v>1353.56</v>
      </c>
      <c r="O2028">
        <v>1240.6300000000001</v>
      </c>
      <c r="P2028">
        <v>1479.28</v>
      </c>
      <c r="Q2028">
        <v>1662.22</v>
      </c>
      <c r="R2028">
        <v>1844.22</v>
      </c>
      <c r="S2028">
        <v>2233.6999999999998</v>
      </c>
      <c r="T2028">
        <v>2743.14</v>
      </c>
      <c r="U2028">
        <v>3053.85</v>
      </c>
      <c r="V2028">
        <v>3529.65</v>
      </c>
      <c r="W2028">
        <v>3975.87</v>
      </c>
      <c r="X2028">
        <v>4152.57</v>
      </c>
      <c r="Y2028">
        <v>4209.2</v>
      </c>
      <c r="Z2028">
        <v>4144.22</v>
      </c>
      <c r="AA2028">
        <v>4168.91</v>
      </c>
      <c r="AB2028">
        <v>2422.02</v>
      </c>
      <c r="AC2028">
        <v>1889.21</v>
      </c>
      <c r="AD2028">
        <v>1929.47</v>
      </c>
      <c r="AE2028">
        <v>2138.36</v>
      </c>
      <c r="AF2028">
        <v>2501.9</v>
      </c>
      <c r="AG2028">
        <v>2470.4</v>
      </c>
      <c r="AH2028">
        <v>1191.9000000000001</v>
      </c>
      <c r="AI2028">
        <v>296.64999999999998</v>
      </c>
      <c r="AJ2028">
        <v>44.39</v>
      </c>
      <c r="AK2028">
        <v>0</v>
      </c>
      <c r="AL2028">
        <v>0</v>
      </c>
      <c r="AM2028">
        <v>161.81</v>
      </c>
      <c r="AN2028">
        <v>148.25</v>
      </c>
      <c r="AO2028">
        <v>186.83</v>
      </c>
      <c r="AP2028">
        <v>202.32</v>
      </c>
      <c r="AQ2028">
        <v>540.91999999999996</v>
      </c>
      <c r="AR2028">
        <v>2022.52</v>
      </c>
      <c r="AS2028">
        <v>10960.36</v>
      </c>
      <c r="AT2028">
        <v>226836.62</v>
      </c>
      <c r="AU2028">
        <v>262143.48</v>
      </c>
    </row>
    <row r="2029" spans="1:47" x14ac:dyDescent="0.25">
      <c r="A2029">
        <v>702.7</v>
      </c>
      <c r="B2029">
        <v>3303.95</v>
      </c>
      <c r="C2029">
        <v>1709.28</v>
      </c>
      <c r="D2029">
        <v>1334.06</v>
      </c>
      <c r="E2029">
        <v>649.88</v>
      </c>
      <c r="F2029">
        <v>671.76</v>
      </c>
      <c r="G2029">
        <v>605.16</v>
      </c>
      <c r="H2029">
        <v>1382.97</v>
      </c>
      <c r="I2029">
        <v>1465.12</v>
      </c>
      <c r="J2029">
        <v>1327.02</v>
      </c>
      <c r="K2029">
        <v>939.22</v>
      </c>
      <c r="L2029">
        <v>1072.33</v>
      </c>
      <c r="M2029">
        <v>1096.9000000000001</v>
      </c>
      <c r="N2029">
        <v>1353.6</v>
      </c>
      <c r="O2029">
        <v>1236</v>
      </c>
      <c r="P2029">
        <v>1477.58</v>
      </c>
      <c r="Q2029">
        <v>1658.75</v>
      </c>
      <c r="R2029">
        <v>1838.62</v>
      </c>
      <c r="S2029">
        <v>2230.34</v>
      </c>
      <c r="T2029">
        <v>2738.52</v>
      </c>
      <c r="U2029">
        <v>3043.3</v>
      </c>
      <c r="V2029">
        <v>3517.1</v>
      </c>
      <c r="W2029">
        <v>3968.95</v>
      </c>
      <c r="X2029">
        <v>4144.58</v>
      </c>
      <c r="Y2029">
        <v>4199.12</v>
      </c>
      <c r="Z2029">
        <v>4137.13</v>
      </c>
      <c r="AA2029">
        <v>4161.46</v>
      </c>
      <c r="AB2029">
        <v>2412.5300000000002</v>
      </c>
      <c r="AC2029">
        <v>1881.63</v>
      </c>
      <c r="AD2029">
        <v>1923.39</v>
      </c>
      <c r="AE2029">
        <v>2129.14</v>
      </c>
      <c r="AF2029">
        <v>2494.67</v>
      </c>
      <c r="AG2029">
        <v>2466.31</v>
      </c>
      <c r="AH2029">
        <v>1181.78</v>
      </c>
      <c r="AI2029">
        <v>293.27</v>
      </c>
      <c r="AJ2029">
        <v>44.62</v>
      </c>
      <c r="AK2029">
        <v>0</v>
      </c>
      <c r="AL2029">
        <v>0</v>
      </c>
      <c r="AM2029">
        <v>160.82</v>
      </c>
      <c r="AN2029">
        <v>144.55000000000001</v>
      </c>
      <c r="AO2029">
        <v>185.07</v>
      </c>
      <c r="AP2029">
        <v>197.71</v>
      </c>
      <c r="AQ2029">
        <v>533.13</v>
      </c>
      <c r="AR2029">
        <v>2003.94</v>
      </c>
      <c r="AS2029">
        <v>10228.450000000001</v>
      </c>
      <c r="AT2029">
        <v>224844.07</v>
      </c>
      <c r="AU2029">
        <v>262143.48</v>
      </c>
    </row>
    <row r="2030" spans="1:47" x14ac:dyDescent="0.25">
      <c r="A2030">
        <v>702.8</v>
      </c>
      <c r="B2030">
        <v>3262.39</v>
      </c>
      <c r="C2030">
        <v>1730.74</v>
      </c>
      <c r="D2030">
        <v>1334.02</v>
      </c>
      <c r="E2030">
        <v>642.42999999999995</v>
      </c>
      <c r="F2030">
        <v>663.32</v>
      </c>
      <c r="G2030">
        <v>597.19000000000005</v>
      </c>
      <c r="H2030">
        <v>1381.07</v>
      </c>
      <c r="I2030">
        <v>1466.76</v>
      </c>
      <c r="J2030">
        <v>1327.16</v>
      </c>
      <c r="K2030">
        <v>935.35</v>
      </c>
      <c r="L2030">
        <v>1074.83</v>
      </c>
      <c r="M2030">
        <v>1089.97</v>
      </c>
      <c r="N2030">
        <v>1353.62</v>
      </c>
      <c r="O2030">
        <v>1231.27</v>
      </c>
      <c r="P2030">
        <v>1475.84</v>
      </c>
      <c r="Q2030">
        <v>1655.14</v>
      </c>
      <c r="R2030">
        <v>1832.81</v>
      </c>
      <c r="S2030">
        <v>2226.92</v>
      </c>
      <c r="T2030">
        <v>2733.77</v>
      </c>
      <c r="U2030">
        <v>3032.28</v>
      </c>
      <c r="V2030">
        <v>3503.98</v>
      </c>
      <c r="W2030">
        <v>3961.86</v>
      </c>
      <c r="X2030">
        <v>4136.38</v>
      </c>
      <c r="Y2030">
        <v>4188.6899999999996</v>
      </c>
      <c r="Z2030">
        <v>4129.88</v>
      </c>
      <c r="AA2030">
        <v>4153.6400000000003</v>
      </c>
      <c r="AB2030">
        <v>2402.61</v>
      </c>
      <c r="AC2030">
        <v>1873.69</v>
      </c>
      <c r="AD2030">
        <v>1917.15</v>
      </c>
      <c r="AE2030">
        <v>2119.52</v>
      </c>
      <c r="AF2030">
        <v>2487.2399999999998</v>
      </c>
      <c r="AG2030">
        <v>2462.17</v>
      </c>
      <c r="AH2030">
        <v>1171.3</v>
      </c>
      <c r="AI2030">
        <v>289.67</v>
      </c>
      <c r="AJ2030">
        <v>44.83</v>
      </c>
      <c r="AK2030">
        <v>0</v>
      </c>
      <c r="AL2030">
        <v>0</v>
      </c>
      <c r="AM2030">
        <v>159.69999999999999</v>
      </c>
      <c r="AN2030">
        <v>140.68</v>
      </c>
      <c r="AO2030">
        <v>183.19</v>
      </c>
      <c r="AP2030">
        <v>192.88</v>
      </c>
      <c r="AQ2030">
        <v>524.97</v>
      </c>
      <c r="AR2030">
        <v>1985.15</v>
      </c>
      <c r="AS2030">
        <v>9527.33</v>
      </c>
      <c r="AT2030">
        <v>222724.27</v>
      </c>
      <c r="AU2030">
        <v>262143.48</v>
      </c>
    </row>
    <row r="2031" spans="1:47" x14ac:dyDescent="0.25">
      <c r="A2031">
        <v>702.9</v>
      </c>
      <c r="B2031">
        <v>3217.73</v>
      </c>
      <c r="C2031">
        <v>1752.9</v>
      </c>
      <c r="D2031">
        <v>1333.26</v>
      </c>
      <c r="E2031">
        <v>634.38</v>
      </c>
      <c r="F2031">
        <v>654.33000000000004</v>
      </c>
      <c r="G2031">
        <v>589.04</v>
      </c>
      <c r="H2031">
        <v>1378.85</v>
      </c>
      <c r="I2031">
        <v>1468.48</v>
      </c>
      <c r="J2031">
        <v>1327.17</v>
      </c>
      <c r="K2031">
        <v>931.43</v>
      </c>
      <c r="L2031">
        <v>1077.48</v>
      </c>
      <c r="M2031">
        <v>1082.8</v>
      </c>
      <c r="N2031">
        <v>1353.6</v>
      </c>
      <c r="O2031">
        <v>1226.43</v>
      </c>
      <c r="P2031">
        <v>1474.06</v>
      </c>
      <c r="Q2031">
        <v>1651.4</v>
      </c>
      <c r="R2031">
        <v>1826.8</v>
      </c>
      <c r="S2031">
        <v>2223.4299999999998</v>
      </c>
      <c r="T2031">
        <v>2728.91</v>
      </c>
      <c r="U2031">
        <v>3020.77</v>
      </c>
      <c r="V2031">
        <v>3490.27</v>
      </c>
      <c r="W2031">
        <v>3954.61</v>
      </c>
      <c r="X2031">
        <v>4128</v>
      </c>
      <c r="Y2031">
        <v>4177.91</v>
      </c>
      <c r="Z2031">
        <v>4122.49</v>
      </c>
      <c r="AA2031">
        <v>4145.4399999999996</v>
      </c>
      <c r="AB2031">
        <v>2392.2399999999998</v>
      </c>
      <c r="AC2031">
        <v>1865.39</v>
      </c>
      <c r="AD2031">
        <v>1910.75</v>
      </c>
      <c r="AE2031">
        <v>2109.4899999999998</v>
      </c>
      <c r="AF2031">
        <v>2479.62</v>
      </c>
      <c r="AG2031">
        <v>2457.9899999999998</v>
      </c>
      <c r="AH2031">
        <v>1160.49</v>
      </c>
      <c r="AI2031">
        <v>285.82</v>
      </c>
      <c r="AJ2031">
        <v>45.02</v>
      </c>
      <c r="AK2031">
        <v>0</v>
      </c>
      <c r="AL2031">
        <v>0</v>
      </c>
      <c r="AM2031">
        <v>158.46</v>
      </c>
      <c r="AN2031">
        <v>136.63999999999999</v>
      </c>
      <c r="AO2031">
        <v>181.17</v>
      </c>
      <c r="AP2031">
        <v>187.85</v>
      </c>
      <c r="AQ2031">
        <v>516.44000000000005</v>
      </c>
      <c r="AR2031">
        <v>1966.21</v>
      </c>
      <c r="AS2031">
        <v>8864.24</v>
      </c>
      <c r="AT2031">
        <v>220470.96</v>
      </c>
      <c r="AU2031">
        <v>262143.48</v>
      </c>
    </row>
    <row r="2032" spans="1:47" x14ac:dyDescent="0.25">
      <c r="A2032">
        <v>703</v>
      </c>
      <c r="B2032">
        <v>3171.36</v>
      </c>
      <c r="C2032">
        <v>1775</v>
      </c>
      <c r="D2032">
        <v>1331.78</v>
      </c>
      <c r="E2032">
        <v>625.99</v>
      </c>
      <c r="F2032">
        <v>645.1</v>
      </c>
      <c r="G2032">
        <v>580.97</v>
      </c>
      <c r="H2032">
        <v>1376.38</v>
      </c>
      <c r="I2032">
        <v>1470.2</v>
      </c>
      <c r="J2032">
        <v>1327.04</v>
      </c>
      <c r="K2032">
        <v>927.62</v>
      </c>
      <c r="L2032">
        <v>1080.19</v>
      </c>
      <c r="M2032">
        <v>1075.6099999999999</v>
      </c>
      <c r="N2032">
        <v>1353.55</v>
      </c>
      <c r="O2032">
        <v>1221.6600000000001</v>
      </c>
      <c r="P2032">
        <v>1472.29</v>
      </c>
      <c r="Q2032">
        <v>1647.67</v>
      </c>
      <c r="R2032">
        <v>1820.79</v>
      </c>
      <c r="S2032">
        <v>2220</v>
      </c>
      <c r="T2032">
        <v>2724.08</v>
      </c>
      <c r="U2032">
        <v>3009.16</v>
      </c>
      <c r="V2032">
        <v>3476.41</v>
      </c>
      <c r="W2032">
        <v>3947.46</v>
      </c>
      <c r="X2032">
        <v>4119.72</v>
      </c>
      <c r="Y2032">
        <v>4167.1400000000003</v>
      </c>
      <c r="Z2032">
        <v>4115.21</v>
      </c>
      <c r="AA2032">
        <v>4137.13</v>
      </c>
      <c r="AB2032">
        <v>2381.77</v>
      </c>
      <c r="AC2032">
        <v>1857</v>
      </c>
      <c r="AD2032">
        <v>1904.41</v>
      </c>
      <c r="AE2032">
        <v>2099.37</v>
      </c>
      <c r="AF2032">
        <v>2472.0500000000002</v>
      </c>
      <c r="AG2032">
        <v>2453.9299999999998</v>
      </c>
      <c r="AH2032">
        <v>1149.69</v>
      </c>
      <c r="AI2032">
        <v>281.83999999999997</v>
      </c>
      <c r="AJ2032">
        <v>45.19</v>
      </c>
      <c r="AK2032">
        <v>0</v>
      </c>
      <c r="AL2032">
        <v>0</v>
      </c>
      <c r="AM2032">
        <v>157.12</v>
      </c>
      <c r="AN2032">
        <v>132.54</v>
      </c>
      <c r="AO2032">
        <v>179.09</v>
      </c>
      <c r="AP2032">
        <v>182.76</v>
      </c>
      <c r="AQ2032">
        <v>507.81</v>
      </c>
      <c r="AR2032">
        <v>1947.78</v>
      </c>
      <c r="AS2032">
        <v>8264.68</v>
      </c>
      <c r="AT2032">
        <v>218155.4</v>
      </c>
      <c r="AU2032">
        <v>262143.48</v>
      </c>
    </row>
    <row r="2033" spans="1:47" x14ac:dyDescent="0.25">
      <c r="A2033">
        <v>703.1</v>
      </c>
      <c r="B2033">
        <v>3124.49</v>
      </c>
      <c r="C2033">
        <v>1796.51</v>
      </c>
      <c r="D2033">
        <v>1329.65</v>
      </c>
      <c r="E2033">
        <v>617.48</v>
      </c>
      <c r="F2033">
        <v>635.85</v>
      </c>
      <c r="G2033">
        <v>573.17999999999995</v>
      </c>
      <c r="H2033">
        <v>1373.73</v>
      </c>
      <c r="I2033">
        <v>1471.88</v>
      </c>
      <c r="J2033">
        <v>1326.77</v>
      </c>
      <c r="K2033">
        <v>923.98</v>
      </c>
      <c r="L2033">
        <v>1082.8900000000001</v>
      </c>
      <c r="M2033">
        <v>1068.5899999999999</v>
      </c>
      <c r="N2033">
        <v>1353.47</v>
      </c>
      <c r="O2033">
        <v>1217.06</v>
      </c>
      <c r="P2033">
        <v>1470.58</v>
      </c>
      <c r="Q2033">
        <v>1644.01</v>
      </c>
      <c r="R2033">
        <v>1814.92</v>
      </c>
      <c r="S2033">
        <v>2216.71</v>
      </c>
      <c r="T2033">
        <v>2719.43</v>
      </c>
      <c r="U2033">
        <v>2997.73</v>
      </c>
      <c r="V2033">
        <v>3462.77</v>
      </c>
      <c r="W2033">
        <v>3940.58</v>
      </c>
      <c r="X2033">
        <v>4111.74</v>
      </c>
      <c r="Y2033">
        <v>4156.66</v>
      </c>
      <c r="Z2033">
        <v>4108.21</v>
      </c>
      <c r="AA2033">
        <v>4128.92</v>
      </c>
      <c r="AB2033">
        <v>2371.4499999999998</v>
      </c>
      <c r="AC2033">
        <v>1848.72</v>
      </c>
      <c r="AD2033">
        <v>1898.28</v>
      </c>
      <c r="AE2033">
        <v>2089.4299999999998</v>
      </c>
      <c r="AF2033">
        <v>2464.73</v>
      </c>
      <c r="AG2033">
        <v>2450.0700000000002</v>
      </c>
      <c r="AH2033">
        <v>1139.17</v>
      </c>
      <c r="AI2033">
        <v>277.85000000000002</v>
      </c>
      <c r="AJ2033">
        <v>45.34</v>
      </c>
      <c r="AK2033">
        <v>0</v>
      </c>
      <c r="AL2033">
        <v>0</v>
      </c>
      <c r="AM2033">
        <v>155.71</v>
      </c>
      <c r="AN2033">
        <v>128.5</v>
      </c>
      <c r="AO2033">
        <v>176.99</v>
      </c>
      <c r="AP2033">
        <v>177.75</v>
      </c>
      <c r="AQ2033">
        <v>499.3</v>
      </c>
      <c r="AR2033">
        <v>1930.29</v>
      </c>
      <c r="AS2033">
        <v>7740.6</v>
      </c>
      <c r="AT2033">
        <v>215837.37</v>
      </c>
      <c r="AU2033">
        <v>262143.49</v>
      </c>
    </row>
    <row r="2034" spans="1:47" x14ac:dyDescent="0.25">
      <c r="A2034">
        <v>703.2</v>
      </c>
      <c r="B2034">
        <v>3078.56</v>
      </c>
      <c r="C2034">
        <v>1816.88</v>
      </c>
      <c r="D2034">
        <v>1327</v>
      </c>
      <c r="E2034">
        <v>609.11</v>
      </c>
      <c r="F2034">
        <v>626.86</v>
      </c>
      <c r="G2034">
        <v>565.87</v>
      </c>
      <c r="H2034">
        <v>1371</v>
      </c>
      <c r="I2034">
        <v>1473.49</v>
      </c>
      <c r="J2034">
        <v>1326.38</v>
      </c>
      <c r="K2034">
        <v>920.61</v>
      </c>
      <c r="L2034">
        <v>1085.51</v>
      </c>
      <c r="M2034">
        <v>1061.9100000000001</v>
      </c>
      <c r="N2034">
        <v>1353.36</v>
      </c>
      <c r="O2034">
        <v>1212.76</v>
      </c>
      <c r="P2034">
        <v>1468.98</v>
      </c>
      <c r="Q2034">
        <v>1640.55</v>
      </c>
      <c r="R2034">
        <v>1809.36</v>
      </c>
      <c r="S2034">
        <v>2213.63</v>
      </c>
      <c r="T2034">
        <v>2715.04</v>
      </c>
      <c r="U2034">
        <v>2986.79</v>
      </c>
      <c r="V2034">
        <v>3449.7</v>
      </c>
      <c r="W2034">
        <v>3934.12</v>
      </c>
      <c r="X2034">
        <v>4104.25</v>
      </c>
      <c r="Y2034">
        <v>4146.72</v>
      </c>
      <c r="Z2034">
        <v>4101.66</v>
      </c>
      <c r="AA2034">
        <v>4121.03</v>
      </c>
      <c r="AB2034">
        <v>2361.58</v>
      </c>
      <c r="AC2034">
        <v>1840.79</v>
      </c>
      <c r="AD2034">
        <v>1892.52</v>
      </c>
      <c r="AE2034">
        <v>2079.9299999999998</v>
      </c>
      <c r="AF2034">
        <v>2457.84</v>
      </c>
      <c r="AG2034">
        <v>2446.5</v>
      </c>
      <c r="AH2034">
        <v>1129.21</v>
      </c>
      <c r="AI2034">
        <v>273.95</v>
      </c>
      <c r="AJ2034">
        <v>45.46</v>
      </c>
      <c r="AK2034">
        <v>0</v>
      </c>
      <c r="AL2034">
        <v>0</v>
      </c>
      <c r="AM2034">
        <v>154.30000000000001</v>
      </c>
      <c r="AN2034">
        <v>124.63</v>
      </c>
      <c r="AO2034">
        <v>174.94</v>
      </c>
      <c r="AP2034">
        <v>172.96</v>
      </c>
      <c r="AQ2034">
        <v>491.15</v>
      </c>
      <c r="AR2034">
        <v>1914.13</v>
      </c>
      <c r="AS2034">
        <v>7297.36</v>
      </c>
      <c r="AT2034">
        <v>213585.36</v>
      </c>
      <c r="AU2034">
        <v>262143.5</v>
      </c>
    </row>
    <row r="2035" spans="1:47" x14ac:dyDescent="0.25">
      <c r="A2035">
        <v>703.3</v>
      </c>
      <c r="B2035">
        <v>3027.21</v>
      </c>
      <c r="C2035">
        <v>1838.85</v>
      </c>
      <c r="D2035">
        <v>1323.42</v>
      </c>
      <c r="E2035">
        <v>599.71</v>
      </c>
      <c r="F2035">
        <v>616.88</v>
      </c>
      <c r="G2035">
        <v>558.04999999999995</v>
      </c>
      <c r="H2035">
        <v>1367.8</v>
      </c>
      <c r="I2035">
        <v>1475.23</v>
      </c>
      <c r="J2035">
        <v>1325.82</v>
      </c>
      <c r="K2035">
        <v>917.06</v>
      </c>
      <c r="L2035">
        <v>1088.4000000000001</v>
      </c>
      <c r="M2035">
        <v>1054.69</v>
      </c>
      <c r="N2035">
        <v>1353.22</v>
      </c>
      <c r="O2035">
        <v>1208.1600000000001</v>
      </c>
      <c r="P2035">
        <v>1467.26</v>
      </c>
      <c r="Q2035">
        <v>1636.79</v>
      </c>
      <c r="R2035">
        <v>1803.33</v>
      </c>
      <c r="S2035">
        <v>2210.35</v>
      </c>
      <c r="T2035">
        <v>2710.35</v>
      </c>
      <c r="U2035">
        <v>2974.86</v>
      </c>
      <c r="V2035">
        <v>3435.43</v>
      </c>
      <c r="W2035">
        <v>3927.24</v>
      </c>
      <c r="X2035">
        <v>4096.25</v>
      </c>
      <c r="Y2035">
        <v>4135.99</v>
      </c>
      <c r="Z2035">
        <v>4094.68</v>
      </c>
      <c r="AA2035">
        <v>4112.3999999999996</v>
      </c>
      <c r="AB2035">
        <v>2350.79</v>
      </c>
      <c r="AC2035">
        <v>1832.12</v>
      </c>
      <c r="AD2035">
        <v>1886.34</v>
      </c>
      <c r="AE2035">
        <v>2069.5700000000002</v>
      </c>
      <c r="AF2035">
        <v>2450.4499999999998</v>
      </c>
      <c r="AG2035">
        <v>2442.75</v>
      </c>
      <c r="AH2035">
        <v>1118.45</v>
      </c>
      <c r="AI2035">
        <v>269.62</v>
      </c>
      <c r="AJ2035">
        <v>45.56</v>
      </c>
      <c r="AK2035">
        <v>0</v>
      </c>
      <c r="AL2035">
        <v>0</v>
      </c>
      <c r="AM2035">
        <v>152.68</v>
      </c>
      <c r="AN2035">
        <v>120.4</v>
      </c>
      <c r="AO2035">
        <v>172.66</v>
      </c>
      <c r="AP2035">
        <v>167.73</v>
      </c>
      <c r="AQ2035">
        <v>482.23</v>
      </c>
      <c r="AR2035">
        <v>1897.15</v>
      </c>
      <c r="AS2035">
        <v>6881.1</v>
      </c>
      <c r="AT2035">
        <v>211088.7</v>
      </c>
      <c r="AU2035">
        <v>262143.48</v>
      </c>
    </row>
    <row r="2036" spans="1:47" x14ac:dyDescent="0.25">
      <c r="A2036">
        <v>703.4</v>
      </c>
      <c r="B2036">
        <v>2974.09</v>
      </c>
      <c r="C2036">
        <v>1860.72</v>
      </c>
      <c r="D2036">
        <v>1319.12</v>
      </c>
      <c r="E2036">
        <v>589.97</v>
      </c>
      <c r="F2036">
        <v>606.66999999999996</v>
      </c>
      <c r="G2036">
        <v>550.32000000000005</v>
      </c>
      <c r="H2036">
        <v>1364.32</v>
      </c>
      <c r="I2036">
        <v>1476.97</v>
      </c>
      <c r="J2036">
        <v>1325.1</v>
      </c>
      <c r="K2036">
        <v>913.61</v>
      </c>
      <c r="L2036">
        <v>1091.3399999999999</v>
      </c>
      <c r="M2036">
        <v>1047.45</v>
      </c>
      <c r="N2036">
        <v>1353.03</v>
      </c>
      <c r="O2036">
        <v>1203.6600000000001</v>
      </c>
      <c r="P2036">
        <v>1465.55</v>
      </c>
      <c r="Q2036">
        <v>1633.04</v>
      </c>
      <c r="R2036">
        <v>1797.32</v>
      </c>
      <c r="S2036">
        <v>2207.13</v>
      </c>
      <c r="T2036">
        <v>2705.72</v>
      </c>
      <c r="U2036">
        <v>2962.82</v>
      </c>
      <c r="V2036">
        <v>3421.02</v>
      </c>
      <c r="W2036">
        <v>3920.46</v>
      </c>
      <c r="X2036">
        <v>4088.33</v>
      </c>
      <c r="Y2036">
        <v>4125.2700000000004</v>
      </c>
      <c r="Z2036">
        <v>4087.82</v>
      </c>
      <c r="AA2036">
        <v>4103.6499999999996</v>
      </c>
      <c r="AB2036">
        <v>2339.9</v>
      </c>
      <c r="AC2036">
        <v>1823.35</v>
      </c>
      <c r="AD2036">
        <v>1880.24</v>
      </c>
      <c r="AE2036">
        <v>2059.13</v>
      </c>
      <c r="AF2036">
        <v>2443.11</v>
      </c>
      <c r="AG2036">
        <v>2439.1</v>
      </c>
      <c r="AH2036">
        <v>1107.72</v>
      </c>
      <c r="AI2036">
        <v>265.14999999999998</v>
      </c>
      <c r="AJ2036">
        <v>45.64</v>
      </c>
      <c r="AK2036">
        <v>0</v>
      </c>
      <c r="AL2036">
        <v>0</v>
      </c>
      <c r="AM2036">
        <v>150.94999999999999</v>
      </c>
      <c r="AN2036">
        <v>116.11</v>
      </c>
      <c r="AO2036">
        <v>170.31</v>
      </c>
      <c r="AP2036">
        <v>162.44</v>
      </c>
      <c r="AQ2036">
        <v>473.22</v>
      </c>
      <c r="AR2036">
        <v>1880.74</v>
      </c>
      <c r="AS2036">
        <v>6535.39</v>
      </c>
      <c r="AT2036">
        <v>208530.07</v>
      </c>
      <c r="AU2036">
        <v>262143.48</v>
      </c>
    </row>
    <row r="2037" spans="1:47" x14ac:dyDescent="0.25">
      <c r="A2037">
        <v>703.5</v>
      </c>
      <c r="B2037">
        <v>2919.74</v>
      </c>
      <c r="C2037">
        <v>1882.45</v>
      </c>
      <c r="D2037">
        <v>1314.23</v>
      </c>
      <c r="E2037">
        <v>579.97</v>
      </c>
      <c r="F2037">
        <v>596.29999999999995</v>
      </c>
      <c r="G2037">
        <v>542.72</v>
      </c>
      <c r="H2037">
        <v>1360.62</v>
      </c>
      <c r="I2037">
        <v>1478.68</v>
      </c>
      <c r="J2037">
        <v>1324.23</v>
      </c>
      <c r="K2037">
        <v>910.26</v>
      </c>
      <c r="L2037">
        <v>1094.32</v>
      </c>
      <c r="M2037">
        <v>1040.24</v>
      </c>
      <c r="N2037">
        <v>1352.78</v>
      </c>
      <c r="O2037">
        <v>1199.24</v>
      </c>
      <c r="P2037">
        <v>1463.84</v>
      </c>
      <c r="Q2037">
        <v>1629.29</v>
      </c>
      <c r="R2037">
        <v>1791.32</v>
      </c>
      <c r="S2037">
        <v>2203.96</v>
      </c>
      <c r="T2037">
        <v>2701.15</v>
      </c>
      <c r="U2037">
        <v>2950.74</v>
      </c>
      <c r="V2037">
        <v>3406.54</v>
      </c>
      <c r="W2037">
        <v>3913.75</v>
      </c>
      <c r="X2037">
        <v>4080.46</v>
      </c>
      <c r="Y2037">
        <v>4114.57</v>
      </c>
      <c r="Z2037">
        <v>4081.05</v>
      </c>
      <c r="AA2037">
        <v>4094.8</v>
      </c>
      <c r="AB2037">
        <v>2328.92</v>
      </c>
      <c r="AC2037">
        <v>1814.53</v>
      </c>
      <c r="AD2037">
        <v>1874.19</v>
      </c>
      <c r="AE2037">
        <v>2048.65</v>
      </c>
      <c r="AF2037">
        <v>2435.83</v>
      </c>
      <c r="AG2037">
        <v>2435.52</v>
      </c>
      <c r="AH2037">
        <v>1097.03</v>
      </c>
      <c r="AI2037">
        <v>260.58999999999997</v>
      </c>
      <c r="AJ2037">
        <v>45.7</v>
      </c>
      <c r="AK2037">
        <v>0</v>
      </c>
      <c r="AL2037">
        <v>0</v>
      </c>
      <c r="AM2037">
        <v>149.15</v>
      </c>
      <c r="AN2037">
        <v>111.8</v>
      </c>
      <c r="AO2037">
        <v>167.9</v>
      </c>
      <c r="AP2037">
        <v>157.12</v>
      </c>
      <c r="AQ2037">
        <v>464.14</v>
      </c>
      <c r="AR2037">
        <v>1864.81</v>
      </c>
      <c r="AS2037">
        <v>6246.35</v>
      </c>
      <c r="AT2037">
        <v>205923.56</v>
      </c>
      <c r="AU2037">
        <v>262143.48</v>
      </c>
    </row>
    <row r="2038" spans="1:47" x14ac:dyDescent="0.25">
      <c r="A2038">
        <v>703.6</v>
      </c>
      <c r="B2038">
        <v>2868.11</v>
      </c>
      <c r="C2038">
        <v>1902.56</v>
      </c>
      <c r="D2038">
        <v>1309.1500000000001</v>
      </c>
      <c r="E2038">
        <v>570.44000000000005</v>
      </c>
      <c r="F2038">
        <v>586.53</v>
      </c>
      <c r="G2038">
        <v>535.75</v>
      </c>
      <c r="H2038">
        <v>1356.96</v>
      </c>
      <c r="I2038">
        <v>1480.24</v>
      </c>
      <c r="J2038">
        <v>1323.29</v>
      </c>
      <c r="K2038">
        <v>907.22</v>
      </c>
      <c r="L2038">
        <v>1097.0999999999999</v>
      </c>
      <c r="M2038">
        <v>1033.53</v>
      </c>
      <c r="N2038">
        <v>1352.49</v>
      </c>
      <c r="O2038">
        <v>1195.2</v>
      </c>
      <c r="P2038">
        <v>1462.23</v>
      </c>
      <c r="Q2038">
        <v>1625.79</v>
      </c>
      <c r="R2038">
        <v>1785.74</v>
      </c>
      <c r="S2038">
        <v>2201.04</v>
      </c>
      <c r="T2038">
        <v>2696.94</v>
      </c>
      <c r="U2038">
        <v>2939.43</v>
      </c>
      <c r="V2038">
        <v>3392.97</v>
      </c>
      <c r="W2038">
        <v>3907.54</v>
      </c>
      <c r="X2038">
        <v>4073.15</v>
      </c>
      <c r="Y2038">
        <v>4104.6099999999997</v>
      </c>
      <c r="Z2038">
        <v>4074.8</v>
      </c>
      <c r="AA2038">
        <v>4086.46</v>
      </c>
      <c r="AB2038">
        <v>2318.59</v>
      </c>
      <c r="AC2038">
        <v>1806.24</v>
      </c>
      <c r="AD2038">
        <v>1868.6</v>
      </c>
      <c r="AE2038">
        <v>2038.84</v>
      </c>
      <c r="AF2038">
        <v>2429.0700000000002</v>
      </c>
      <c r="AG2038">
        <v>2432.21</v>
      </c>
      <c r="AH2038">
        <v>1087.1099999999999</v>
      </c>
      <c r="AI2038">
        <v>256.26</v>
      </c>
      <c r="AJ2038">
        <v>45.74</v>
      </c>
      <c r="AK2038">
        <v>0</v>
      </c>
      <c r="AL2038">
        <v>0</v>
      </c>
      <c r="AM2038">
        <v>147.38999999999999</v>
      </c>
      <c r="AN2038">
        <v>107.76</v>
      </c>
      <c r="AO2038">
        <v>165.62</v>
      </c>
      <c r="AP2038">
        <v>152.15</v>
      </c>
      <c r="AQ2038">
        <v>455.63</v>
      </c>
      <c r="AR2038">
        <v>1850.33</v>
      </c>
      <c r="AS2038">
        <v>6022.67</v>
      </c>
      <c r="AT2038">
        <v>203450.31</v>
      </c>
      <c r="AU2038">
        <v>262143.48</v>
      </c>
    </row>
    <row r="2039" spans="1:47" x14ac:dyDescent="0.25">
      <c r="A2039">
        <v>703.7</v>
      </c>
      <c r="B2039">
        <v>2814.02</v>
      </c>
      <c r="C2039">
        <v>1923.18</v>
      </c>
      <c r="D2039">
        <v>1303.43</v>
      </c>
      <c r="E2039">
        <v>560.44000000000005</v>
      </c>
      <c r="F2039">
        <v>576.35</v>
      </c>
      <c r="G2039">
        <v>528.66999999999996</v>
      </c>
      <c r="H2039">
        <v>1352.99</v>
      </c>
      <c r="I2039">
        <v>1481.81</v>
      </c>
      <c r="J2039">
        <v>1322.18</v>
      </c>
      <c r="K2039">
        <v>904.16</v>
      </c>
      <c r="L2039">
        <v>1099.98</v>
      </c>
      <c r="M2039">
        <v>1026.6300000000001</v>
      </c>
      <c r="N2039">
        <v>1352.11</v>
      </c>
      <c r="O2039">
        <v>1191.1099999999999</v>
      </c>
      <c r="P2039">
        <v>1460.54</v>
      </c>
      <c r="Q2039">
        <v>1622.17</v>
      </c>
      <c r="R2039">
        <v>1779.99</v>
      </c>
      <c r="S2039">
        <v>2198.04</v>
      </c>
      <c r="T2039">
        <v>2692.65</v>
      </c>
      <c r="U2039">
        <v>2927.72</v>
      </c>
      <c r="V2039">
        <v>3378.91</v>
      </c>
      <c r="W2039">
        <v>3901.15</v>
      </c>
      <c r="X2039">
        <v>4065.6</v>
      </c>
      <c r="Y2039">
        <v>4094.31</v>
      </c>
      <c r="Z2039">
        <v>4068.39</v>
      </c>
      <c r="AA2039">
        <v>4077.76</v>
      </c>
      <c r="AB2039">
        <v>2307.85</v>
      </c>
      <c r="AC2039">
        <v>1797.62</v>
      </c>
      <c r="AD2039">
        <v>1862.86</v>
      </c>
      <c r="AE2039">
        <v>2028.66</v>
      </c>
      <c r="AF2039">
        <v>2422.11</v>
      </c>
      <c r="AG2039">
        <v>2428.8000000000002</v>
      </c>
      <c r="AH2039">
        <v>1076.9100000000001</v>
      </c>
      <c r="AI2039">
        <v>251.72</v>
      </c>
      <c r="AJ2039">
        <v>45.76</v>
      </c>
      <c r="AK2039">
        <v>0</v>
      </c>
      <c r="AL2039">
        <v>0</v>
      </c>
      <c r="AM2039">
        <v>145.52000000000001</v>
      </c>
      <c r="AN2039">
        <v>103.57</v>
      </c>
      <c r="AO2039">
        <v>163.21</v>
      </c>
      <c r="AP2039">
        <v>147</v>
      </c>
      <c r="AQ2039">
        <v>446.79</v>
      </c>
      <c r="AR2039">
        <v>1835.71</v>
      </c>
      <c r="AS2039">
        <v>5830.7</v>
      </c>
      <c r="AT2039">
        <v>200854.7</v>
      </c>
      <c r="AU2039">
        <v>262143.48</v>
      </c>
    </row>
    <row r="2040" spans="1:47" x14ac:dyDescent="0.25">
      <c r="A2040">
        <v>703.8</v>
      </c>
      <c r="B2040">
        <v>2757.66</v>
      </c>
      <c r="C2040">
        <v>1944.24</v>
      </c>
      <c r="D2040">
        <v>1297.06</v>
      </c>
      <c r="E2040">
        <v>549.99</v>
      </c>
      <c r="F2040">
        <v>565.80999999999995</v>
      </c>
      <c r="G2040">
        <v>521.54999999999995</v>
      </c>
      <c r="H2040">
        <v>1348.69</v>
      </c>
      <c r="I2040">
        <v>1483.36</v>
      </c>
      <c r="J2040">
        <v>1320.89</v>
      </c>
      <c r="K2040">
        <v>901.1</v>
      </c>
      <c r="L2040">
        <v>1102.94</v>
      </c>
      <c r="M2040">
        <v>1019.56</v>
      </c>
      <c r="N2040">
        <v>1351.63</v>
      </c>
      <c r="O2040">
        <v>1186.98</v>
      </c>
      <c r="P2040">
        <v>1458.77</v>
      </c>
      <c r="Q2040">
        <v>1618.43</v>
      </c>
      <c r="R2040">
        <v>1774.06</v>
      </c>
      <c r="S2040">
        <v>2194.9699999999998</v>
      </c>
      <c r="T2040">
        <v>2688.27</v>
      </c>
      <c r="U2040">
        <v>2915.62</v>
      </c>
      <c r="V2040">
        <v>3364.39</v>
      </c>
      <c r="W2040">
        <v>3894.57</v>
      </c>
      <c r="X2040">
        <v>4057.79</v>
      </c>
      <c r="Y2040">
        <v>4083.69</v>
      </c>
      <c r="Z2040">
        <v>4061.82</v>
      </c>
      <c r="AA2040">
        <v>4068.68</v>
      </c>
      <c r="AB2040">
        <v>2296.67</v>
      </c>
      <c r="AC2040">
        <v>1788.69</v>
      </c>
      <c r="AD2040">
        <v>1856.97</v>
      </c>
      <c r="AE2040">
        <v>2018.12</v>
      </c>
      <c r="AF2040">
        <v>2414.94</v>
      </c>
      <c r="AG2040">
        <v>2425.25</v>
      </c>
      <c r="AH2040">
        <v>1066.46</v>
      </c>
      <c r="AI2040">
        <v>246.96</v>
      </c>
      <c r="AJ2040">
        <v>45.76</v>
      </c>
      <c r="AK2040">
        <v>0</v>
      </c>
      <c r="AL2040">
        <v>0</v>
      </c>
      <c r="AM2040">
        <v>143.54</v>
      </c>
      <c r="AN2040">
        <v>99.24</v>
      </c>
      <c r="AO2040">
        <v>160.69</v>
      </c>
      <c r="AP2040">
        <v>141.68</v>
      </c>
      <c r="AQ2040">
        <v>437.63</v>
      </c>
      <c r="AR2040">
        <v>1820.95</v>
      </c>
      <c r="AS2040">
        <v>5669.75</v>
      </c>
      <c r="AT2040">
        <v>198138.07</v>
      </c>
      <c r="AU2040">
        <v>262143.48</v>
      </c>
    </row>
    <row r="2041" spans="1:47" x14ac:dyDescent="0.25">
      <c r="A2041">
        <v>703.9</v>
      </c>
      <c r="B2041">
        <v>2701.18</v>
      </c>
      <c r="C2041">
        <v>1964.97</v>
      </c>
      <c r="D2041">
        <v>1290.27</v>
      </c>
      <c r="E2041">
        <v>539.48</v>
      </c>
      <c r="F2041">
        <v>555.32000000000005</v>
      </c>
      <c r="G2041">
        <v>514.63</v>
      </c>
      <c r="H2041">
        <v>1344.2</v>
      </c>
      <c r="I2041">
        <v>1484.83</v>
      </c>
      <c r="J2041">
        <v>1319.46</v>
      </c>
      <c r="K2041">
        <v>898.14</v>
      </c>
      <c r="L2041">
        <v>1105.8499999999999</v>
      </c>
      <c r="M2041">
        <v>1012.59</v>
      </c>
      <c r="N2041">
        <v>1351.03</v>
      </c>
      <c r="O2041">
        <v>1182.98</v>
      </c>
      <c r="P2041">
        <v>1456.96</v>
      </c>
      <c r="Q2041">
        <v>1614.7</v>
      </c>
      <c r="R2041">
        <v>1768.18</v>
      </c>
      <c r="S2041">
        <v>2191.9299999999998</v>
      </c>
      <c r="T2041">
        <v>2683.97</v>
      </c>
      <c r="U2041">
        <v>2903.59</v>
      </c>
      <c r="V2041">
        <v>3349.92</v>
      </c>
      <c r="W2041">
        <v>3888</v>
      </c>
      <c r="X2041">
        <v>4049.98</v>
      </c>
      <c r="Y2041">
        <v>4073.1</v>
      </c>
      <c r="Z2041">
        <v>4055.3</v>
      </c>
      <c r="AA2041">
        <v>4059.54</v>
      </c>
      <c r="AB2041">
        <v>2285.46</v>
      </c>
      <c r="AC2041">
        <v>1779.76</v>
      </c>
      <c r="AD2041">
        <v>1851.13</v>
      </c>
      <c r="AE2041">
        <v>2007.6</v>
      </c>
      <c r="AF2041">
        <v>2407.81</v>
      </c>
      <c r="AG2041">
        <v>2421.67</v>
      </c>
      <c r="AH2041">
        <v>1056.1199999999999</v>
      </c>
      <c r="AI2041">
        <v>242.17</v>
      </c>
      <c r="AJ2041">
        <v>45.74</v>
      </c>
      <c r="AK2041">
        <v>0</v>
      </c>
      <c r="AL2041">
        <v>0</v>
      </c>
      <c r="AM2041">
        <v>141.5</v>
      </c>
      <c r="AN2041">
        <v>94.94</v>
      </c>
      <c r="AO2041">
        <v>158.13999999999999</v>
      </c>
      <c r="AP2041">
        <v>136.4</v>
      </c>
      <c r="AQ2041">
        <v>428.48</v>
      </c>
      <c r="AR2041">
        <v>1806.54</v>
      </c>
      <c r="AS2041">
        <v>5541.2</v>
      </c>
      <c r="AT2041">
        <v>195395.12</v>
      </c>
      <c r="AU2041">
        <v>262143.48</v>
      </c>
    </row>
    <row r="2042" spans="1:47" x14ac:dyDescent="0.25">
      <c r="A2042">
        <v>704</v>
      </c>
      <c r="B2042">
        <v>2646.28</v>
      </c>
      <c r="C2042">
        <v>1984.83</v>
      </c>
      <c r="D2042">
        <v>1283.29</v>
      </c>
      <c r="E2042">
        <v>529.23</v>
      </c>
      <c r="F2042">
        <v>545.17999999999995</v>
      </c>
      <c r="G2042">
        <v>508.13</v>
      </c>
      <c r="H2042">
        <v>1339.66</v>
      </c>
      <c r="I2042">
        <v>1486.17</v>
      </c>
      <c r="J2042">
        <v>1317.92</v>
      </c>
      <c r="K2042">
        <v>895.37</v>
      </c>
      <c r="L2042">
        <v>1108.6199999999999</v>
      </c>
      <c r="M2042">
        <v>1005.9</v>
      </c>
      <c r="N2042">
        <v>1350.33</v>
      </c>
      <c r="O2042">
        <v>1179.2</v>
      </c>
      <c r="P2042">
        <v>1455.15</v>
      </c>
      <c r="Q2042">
        <v>1611.06</v>
      </c>
      <c r="R2042">
        <v>1762.48</v>
      </c>
      <c r="S2042">
        <v>2188.98</v>
      </c>
      <c r="T2042">
        <v>2679.86</v>
      </c>
      <c r="U2042">
        <v>2891.94</v>
      </c>
      <c r="V2042">
        <v>3335.91</v>
      </c>
      <c r="W2042">
        <v>3881.6</v>
      </c>
      <c r="X2042">
        <v>4042.34</v>
      </c>
      <c r="Y2042">
        <v>4062.81</v>
      </c>
      <c r="Z2042">
        <v>4048.98</v>
      </c>
      <c r="AA2042">
        <v>4050.57</v>
      </c>
      <c r="AB2042">
        <v>2274.5</v>
      </c>
      <c r="AC2042">
        <v>1771.07</v>
      </c>
      <c r="AD2042">
        <v>1845.5</v>
      </c>
      <c r="AE2042">
        <v>1997.38</v>
      </c>
      <c r="AF2042">
        <v>2400.89</v>
      </c>
      <c r="AG2042">
        <v>2418.12</v>
      </c>
      <c r="AH2042">
        <v>1046.18</v>
      </c>
      <c r="AI2042">
        <v>237.49</v>
      </c>
      <c r="AJ2042">
        <v>45.7</v>
      </c>
      <c r="AK2042">
        <v>0</v>
      </c>
      <c r="AL2042">
        <v>0</v>
      </c>
      <c r="AM2042">
        <v>139.49</v>
      </c>
      <c r="AN2042">
        <v>90.79</v>
      </c>
      <c r="AO2042">
        <v>155.63999999999999</v>
      </c>
      <c r="AP2042">
        <v>131.30000000000001</v>
      </c>
      <c r="AQ2042">
        <v>419.59</v>
      </c>
      <c r="AR2042">
        <v>1792.79</v>
      </c>
      <c r="AS2042">
        <v>5440.98</v>
      </c>
      <c r="AT2042">
        <v>192701.68</v>
      </c>
      <c r="AU2042">
        <v>262143.48</v>
      </c>
    </row>
    <row r="2043" spans="1:47" x14ac:dyDescent="0.25">
      <c r="A2043">
        <v>704.1</v>
      </c>
      <c r="B2043">
        <v>2594.59</v>
      </c>
      <c r="C2043">
        <v>2003.31</v>
      </c>
      <c r="D2043">
        <v>1276.3800000000001</v>
      </c>
      <c r="E2043">
        <v>519.55999999999995</v>
      </c>
      <c r="F2043">
        <v>535.69000000000005</v>
      </c>
      <c r="G2043">
        <v>502.18</v>
      </c>
      <c r="H2043">
        <v>1335.21</v>
      </c>
      <c r="I2043">
        <v>1487.34</v>
      </c>
      <c r="J2043">
        <v>1316.35</v>
      </c>
      <c r="K2043">
        <v>892.83</v>
      </c>
      <c r="L2043">
        <v>1111.18</v>
      </c>
      <c r="M2043">
        <v>999.67</v>
      </c>
      <c r="N2043">
        <v>1349.55</v>
      </c>
      <c r="O2043">
        <v>1175.72</v>
      </c>
      <c r="P2043">
        <v>1453.39</v>
      </c>
      <c r="Q2043">
        <v>1607.63</v>
      </c>
      <c r="R2043">
        <v>1757.12</v>
      </c>
      <c r="S2043">
        <v>2186.21</v>
      </c>
      <c r="T2043">
        <v>2676.03</v>
      </c>
      <c r="U2043">
        <v>2880.98</v>
      </c>
      <c r="V2043">
        <v>3322.73</v>
      </c>
      <c r="W2043">
        <v>3875.51</v>
      </c>
      <c r="X2043">
        <v>4035.06</v>
      </c>
      <c r="Y2043">
        <v>4053.09</v>
      </c>
      <c r="Z2043">
        <v>4043.01</v>
      </c>
      <c r="AA2043">
        <v>4042.03</v>
      </c>
      <c r="AB2043">
        <v>2264.1</v>
      </c>
      <c r="AC2043">
        <v>1762.85</v>
      </c>
      <c r="AD2043">
        <v>1840.19</v>
      </c>
      <c r="AE2043">
        <v>1987.73</v>
      </c>
      <c r="AF2043">
        <v>2394.36</v>
      </c>
      <c r="AG2043">
        <v>2414.6799999999998</v>
      </c>
      <c r="AH2043">
        <v>1036.8800000000001</v>
      </c>
      <c r="AI2043">
        <v>233.04</v>
      </c>
      <c r="AJ2043">
        <v>45.64</v>
      </c>
      <c r="AK2043">
        <v>0</v>
      </c>
      <c r="AL2043">
        <v>0</v>
      </c>
      <c r="AM2043">
        <v>137.55000000000001</v>
      </c>
      <c r="AN2043">
        <v>86.9</v>
      </c>
      <c r="AO2043">
        <v>153.26</v>
      </c>
      <c r="AP2043">
        <v>126.51</v>
      </c>
      <c r="AQ2043">
        <v>411.19</v>
      </c>
      <c r="AR2043">
        <v>1780.01</v>
      </c>
      <c r="AS2043">
        <v>5363.4</v>
      </c>
      <c r="AT2043">
        <v>190134.47</v>
      </c>
      <c r="AU2043">
        <v>262143.48</v>
      </c>
    </row>
    <row r="2044" spans="1:47" x14ac:dyDescent="0.25">
      <c r="A2044">
        <v>704.2</v>
      </c>
      <c r="B2044">
        <v>2539.39</v>
      </c>
      <c r="C2044">
        <v>2022.85</v>
      </c>
      <c r="D2044">
        <v>1268.6300000000001</v>
      </c>
      <c r="E2044">
        <v>509.18</v>
      </c>
      <c r="F2044">
        <v>525.62</v>
      </c>
      <c r="G2044">
        <v>496.03</v>
      </c>
      <c r="H2044">
        <v>1330.26</v>
      </c>
      <c r="I2044">
        <v>1488.48</v>
      </c>
      <c r="J2044">
        <v>1314.5</v>
      </c>
      <c r="K2044">
        <v>890.2</v>
      </c>
      <c r="L2044">
        <v>1113.8399999999999</v>
      </c>
      <c r="M2044">
        <v>993.09</v>
      </c>
      <c r="N2044">
        <v>1348.55</v>
      </c>
      <c r="O2044">
        <v>1172.0999999999999</v>
      </c>
      <c r="P2044">
        <v>1451.42</v>
      </c>
      <c r="Q2044">
        <v>1603.91</v>
      </c>
      <c r="R2044">
        <v>1751.38</v>
      </c>
      <c r="S2044">
        <v>2183.2199999999998</v>
      </c>
      <c r="T2044">
        <v>2671.97</v>
      </c>
      <c r="U2044">
        <v>2869.27</v>
      </c>
      <c r="V2044">
        <v>3308.63</v>
      </c>
      <c r="W2044">
        <v>3868.91</v>
      </c>
      <c r="X2044">
        <v>4027.14</v>
      </c>
      <c r="Y2044">
        <v>4042.62</v>
      </c>
      <c r="Z2044">
        <v>4036.58</v>
      </c>
      <c r="AA2044">
        <v>4032.75</v>
      </c>
      <c r="AB2044">
        <v>2252.84</v>
      </c>
      <c r="AC2044">
        <v>1754.01</v>
      </c>
      <c r="AD2044">
        <v>1834.5</v>
      </c>
      <c r="AE2044">
        <v>1977.35</v>
      </c>
      <c r="AF2044">
        <v>2387.31</v>
      </c>
      <c r="AG2044">
        <v>2410.85</v>
      </c>
      <c r="AH2044">
        <v>1027</v>
      </c>
      <c r="AI2044">
        <v>228.24</v>
      </c>
      <c r="AJ2044">
        <v>45.56</v>
      </c>
      <c r="AK2044">
        <v>0</v>
      </c>
      <c r="AL2044">
        <v>0</v>
      </c>
      <c r="AM2044">
        <v>135.44</v>
      </c>
      <c r="AN2044">
        <v>82.76</v>
      </c>
      <c r="AO2044">
        <v>150.68</v>
      </c>
      <c r="AP2044">
        <v>121.41</v>
      </c>
      <c r="AQ2044">
        <v>402.17</v>
      </c>
      <c r="AR2044">
        <v>1766.43</v>
      </c>
      <c r="AS2044">
        <v>5293.85</v>
      </c>
      <c r="AT2044">
        <v>187348.26</v>
      </c>
      <c r="AU2044">
        <v>262143.48</v>
      </c>
    </row>
    <row r="2045" spans="1:47" x14ac:dyDescent="0.25">
      <c r="A2045">
        <v>704.3</v>
      </c>
      <c r="B2045">
        <v>2485.35</v>
      </c>
      <c r="C2045">
        <v>2041.81</v>
      </c>
      <c r="D2045">
        <v>1260.6099999999999</v>
      </c>
      <c r="E2045">
        <v>498.99</v>
      </c>
      <c r="F2045">
        <v>515.82000000000005</v>
      </c>
      <c r="G2045">
        <v>490.24</v>
      </c>
      <c r="H2045">
        <v>1325.15</v>
      </c>
      <c r="I2045">
        <v>1489.45</v>
      </c>
      <c r="J2045">
        <v>1312.49</v>
      </c>
      <c r="K2045">
        <v>887.7</v>
      </c>
      <c r="L2045">
        <v>1116.3699999999999</v>
      </c>
      <c r="M2045">
        <v>986.7</v>
      </c>
      <c r="N2045">
        <v>1347.37</v>
      </c>
      <c r="O2045">
        <v>1168.6600000000001</v>
      </c>
      <c r="P2045">
        <v>1449.38</v>
      </c>
      <c r="Q2045">
        <v>1600.21</v>
      </c>
      <c r="R2045">
        <v>1745.7</v>
      </c>
      <c r="S2045">
        <v>2180.2399999999998</v>
      </c>
      <c r="T2045">
        <v>2668.02</v>
      </c>
      <c r="U2045">
        <v>2857.75</v>
      </c>
      <c r="V2045">
        <v>3294.76</v>
      </c>
      <c r="W2045">
        <v>3862.25</v>
      </c>
      <c r="X2045">
        <v>4019.14</v>
      </c>
      <c r="Y2045">
        <v>4032.2</v>
      </c>
      <c r="Z2045">
        <v>4030.16</v>
      </c>
      <c r="AA2045">
        <v>4023.44</v>
      </c>
      <c r="AB2045">
        <v>2241.59</v>
      </c>
      <c r="AC2045">
        <v>1745.24</v>
      </c>
      <c r="AD2045">
        <v>1828.87</v>
      </c>
      <c r="AE2045">
        <v>1967.06</v>
      </c>
      <c r="AF2045">
        <v>2380.29</v>
      </c>
      <c r="AG2045">
        <v>2406.87</v>
      </c>
      <c r="AH2045">
        <v>1017.35</v>
      </c>
      <c r="AI2045">
        <v>223.47</v>
      </c>
      <c r="AJ2045">
        <v>45.46</v>
      </c>
      <c r="AK2045">
        <v>0</v>
      </c>
      <c r="AL2045">
        <v>0</v>
      </c>
      <c r="AM2045">
        <v>133.33000000000001</v>
      </c>
      <c r="AN2045">
        <v>78.709999999999994</v>
      </c>
      <c r="AO2045">
        <v>148.1</v>
      </c>
      <c r="AP2045">
        <v>116.41</v>
      </c>
      <c r="AQ2045">
        <v>393.24</v>
      </c>
      <c r="AR2045">
        <v>1753.1</v>
      </c>
      <c r="AS2045">
        <v>5232.6400000000003</v>
      </c>
      <c r="AT2045">
        <v>184559.01</v>
      </c>
      <c r="AU2045">
        <v>262143.48</v>
      </c>
    </row>
    <row r="2046" spans="1:47" x14ac:dyDescent="0.25">
      <c r="A2046">
        <v>704.4</v>
      </c>
      <c r="B2046">
        <v>2432.5700000000002</v>
      </c>
      <c r="C2046">
        <v>2060.2399999999998</v>
      </c>
      <c r="D2046">
        <v>1252.33</v>
      </c>
      <c r="E2046">
        <v>488.98</v>
      </c>
      <c r="F2046">
        <v>506.3</v>
      </c>
      <c r="G2046">
        <v>484.8</v>
      </c>
      <c r="H2046">
        <v>1319.91</v>
      </c>
      <c r="I2046">
        <v>1490.27</v>
      </c>
      <c r="J2046">
        <v>1310.3499999999999</v>
      </c>
      <c r="K2046">
        <v>885.32</v>
      </c>
      <c r="L2046">
        <v>1118.75</v>
      </c>
      <c r="M2046">
        <v>980.5</v>
      </c>
      <c r="N2046">
        <v>1346.01</v>
      </c>
      <c r="O2046">
        <v>1165.3599999999999</v>
      </c>
      <c r="P2046">
        <v>1447.27</v>
      </c>
      <c r="Q2046">
        <v>1596.52</v>
      </c>
      <c r="R2046">
        <v>1740.09</v>
      </c>
      <c r="S2046">
        <v>2177.27</v>
      </c>
      <c r="T2046">
        <v>2664.16</v>
      </c>
      <c r="U2046">
        <v>2846.42</v>
      </c>
      <c r="V2046">
        <v>3281.12</v>
      </c>
      <c r="W2046">
        <v>3855.54</v>
      </c>
      <c r="X2046">
        <v>4011.07</v>
      </c>
      <c r="Y2046">
        <v>4021.84</v>
      </c>
      <c r="Z2046">
        <v>4023.75</v>
      </c>
      <c r="AA2046">
        <v>4014.1</v>
      </c>
      <c r="AB2046">
        <v>2230.35</v>
      </c>
      <c r="AC2046">
        <v>1736.54</v>
      </c>
      <c r="AD2046">
        <v>1823.27</v>
      </c>
      <c r="AE2046">
        <v>1956.86</v>
      </c>
      <c r="AF2046">
        <v>2373.3000000000002</v>
      </c>
      <c r="AG2046">
        <v>2402.7199999999998</v>
      </c>
      <c r="AH2046">
        <v>1007.91</v>
      </c>
      <c r="AI2046">
        <v>218.75</v>
      </c>
      <c r="AJ2046">
        <v>45.33</v>
      </c>
      <c r="AK2046">
        <v>0</v>
      </c>
      <c r="AL2046">
        <v>0</v>
      </c>
      <c r="AM2046">
        <v>131.21</v>
      </c>
      <c r="AN2046">
        <v>74.77</v>
      </c>
      <c r="AO2046">
        <v>145.53</v>
      </c>
      <c r="AP2046">
        <v>111.53</v>
      </c>
      <c r="AQ2046">
        <v>384.4</v>
      </c>
      <c r="AR2046">
        <v>1739.96</v>
      </c>
      <c r="AS2046">
        <v>5171.93</v>
      </c>
      <c r="AT2046">
        <v>181767.04000000001</v>
      </c>
      <c r="AU2046">
        <v>262143.48</v>
      </c>
    </row>
    <row r="2047" spans="1:47" x14ac:dyDescent="0.25">
      <c r="A2047">
        <v>704.5</v>
      </c>
      <c r="B2047">
        <v>2384.46</v>
      </c>
      <c r="C2047">
        <v>2076.96</v>
      </c>
      <c r="D2047">
        <v>1244.3499999999999</v>
      </c>
      <c r="E2047">
        <v>479.81</v>
      </c>
      <c r="F2047">
        <v>497.67</v>
      </c>
      <c r="G2047">
        <v>480.04</v>
      </c>
      <c r="H2047">
        <v>1314.89</v>
      </c>
      <c r="I2047">
        <v>1490.91</v>
      </c>
      <c r="J2047">
        <v>1308.21</v>
      </c>
      <c r="K2047">
        <v>883.21</v>
      </c>
      <c r="L2047">
        <v>1120.8499999999999</v>
      </c>
      <c r="M2047">
        <v>974.9</v>
      </c>
      <c r="N2047">
        <v>1344.58</v>
      </c>
      <c r="O2047">
        <v>1162.4100000000001</v>
      </c>
      <c r="P2047">
        <v>1445.23</v>
      </c>
      <c r="Q2047">
        <v>1593.07</v>
      </c>
      <c r="R2047">
        <v>1734.9</v>
      </c>
      <c r="S2047">
        <v>2174.5</v>
      </c>
      <c r="T2047">
        <v>2660.63</v>
      </c>
      <c r="U2047">
        <v>2836.02</v>
      </c>
      <c r="V2047">
        <v>3268.59</v>
      </c>
      <c r="W2047">
        <v>3849.21</v>
      </c>
      <c r="X2047">
        <v>4003.49</v>
      </c>
      <c r="Y2047">
        <v>4012.21</v>
      </c>
      <c r="Z2047">
        <v>4017.76</v>
      </c>
      <c r="AA2047">
        <v>4005.36</v>
      </c>
      <c r="AB2047">
        <v>2219.89</v>
      </c>
      <c r="AC2047">
        <v>1728.5</v>
      </c>
      <c r="AD2047">
        <v>1818.09</v>
      </c>
      <c r="AE2047">
        <v>1947.43</v>
      </c>
      <c r="AF2047">
        <v>2366.81</v>
      </c>
      <c r="AG2047">
        <v>2398.71</v>
      </c>
      <c r="AH2047">
        <v>999.3</v>
      </c>
      <c r="AI2047">
        <v>214.38</v>
      </c>
      <c r="AJ2047">
        <v>45.19</v>
      </c>
      <c r="AK2047">
        <v>0</v>
      </c>
      <c r="AL2047">
        <v>0</v>
      </c>
      <c r="AM2047">
        <v>129.22</v>
      </c>
      <c r="AN2047">
        <v>71.180000000000007</v>
      </c>
      <c r="AO2047">
        <v>143.13</v>
      </c>
      <c r="AP2047">
        <v>107.08</v>
      </c>
      <c r="AQ2047">
        <v>376.24</v>
      </c>
      <c r="AR2047">
        <v>1727.88</v>
      </c>
      <c r="AS2047">
        <v>5115.7299999999996</v>
      </c>
      <c r="AT2047">
        <v>179158.91</v>
      </c>
      <c r="AU2047">
        <v>262143.48</v>
      </c>
    </row>
    <row r="2048" spans="1:47" x14ac:dyDescent="0.25">
      <c r="A2048">
        <v>704.6</v>
      </c>
      <c r="B2048">
        <v>2335.7600000000002</v>
      </c>
      <c r="C2048">
        <v>2093.8000000000002</v>
      </c>
      <c r="D2048">
        <v>1235.8599999999999</v>
      </c>
      <c r="E2048">
        <v>470.49</v>
      </c>
      <c r="F2048">
        <v>488.98</v>
      </c>
      <c r="G2048">
        <v>475.43</v>
      </c>
      <c r="H2048">
        <v>1309.58</v>
      </c>
      <c r="I2048">
        <v>1491.42</v>
      </c>
      <c r="J2048">
        <v>1305.8800000000001</v>
      </c>
      <c r="K2048">
        <v>881.14</v>
      </c>
      <c r="L2048">
        <v>1122.9000000000001</v>
      </c>
      <c r="M2048">
        <v>969.28</v>
      </c>
      <c r="N2048">
        <v>1342.94</v>
      </c>
      <c r="O2048">
        <v>1159.5</v>
      </c>
      <c r="P2048">
        <v>1443.06</v>
      </c>
      <c r="Q2048">
        <v>1589.51</v>
      </c>
      <c r="R2048">
        <v>1729.58</v>
      </c>
      <c r="S2048">
        <v>2171.65</v>
      </c>
      <c r="T2048">
        <v>2657.07</v>
      </c>
      <c r="U2048">
        <v>2825.42</v>
      </c>
      <c r="V2048">
        <v>3255.83</v>
      </c>
      <c r="W2048">
        <v>3842.61</v>
      </c>
      <c r="X2048">
        <v>3995.58</v>
      </c>
      <c r="Y2048">
        <v>4002.28</v>
      </c>
      <c r="Z2048">
        <v>4011.57</v>
      </c>
      <c r="AA2048">
        <v>3996.29</v>
      </c>
      <c r="AB2048">
        <v>2209.0700000000002</v>
      </c>
      <c r="AC2048">
        <v>1720.24</v>
      </c>
      <c r="AD2048">
        <v>1812.76</v>
      </c>
      <c r="AE2048">
        <v>1937.73</v>
      </c>
      <c r="AF2048">
        <v>2360.11</v>
      </c>
      <c r="AG2048">
        <v>2394.42</v>
      </c>
      <c r="AH2048">
        <v>990.58</v>
      </c>
      <c r="AI2048">
        <v>209.89</v>
      </c>
      <c r="AJ2048">
        <v>45.02</v>
      </c>
      <c r="AK2048">
        <v>0</v>
      </c>
      <c r="AL2048">
        <v>0</v>
      </c>
      <c r="AM2048">
        <v>127.17</v>
      </c>
      <c r="AN2048">
        <v>67.55</v>
      </c>
      <c r="AO2048">
        <v>140.66</v>
      </c>
      <c r="AP2048">
        <v>102.58</v>
      </c>
      <c r="AQ2048">
        <v>367.87</v>
      </c>
      <c r="AR2048">
        <v>1715.53</v>
      </c>
      <c r="AS2048">
        <v>5057.9799999999996</v>
      </c>
      <c r="AT2048">
        <v>176455.91</v>
      </c>
      <c r="AU2048">
        <v>262143.48</v>
      </c>
    </row>
    <row r="2049" spans="1:47" x14ac:dyDescent="0.25">
      <c r="A2049">
        <v>704.7</v>
      </c>
      <c r="B2049">
        <v>2286.61</v>
      </c>
      <c r="C2049">
        <v>2110.6999999999998</v>
      </c>
      <c r="D2049">
        <v>1226.82</v>
      </c>
      <c r="E2049">
        <v>461.02</v>
      </c>
      <c r="F2049">
        <v>480.26</v>
      </c>
      <c r="G2049">
        <v>470.99</v>
      </c>
      <c r="H2049">
        <v>1303.96</v>
      </c>
      <c r="I2049">
        <v>1491.82</v>
      </c>
      <c r="J2049">
        <v>1303.33</v>
      </c>
      <c r="K2049">
        <v>879.11</v>
      </c>
      <c r="L2049">
        <v>1124.8800000000001</v>
      </c>
      <c r="M2049">
        <v>963.65</v>
      </c>
      <c r="N2049">
        <v>1341.08</v>
      </c>
      <c r="O2049">
        <v>1156.6199999999999</v>
      </c>
      <c r="P2049">
        <v>1440.75</v>
      </c>
      <c r="Q2049">
        <v>1585.82</v>
      </c>
      <c r="R2049">
        <v>1724.14</v>
      </c>
      <c r="S2049">
        <v>2168.71</v>
      </c>
      <c r="T2049">
        <v>2653.46</v>
      </c>
      <c r="U2049">
        <v>2814.64</v>
      </c>
      <c r="V2049">
        <v>3242.84</v>
      </c>
      <c r="W2049">
        <v>3835.73</v>
      </c>
      <c r="X2049">
        <v>3987.34</v>
      </c>
      <c r="Y2049">
        <v>3992.07</v>
      </c>
      <c r="Z2049">
        <v>4005.17</v>
      </c>
      <c r="AA2049">
        <v>3986.88</v>
      </c>
      <c r="AB2049">
        <v>2197.9</v>
      </c>
      <c r="AC2049">
        <v>1711.77</v>
      </c>
      <c r="AD2049">
        <v>1807.29</v>
      </c>
      <c r="AE2049">
        <v>1927.79</v>
      </c>
      <c r="AF2049">
        <v>2353.1999999999998</v>
      </c>
      <c r="AG2049">
        <v>2389.83</v>
      </c>
      <c r="AH2049">
        <v>981.77</v>
      </c>
      <c r="AI2049">
        <v>205.28</v>
      </c>
      <c r="AJ2049">
        <v>44.83</v>
      </c>
      <c r="AK2049">
        <v>0</v>
      </c>
      <c r="AL2049">
        <v>0</v>
      </c>
      <c r="AM2049">
        <v>125.04</v>
      </c>
      <c r="AN2049">
        <v>63.9</v>
      </c>
      <c r="AO2049">
        <v>138.1</v>
      </c>
      <c r="AP2049">
        <v>98.02</v>
      </c>
      <c r="AQ2049">
        <v>359.3</v>
      </c>
      <c r="AR2049">
        <v>1702.95</v>
      </c>
      <c r="AS2049">
        <v>4998.7299999999996</v>
      </c>
      <c r="AT2049">
        <v>173656.81</v>
      </c>
      <c r="AU2049">
        <v>262143.48</v>
      </c>
    </row>
    <row r="2050" spans="1:47" x14ac:dyDescent="0.25">
      <c r="A2050">
        <v>704.8</v>
      </c>
      <c r="B2050">
        <v>2240.2600000000002</v>
      </c>
      <c r="C2050">
        <v>2126.5500000000002</v>
      </c>
      <c r="D2050">
        <v>1217.83</v>
      </c>
      <c r="E2050">
        <v>452.05</v>
      </c>
      <c r="F2050">
        <v>472.08</v>
      </c>
      <c r="G2050">
        <v>467.04</v>
      </c>
      <c r="H2050">
        <v>1298.3900000000001</v>
      </c>
      <c r="I2050">
        <v>1492.05</v>
      </c>
      <c r="J2050">
        <v>1300.73</v>
      </c>
      <c r="K2050">
        <v>877.27</v>
      </c>
      <c r="L2050">
        <v>1126.6600000000001</v>
      </c>
      <c r="M2050">
        <v>958.4</v>
      </c>
      <c r="N2050">
        <v>1339.11</v>
      </c>
      <c r="O2050">
        <v>1153.98</v>
      </c>
      <c r="P2050">
        <v>1438.44</v>
      </c>
      <c r="Q2050">
        <v>1582.27</v>
      </c>
      <c r="R2050">
        <v>1718.93</v>
      </c>
      <c r="S2050">
        <v>2165.88</v>
      </c>
      <c r="T2050">
        <v>2650.06</v>
      </c>
      <c r="U2050">
        <v>2804.39</v>
      </c>
      <c r="V2050">
        <v>3230.5</v>
      </c>
      <c r="W2050">
        <v>3829.02</v>
      </c>
      <c r="X2050">
        <v>3979.31</v>
      </c>
      <c r="Y2050">
        <v>3982.24</v>
      </c>
      <c r="Z2050">
        <v>3998.98</v>
      </c>
      <c r="AA2050">
        <v>3977.75</v>
      </c>
      <c r="AB2050">
        <v>2187.11</v>
      </c>
      <c r="AC2050">
        <v>1703.65</v>
      </c>
      <c r="AD2050">
        <v>1802.04</v>
      </c>
      <c r="AE2050">
        <v>1918.26</v>
      </c>
      <c r="AF2050">
        <v>2346.5500000000002</v>
      </c>
      <c r="AG2050">
        <v>2385.25</v>
      </c>
      <c r="AH2050">
        <v>973.45</v>
      </c>
      <c r="AI2050">
        <v>200.86</v>
      </c>
      <c r="AJ2050">
        <v>44.62</v>
      </c>
      <c r="AK2050">
        <v>0</v>
      </c>
      <c r="AL2050">
        <v>0</v>
      </c>
      <c r="AM2050">
        <v>122.99</v>
      </c>
      <c r="AN2050">
        <v>60.46</v>
      </c>
      <c r="AO2050">
        <v>135.63999999999999</v>
      </c>
      <c r="AP2050">
        <v>93.73</v>
      </c>
      <c r="AQ2050">
        <v>351.1</v>
      </c>
      <c r="AR2050">
        <v>1690.96</v>
      </c>
      <c r="AS2050">
        <v>4941.91</v>
      </c>
      <c r="AT2050">
        <v>170947.76</v>
      </c>
      <c r="AU2050">
        <v>262143.48</v>
      </c>
    </row>
    <row r="2051" spans="1:47" x14ac:dyDescent="0.25">
      <c r="A2051">
        <v>704.9</v>
      </c>
      <c r="B2051">
        <v>2196.59</v>
      </c>
      <c r="C2051">
        <v>2141.39</v>
      </c>
      <c r="D2051">
        <v>1208.93</v>
      </c>
      <c r="E2051">
        <v>443.55</v>
      </c>
      <c r="F2051">
        <v>464.43</v>
      </c>
      <c r="G2051">
        <v>463.52</v>
      </c>
      <c r="H2051">
        <v>1292.9000000000001</v>
      </c>
      <c r="I2051">
        <v>1492.15</v>
      </c>
      <c r="J2051">
        <v>1298.0899999999999</v>
      </c>
      <c r="K2051">
        <v>875.59</v>
      </c>
      <c r="L2051">
        <v>1128.26</v>
      </c>
      <c r="M2051">
        <v>953.5</v>
      </c>
      <c r="N2051">
        <v>1337.06</v>
      </c>
      <c r="O2051">
        <v>1151.56</v>
      </c>
      <c r="P2051">
        <v>1436.16</v>
      </c>
      <c r="Q2051">
        <v>1578.83</v>
      </c>
      <c r="R2051">
        <v>1713.96</v>
      </c>
      <c r="S2051">
        <v>2163.15</v>
      </c>
      <c r="T2051">
        <v>2646.85</v>
      </c>
      <c r="U2051">
        <v>2794.66</v>
      </c>
      <c r="V2051">
        <v>3218.77</v>
      </c>
      <c r="W2051">
        <v>3822.48</v>
      </c>
      <c r="X2051">
        <v>3971.5</v>
      </c>
      <c r="Y2051">
        <v>3972.79</v>
      </c>
      <c r="Z2051">
        <v>3993.01</v>
      </c>
      <c r="AA2051">
        <v>3968.92</v>
      </c>
      <c r="AB2051">
        <v>2176.71</v>
      </c>
      <c r="AC2051">
        <v>1695.88</v>
      </c>
      <c r="AD2051">
        <v>1797.01</v>
      </c>
      <c r="AE2051">
        <v>1909.14</v>
      </c>
      <c r="AF2051">
        <v>2340.15</v>
      </c>
      <c r="AG2051">
        <v>2380.69</v>
      </c>
      <c r="AH2051">
        <v>965.61</v>
      </c>
      <c r="AI2051">
        <v>196.64</v>
      </c>
      <c r="AJ2051">
        <v>44.39</v>
      </c>
      <c r="AK2051">
        <v>0</v>
      </c>
      <c r="AL2051">
        <v>0</v>
      </c>
      <c r="AM2051">
        <v>121</v>
      </c>
      <c r="AN2051">
        <v>57.23</v>
      </c>
      <c r="AO2051">
        <v>133.27000000000001</v>
      </c>
      <c r="AP2051">
        <v>89.68</v>
      </c>
      <c r="AQ2051">
        <v>343.27</v>
      </c>
      <c r="AR2051">
        <v>1679.55</v>
      </c>
      <c r="AS2051">
        <v>4887.49</v>
      </c>
      <c r="AT2051">
        <v>168329.88</v>
      </c>
      <c r="AU2051">
        <v>262143.48</v>
      </c>
    </row>
    <row r="2052" spans="1:47" x14ac:dyDescent="0.25">
      <c r="A2052">
        <v>705</v>
      </c>
      <c r="B2052">
        <v>2151.0300000000002</v>
      </c>
      <c r="C2052">
        <v>2156.77</v>
      </c>
      <c r="D2052">
        <v>1199.1300000000001</v>
      </c>
      <c r="E2052">
        <v>434.63</v>
      </c>
      <c r="F2052">
        <v>456.49</v>
      </c>
      <c r="G2052">
        <v>460.09</v>
      </c>
      <c r="H2052">
        <v>1286.8900000000001</v>
      </c>
      <c r="I2052">
        <v>1492.11</v>
      </c>
      <c r="J2052">
        <v>1295.1300000000001</v>
      </c>
      <c r="K2052">
        <v>873.92</v>
      </c>
      <c r="L2052">
        <v>1129.83</v>
      </c>
      <c r="M2052">
        <v>948.45</v>
      </c>
      <c r="N2052">
        <v>1334.68</v>
      </c>
      <c r="O2052">
        <v>1149.1199999999999</v>
      </c>
      <c r="P2052">
        <v>1433.64</v>
      </c>
      <c r="Q2052">
        <v>1575.16</v>
      </c>
      <c r="R2052">
        <v>1708.68</v>
      </c>
      <c r="S2052">
        <v>2160.23</v>
      </c>
      <c r="T2052">
        <v>2643.5</v>
      </c>
      <c r="U2052">
        <v>2784.42</v>
      </c>
      <c r="V2052">
        <v>3206.44</v>
      </c>
      <c r="W2052">
        <v>3815.42</v>
      </c>
      <c r="X2052">
        <v>3963.08</v>
      </c>
      <c r="Y2052">
        <v>3962.72</v>
      </c>
      <c r="Z2052">
        <v>3986.62</v>
      </c>
      <c r="AA2052">
        <v>3959.43</v>
      </c>
      <c r="AB2052">
        <v>2165.59</v>
      </c>
      <c r="AC2052">
        <v>1687.63</v>
      </c>
      <c r="AD2052">
        <v>1791.66</v>
      </c>
      <c r="AE2052">
        <v>1899.45</v>
      </c>
      <c r="AF2052">
        <v>2333.33</v>
      </c>
      <c r="AG2052">
        <v>2375.65</v>
      </c>
      <c r="AH2052">
        <v>957.43</v>
      </c>
      <c r="AI2052">
        <v>192.15</v>
      </c>
      <c r="AJ2052">
        <v>44.13</v>
      </c>
      <c r="AK2052">
        <v>0</v>
      </c>
      <c r="AL2052">
        <v>0</v>
      </c>
      <c r="AM2052">
        <v>118.86</v>
      </c>
      <c r="AN2052">
        <v>53.87</v>
      </c>
      <c r="AO2052">
        <v>130.72999999999999</v>
      </c>
      <c r="AP2052">
        <v>85.46</v>
      </c>
      <c r="AQ2052">
        <v>334.96</v>
      </c>
      <c r="AR2052">
        <v>1667.51</v>
      </c>
      <c r="AS2052">
        <v>4829.66</v>
      </c>
      <c r="AT2052">
        <v>165522.10999999999</v>
      </c>
      <c r="AU2052">
        <v>262143.48</v>
      </c>
    </row>
    <row r="2053" spans="1:47" x14ac:dyDescent="0.25">
      <c r="A2053">
        <v>705.1</v>
      </c>
      <c r="B2053">
        <v>2106.73</v>
      </c>
      <c r="C2053">
        <v>2171.63</v>
      </c>
      <c r="D2053">
        <v>1189.06</v>
      </c>
      <c r="E2053">
        <v>425.9</v>
      </c>
      <c r="F2053">
        <v>448.84</v>
      </c>
      <c r="G2053">
        <v>457.01</v>
      </c>
      <c r="H2053">
        <v>1280.74</v>
      </c>
      <c r="I2053">
        <v>1491.91</v>
      </c>
      <c r="J2053">
        <v>1292.03</v>
      </c>
      <c r="K2053">
        <v>872.37</v>
      </c>
      <c r="L2053">
        <v>1131.27</v>
      </c>
      <c r="M2053">
        <v>943.59</v>
      </c>
      <c r="N2053">
        <v>1332.14</v>
      </c>
      <c r="O2053">
        <v>1146.81</v>
      </c>
      <c r="P2053">
        <v>1431.06</v>
      </c>
      <c r="Q2053">
        <v>1571.49</v>
      </c>
      <c r="R2053">
        <v>1703.47</v>
      </c>
      <c r="S2053">
        <v>2157.33</v>
      </c>
      <c r="T2053">
        <v>2640.24</v>
      </c>
      <c r="U2053">
        <v>2774.37</v>
      </c>
      <c r="V2053">
        <v>3194.33</v>
      </c>
      <c r="W2053">
        <v>3808.31</v>
      </c>
      <c r="X2053">
        <v>3954.6</v>
      </c>
      <c r="Y2053">
        <v>3952.7</v>
      </c>
      <c r="Z2053">
        <v>3980.23</v>
      </c>
      <c r="AA2053">
        <v>3949.91</v>
      </c>
      <c r="AB2053">
        <v>2154.4899999999998</v>
      </c>
      <c r="AC2053">
        <v>1679.46</v>
      </c>
      <c r="AD2053">
        <v>1786.36</v>
      </c>
      <c r="AE2053">
        <v>1889.85</v>
      </c>
      <c r="AF2053">
        <v>2326.5300000000002</v>
      </c>
      <c r="AG2053">
        <v>2370.46</v>
      </c>
      <c r="AH2053">
        <v>949.46</v>
      </c>
      <c r="AI2053">
        <v>187.7</v>
      </c>
      <c r="AJ2053">
        <v>43.84</v>
      </c>
      <c r="AK2053">
        <v>0</v>
      </c>
      <c r="AL2053">
        <v>0</v>
      </c>
      <c r="AM2053">
        <v>116.73</v>
      </c>
      <c r="AN2053">
        <v>50.61</v>
      </c>
      <c r="AO2053">
        <v>128.19</v>
      </c>
      <c r="AP2053">
        <v>81.34</v>
      </c>
      <c r="AQ2053">
        <v>326.74</v>
      </c>
      <c r="AR2053">
        <v>1655.66</v>
      </c>
      <c r="AS2053">
        <v>4772.34</v>
      </c>
      <c r="AT2053">
        <v>162711.59</v>
      </c>
      <c r="AU2053">
        <v>262143.48</v>
      </c>
    </row>
    <row r="2054" spans="1:47" x14ac:dyDescent="0.25">
      <c r="A2054">
        <v>705.2</v>
      </c>
      <c r="B2054">
        <v>2063.83</v>
      </c>
      <c r="C2054">
        <v>2185.89</v>
      </c>
      <c r="D2054">
        <v>1178.71</v>
      </c>
      <c r="E2054">
        <v>417.38</v>
      </c>
      <c r="F2054">
        <v>441.49</v>
      </c>
      <c r="G2054">
        <v>454.32</v>
      </c>
      <c r="H2054">
        <v>1274.45</v>
      </c>
      <c r="I2054">
        <v>1491.55</v>
      </c>
      <c r="J2054">
        <v>1288.77</v>
      </c>
      <c r="K2054">
        <v>870.95</v>
      </c>
      <c r="L2054">
        <v>1132.55</v>
      </c>
      <c r="M2054">
        <v>938.95</v>
      </c>
      <c r="N2054">
        <v>1329.39</v>
      </c>
      <c r="O2054">
        <v>1144.68</v>
      </c>
      <c r="P2054">
        <v>1428.4</v>
      </c>
      <c r="Q2054">
        <v>1567.83</v>
      </c>
      <c r="R2054">
        <v>1698.32</v>
      </c>
      <c r="S2054">
        <v>2154.4299999999998</v>
      </c>
      <c r="T2054">
        <v>2637.08</v>
      </c>
      <c r="U2054">
        <v>2764.53</v>
      </c>
      <c r="V2054">
        <v>3182.48</v>
      </c>
      <c r="W2054">
        <v>3801.13</v>
      </c>
      <c r="X2054">
        <v>3946.05</v>
      </c>
      <c r="Y2054">
        <v>3942.74</v>
      </c>
      <c r="Z2054">
        <v>3973.85</v>
      </c>
      <c r="AA2054">
        <v>3940.37</v>
      </c>
      <c r="AB2054">
        <v>2143.41</v>
      </c>
      <c r="AC2054">
        <v>1671.37</v>
      </c>
      <c r="AD2054">
        <v>1781.1</v>
      </c>
      <c r="AE2054">
        <v>1880.35</v>
      </c>
      <c r="AF2054">
        <v>2319.77</v>
      </c>
      <c r="AG2054">
        <v>2365.09</v>
      </c>
      <c r="AH2054">
        <v>941.74</v>
      </c>
      <c r="AI2054">
        <v>183.3</v>
      </c>
      <c r="AJ2054">
        <v>43.53</v>
      </c>
      <c r="AK2054">
        <v>0</v>
      </c>
      <c r="AL2054">
        <v>0</v>
      </c>
      <c r="AM2054">
        <v>114.59</v>
      </c>
      <c r="AN2054">
        <v>47.47</v>
      </c>
      <c r="AO2054">
        <v>125.67</v>
      </c>
      <c r="AP2054">
        <v>77.36</v>
      </c>
      <c r="AQ2054">
        <v>318.63</v>
      </c>
      <c r="AR2054">
        <v>1644.03</v>
      </c>
      <c r="AS2054">
        <v>4715.6000000000004</v>
      </c>
      <c r="AT2054">
        <v>159899.60999999999</v>
      </c>
      <c r="AU2054">
        <v>262143.48</v>
      </c>
    </row>
    <row r="2055" spans="1:47" x14ac:dyDescent="0.25">
      <c r="A2055">
        <v>705.3</v>
      </c>
      <c r="B2055">
        <v>2025.28</v>
      </c>
      <c r="C2055">
        <v>2198.6</v>
      </c>
      <c r="D2055">
        <v>1168.8900000000001</v>
      </c>
      <c r="E2055">
        <v>409.67</v>
      </c>
      <c r="F2055">
        <v>434.94</v>
      </c>
      <c r="G2055">
        <v>452.15</v>
      </c>
      <c r="H2055">
        <v>1268.5</v>
      </c>
      <c r="I2055">
        <v>1491.08</v>
      </c>
      <c r="J2055">
        <v>1285.6300000000001</v>
      </c>
      <c r="K2055">
        <v>869.75</v>
      </c>
      <c r="L2055">
        <v>1133.5999999999999</v>
      </c>
      <c r="M2055">
        <v>934.84</v>
      </c>
      <c r="N2055">
        <v>1326.7</v>
      </c>
      <c r="O2055">
        <v>1142.8399999999999</v>
      </c>
      <c r="P2055">
        <v>1425.87</v>
      </c>
      <c r="Q2055">
        <v>1564.45</v>
      </c>
      <c r="R2055">
        <v>1693.61</v>
      </c>
      <c r="S2055">
        <v>2151.7600000000002</v>
      </c>
      <c r="T2055">
        <v>2634.23</v>
      </c>
      <c r="U2055">
        <v>2755.6</v>
      </c>
      <c r="V2055">
        <v>3171.71</v>
      </c>
      <c r="W2055">
        <v>3794.43</v>
      </c>
      <c r="X2055">
        <v>3938.08</v>
      </c>
      <c r="Y2055">
        <v>3933.57</v>
      </c>
      <c r="Z2055">
        <v>3967.95</v>
      </c>
      <c r="AA2055">
        <v>3931.51</v>
      </c>
      <c r="AB2055">
        <v>2133.1799999999998</v>
      </c>
      <c r="AC2055">
        <v>1663.96</v>
      </c>
      <c r="AD2055">
        <v>1776.28</v>
      </c>
      <c r="AE2055">
        <v>1871.64</v>
      </c>
      <c r="AF2055">
        <v>2313.54</v>
      </c>
      <c r="AG2055">
        <v>2359.9899999999998</v>
      </c>
      <c r="AH2055">
        <v>934.79</v>
      </c>
      <c r="AI2055">
        <v>179.26</v>
      </c>
      <c r="AJ2055">
        <v>43.22</v>
      </c>
      <c r="AK2055">
        <v>0</v>
      </c>
      <c r="AL2055">
        <v>0</v>
      </c>
      <c r="AM2055">
        <v>112.61</v>
      </c>
      <c r="AN2055">
        <v>44.65</v>
      </c>
      <c r="AO2055">
        <v>123.34</v>
      </c>
      <c r="AP2055">
        <v>73.77</v>
      </c>
      <c r="AQ2055">
        <v>311.20999999999998</v>
      </c>
      <c r="AR2055">
        <v>1633.44</v>
      </c>
      <c r="AS2055">
        <v>4663.5600000000004</v>
      </c>
      <c r="AT2055">
        <v>157294.89000000001</v>
      </c>
      <c r="AU2055">
        <v>262143.48</v>
      </c>
    </row>
    <row r="2056" spans="1:47" x14ac:dyDescent="0.25">
      <c r="A2056">
        <v>705.4</v>
      </c>
      <c r="B2056">
        <v>1985.77</v>
      </c>
      <c r="C2056">
        <v>2211.52</v>
      </c>
      <c r="D2056">
        <v>1158.3</v>
      </c>
      <c r="E2056">
        <v>401.71</v>
      </c>
      <c r="F2056">
        <v>428.29</v>
      </c>
      <c r="G2056">
        <v>450.17</v>
      </c>
      <c r="H2056">
        <v>1262.1099999999999</v>
      </c>
      <c r="I2056">
        <v>1490.45</v>
      </c>
      <c r="J2056">
        <v>1282.19</v>
      </c>
      <c r="K2056">
        <v>868.6</v>
      </c>
      <c r="L2056">
        <v>1134.5899999999999</v>
      </c>
      <c r="M2056">
        <v>930.68</v>
      </c>
      <c r="N2056">
        <v>1323.7</v>
      </c>
      <c r="O2056">
        <v>1141.03</v>
      </c>
      <c r="P2056">
        <v>1423.14</v>
      </c>
      <c r="Q2056">
        <v>1560.89</v>
      </c>
      <c r="R2056">
        <v>1688.7</v>
      </c>
      <c r="S2056">
        <v>2148.96</v>
      </c>
      <c r="T2056">
        <v>2631.32</v>
      </c>
      <c r="U2056">
        <v>2746.36</v>
      </c>
      <c r="V2056">
        <v>3160.57</v>
      </c>
      <c r="W2056">
        <v>3787.31</v>
      </c>
      <c r="X2056">
        <v>3929.62</v>
      </c>
      <c r="Y2056">
        <v>3923.95</v>
      </c>
      <c r="Z2056">
        <v>3961.73</v>
      </c>
      <c r="AA2056">
        <v>3922.15</v>
      </c>
      <c r="AB2056">
        <v>2122.41</v>
      </c>
      <c r="AC2056">
        <v>1656.22</v>
      </c>
      <c r="AD2056">
        <v>1771.23</v>
      </c>
      <c r="AE2056">
        <v>1862.54</v>
      </c>
      <c r="AF2056">
        <v>2307</v>
      </c>
      <c r="AG2056">
        <v>2354.46</v>
      </c>
      <c r="AH2056">
        <v>927.66</v>
      </c>
      <c r="AI2056">
        <v>175.04</v>
      </c>
      <c r="AJ2056">
        <v>42.87</v>
      </c>
      <c r="AK2056">
        <v>0</v>
      </c>
      <c r="AL2056">
        <v>0</v>
      </c>
      <c r="AM2056">
        <v>110.52</v>
      </c>
      <c r="AN2056">
        <v>41.77</v>
      </c>
      <c r="AO2056">
        <v>120.88</v>
      </c>
      <c r="AP2056">
        <v>70.099999999999994</v>
      </c>
      <c r="AQ2056">
        <v>303.47000000000003</v>
      </c>
      <c r="AR2056">
        <v>1622.45</v>
      </c>
      <c r="AS2056">
        <v>4609.1400000000003</v>
      </c>
      <c r="AT2056">
        <v>154546.70000000001</v>
      </c>
      <c r="AU2056">
        <v>262143.48</v>
      </c>
    </row>
    <row r="2057" spans="1:47" x14ac:dyDescent="0.25">
      <c r="A2057">
        <v>705.5</v>
      </c>
      <c r="B2057">
        <v>1946.46</v>
      </c>
      <c r="C2057">
        <v>2224.27</v>
      </c>
      <c r="D2057">
        <v>1147.18</v>
      </c>
      <c r="E2057">
        <v>393.73</v>
      </c>
      <c r="F2057">
        <v>421.73</v>
      </c>
      <c r="G2057">
        <v>448.48</v>
      </c>
      <c r="H2057">
        <v>1255.43</v>
      </c>
      <c r="I2057">
        <v>1489.66</v>
      </c>
      <c r="J2057">
        <v>1278.53</v>
      </c>
      <c r="K2057">
        <v>867.53</v>
      </c>
      <c r="L2057">
        <v>1135.46</v>
      </c>
      <c r="M2057">
        <v>926.61</v>
      </c>
      <c r="N2057">
        <v>1320.45</v>
      </c>
      <c r="O2057">
        <v>1139.32</v>
      </c>
      <c r="P2057">
        <v>1420.28</v>
      </c>
      <c r="Q2057">
        <v>1557.23</v>
      </c>
      <c r="R2057">
        <v>1683.73</v>
      </c>
      <c r="S2057">
        <v>2146.09</v>
      </c>
      <c r="T2057">
        <v>2628.41</v>
      </c>
      <c r="U2057">
        <v>2737.06</v>
      </c>
      <c r="V2057">
        <v>3149.37</v>
      </c>
      <c r="W2057">
        <v>3779.96</v>
      </c>
      <c r="X2057">
        <v>3920.89</v>
      </c>
      <c r="Y2057">
        <v>3914.13</v>
      </c>
      <c r="Z2057">
        <v>3955.36</v>
      </c>
      <c r="AA2057">
        <v>3912.52</v>
      </c>
      <c r="AB2057">
        <v>2111.39</v>
      </c>
      <c r="AC2057">
        <v>1648.35</v>
      </c>
      <c r="AD2057">
        <v>1766.09</v>
      </c>
      <c r="AE2057">
        <v>1853.29</v>
      </c>
      <c r="AF2057">
        <v>2300.31</v>
      </c>
      <c r="AG2057">
        <v>2348.65</v>
      </c>
      <c r="AH2057">
        <v>920.56</v>
      </c>
      <c r="AI2057">
        <v>170.76</v>
      </c>
      <c r="AJ2057">
        <v>42.49</v>
      </c>
      <c r="AK2057">
        <v>0</v>
      </c>
      <c r="AL2057">
        <v>0</v>
      </c>
      <c r="AM2057">
        <v>108.38</v>
      </c>
      <c r="AN2057">
        <v>38.909999999999997</v>
      </c>
      <c r="AO2057">
        <v>118.37</v>
      </c>
      <c r="AP2057">
        <v>66.44</v>
      </c>
      <c r="AQ2057">
        <v>295.62</v>
      </c>
      <c r="AR2057">
        <v>1611.36</v>
      </c>
      <c r="AS2057">
        <v>4553.8100000000004</v>
      </c>
      <c r="AT2057">
        <v>151725.25</v>
      </c>
      <c r="AU2057">
        <v>262143.48</v>
      </c>
    </row>
    <row r="2058" spans="1:47" x14ac:dyDescent="0.25">
      <c r="A2058">
        <v>705.6</v>
      </c>
      <c r="B2058">
        <v>1908.41</v>
      </c>
      <c r="C2058">
        <v>2236.48</v>
      </c>
      <c r="D2058">
        <v>1135.8</v>
      </c>
      <c r="E2058">
        <v>385.94</v>
      </c>
      <c r="F2058">
        <v>415.45</v>
      </c>
      <c r="G2058">
        <v>447.15</v>
      </c>
      <c r="H2058">
        <v>1248.6199999999999</v>
      </c>
      <c r="I2058">
        <v>1488.71</v>
      </c>
      <c r="J2058">
        <v>1274.72</v>
      </c>
      <c r="K2058">
        <v>866.59</v>
      </c>
      <c r="L2058">
        <v>1136.2</v>
      </c>
      <c r="M2058">
        <v>922.73</v>
      </c>
      <c r="N2058">
        <v>1317.02</v>
      </c>
      <c r="O2058">
        <v>1137.75</v>
      </c>
      <c r="P2058">
        <v>1417.34</v>
      </c>
      <c r="Q2058">
        <v>1553.59</v>
      </c>
      <c r="R2058">
        <v>1678.81</v>
      </c>
      <c r="S2058">
        <v>2143.23</v>
      </c>
      <c r="T2058">
        <v>2625.59</v>
      </c>
      <c r="U2058">
        <v>2727.95</v>
      </c>
      <c r="V2058">
        <v>3138.39</v>
      </c>
      <c r="W2058">
        <v>3772.54</v>
      </c>
      <c r="X2058">
        <v>3912.1</v>
      </c>
      <c r="Y2058">
        <v>3904.36</v>
      </c>
      <c r="Z2058">
        <v>3948.99</v>
      </c>
      <c r="AA2058">
        <v>3902.87</v>
      </c>
      <c r="AB2058">
        <v>2100.38</v>
      </c>
      <c r="AC2058">
        <v>1640.56</v>
      </c>
      <c r="AD2058">
        <v>1761</v>
      </c>
      <c r="AE2058">
        <v>1844.13</v>
      </c>
      <c r="AF2058">
        <v>2293.66</v>
      </c>
      <c r="AG2058">
        <v>2342.6799999999998</v>
      </c>
      <c r="AH2058">
        <v>913.68</v>
      </c>
      <c r="AI2058">
        <v>166.51</v>
      </c>
      <c r="AJ2058">
        <v>42.09</v>
      </c>
      <c r="AK2058">
        <v>0</v>
      </c>
      <c r="AL2058">
        <v>0</v>
      </c>
      <c r="AM2058">
        <v>106.23</v>
      </c>
      <c r="AN2058">
        <v>36.159999999999997</v>
      </c>
      <c r="AO2058">
        <v>115.87</v>
      </c>
      <c r="AP2058">
        <v>62.89</v>
      </c>
      <c r="AQ2058">
        <v>287.86</v>
      </c>
      <c r="AR2058">
        <v>1600.46</v>
      </c>
      <c r="AS2058">
        <v>4498.99</v>
      </c>
      <c r="AT2058">
        <v>148901.07</v>
      </c>
      <c r="AU2058">
        <v>262143.48</v>
      </c>
    </row>
    <row r="2059" spans="1:47" x14ac:dyDescent="0.25">
      <c r="A2059">
        <v>705.7</v>
      </c>
      <c r="B2059">
        <v>1872.81</v>
      </c>
      <c r="C2059">
        <v>2247.7800000000002</v>
      </c>
      <c r="D2059">
        <v>1124.56</v>
      </c>
      <c r="E2059">
        <v>378.59</v>
      </c>
      <c r="F2059">
        <v>409.63</v>
      </c>
      <c r="G2059">
        <v>446.18</v>
      </c>
      <c r="H2059">
        <v>1241.9000000000001</v>
      </c>
      <c r="I2059">
        <v>1487.66</v>
      </c>
      <c r="J2059">
        <v>1270.9100000000001</v>
      </c>
      <c r="K2059">
        <v>865.79</v>
      </c>
      <c r="L2059">
        <v>1136.77</v>
      </c>
      <c r="M2059">
        <v>919.17</v>
      </c>
      <c r="N2059">
        <v>1313.54</v>
      </c>
      <c r="O2059">
        <v>1136.3800000000001</v>
      </c>
      <c r="P2059">
        <v>1414.44</v>
      </c>
      <c r="Q2059">
        <v>1550.07</v>
      </c>
      <c r="R2059">
        <v>1674.11</v>
      </c>
      <c r="S2059">
        <v>2140.48</v>
      </c>
      <c r="T2059">
        <v>2622.95</v>
      </c>
      <c r="U2059">
        <v>2719.32</v>
      </c>
      <c r="V2059">
        <v>3127.99</v>
      </c>
      <c r="W2059">
        <v>3765.32</v>
      </c>
      <c r="X2059">
        <v>3903.54</v>
      </c>
      <c r="Y2059">
        <v>3894.97</v>
      </c>
      <c r="Z2059">
        <v>3942.84</v>
      </c>
      <c r="AA2059">
        <v>3893.52</v>
      </c>
      <c r="AB2059">
        <v>2089.7600000000002</v>
      </c>
      <c r="AC2059">
        <v>1633.1</v>
      </c>
      <c r="AD2059">
        <v>1756.12</v>
      </c>
      <c r="AE2059">
        <v>1835.36</v>
      </c>
      <c r="AF2059">
        <v>2287.25</v>
      </c>
      <c r="AG2059">
        <v>2336.7600000000002</v>
      </c>
      <c r="AH2059">
        <v>907.24</v>
      </c>
      <c r="AI2059">
        <v>162.44999999999999</v>
      </c>
      <c r="AJ2059">
        <v>41.67</v>
      </c>
      <c r="AK2059">
        <v>0</v>
      </c>
      <c r="AL2059">
        <v>0</v>
      </c>
      <c r="AM2059">
        <v>104.15</v>
      </c>
      <c r="AN2059">
        <v>33.590000000000003</v>
      </c>
      <c r="AO2059">
        <v>113.45</v>
      </c>
      <c r="AP2059">
        <v>59.57</v>
      </c>
      <c r="AQ2059">
        <v>280.45</v>
      </c>
      <c r="AR2059">
        <v>1590.11</v>
      </c>
      <c r="AS2059">
        <v>4446.4799999999996</v>
      </c>
      <c r="AT2059">
        <v>146169.13</v>
      </c>
      <c r="AU2059">
        <v>262143.48</v>
      </c>
    </row>
    <row r="2060" spans="1:47" x14ac:dyDescent="0.25">
      <c r="A2060">
        <v>705.8</v>
      </c>
      <c r="B2060">
        <v>1839.53</v>
      </c>
      <c r="C2060">
        <v>2258.2399999999998</v>
      </c>
      <c r="D2060">
        <v>1113.47</v>
      </c>
      <c r="E2060">
        <v>371.65</v>
      </c>
      <c r="F2060">
        <v>404.26</v>
      </c>
      <c r="G2060">
        <v>445.56</v>
      </c>
      <c r="H2060">
        <v>1235.31</v>
      </c>
      <c r="I2060">
        <v>1486.51</v>
      </c>
      <c r="J2060">
        <v>1267.1099999999999</v>
      </c>
      <c r="K2060">
        <v>865.13</v>
      </c>
      <c r="L2060">
        <v>1137.21</v>
      </c>
      <c r="M2060">
        <v>915.91</v>
      </c>
      <c r="N2060">
        <v>1310.04</v>
      </c>
      <c r="O2060">
        <v>1135.19</v>
      </c>
      <c r="P2060">
        <v>1411.58</v>
      </c>
      <c r="Q2060">
        <v>1546.67</v>
      </c>
      <c r="R2060">
        <v>1669.63</v>
      </c>
      <c r="S2060">
        <v>2137.83</v>
      </c>
      <c r="T2060">
        <v>2620.48</v>
      </c>
      <c r="U2060">
        <v>2711.16</v>
      </c>
      <c r="V2060">
        <v>3118.15</v>
      </c>
      <c r="W2060">
        <v>3758.3</v>
      </c>
      <c r="X2060">
        <v>3895.22</v>
      </c>
      <c r="Y2060">
        <v>3885.95</v>
      </c>
      <c r="Z2060">
        <v>3936.91</v>
      </c>
      <c r="AA2060">
        <v>3884.46</v>
      </c>
      <c r="AB2060">
        <v>2079.5300000000002</v>
      </c>
      <c r="AC2060">
        <v>1625.96</v>
      </c>
      <c r="AD2060">
        <v>1751.44</v>
      </c>
      <c r="AE2060">
        <v>1826.97</v>
      </c>
      <c r="AF2060">
        <v>2281.1</v>
      </c>
      <c r="AG2060">
        <v>2330.92</v>
      </c>
      <c r="AH2060">
        <v>901.2</v>
      </c>
      <c r="AI2060">
        <v>158.56</v>
      </c>
      <c r="AJ2060">
        <v>41.26</v>
      </c>
      <c r="AK2060">
        <v>0</v>
      </c>
      <c r="AL2060">
        <v>0</v>
      </c>
      <c r="AM2060">
        <v>102.14</v>
      </c>
      <c r="AN2060">
        <v>31.2</v>
      </c>
      <c r="AO2060">
        <v>111.13</v>
      </c>
      <c r="AP2060">
        <v>56.47</v>
      </c>
      <c r="AQ2060">
        <v>273.37</v>
      </c>
      <c r="AR2060">
        <v>1580.28</v>
      </c>
      <c r="AS2060">
        <v>4396.22</v>
      </c>
      <c r="AT2060">
        <v>143529.69</v>
      </c>
      <c r="AU2060">
        <v>262143.48</v>
      </c>
    </row>
    <row r="2061" spans="1:47" x14ac:dyDescent="0.25">
      <c r="A2061">
        <v>705.9</v>
      </c>
      <c r="B2061">
        <v>1805.09</v>
      </c>
      <c r="C2061">
        <v>2268.92</v>
      </c>
      <c r="D2061">
        <v>1101.33</v>
      </c>
      <c r="E2061">
        <v>364.41</v>
      </c>
      <c r="F2061">
        <v>398.77</v>
      </c>
      <c r="G2061">
        <v>445.22</v>
      </c>
      <c r="H2061">
        <v>1228.1099999999999</v>
      </c>
      <c r="I2061">
        <v>1485.14</v>
      </c>
      <c r="J2061">
        <v>1262.9000000000001</v>
      </c>
      <c r="K2061">
        <v>864.54</v>
      </c>
      <c r="L2061">
        <v>1137.54</v>
      </c>
      <c r="M2061">
        <v>912.6</v>
      </c>
      <c r="N2061">
        <v>1306.0999999999999</v>
      </c>
      <c r="O2061">
        <v>1134.05</v>
      </c>
      <c r="P2061">
        <v>1408.45</v>
      </c>
      <c r="Q2061">
        <v>1543.04</v>
      </c>
      <c r="R2061">
        <v>1664.88</v>
      </c>
      <c r="S2061">
        <v>2135</v>
      </c>
      <c r="T2061">
        <v>2617.92</v>
      </c>
      <c r="U2061">
        <v>2702.6</v>
      </c>
      <c r="V2061">
        <v>3107.83</v>
      </c>
      <c r="W2061">
        <v>3750.71</v>
      </c>
      <c r="X2061">
        <v>3886.25</v>
      </c>
      <c r="Y2061">
        <v>3876.33</v>
      </c>
      <c r="Z2061">
        <v>3930.56</v>
      </c>
      <c r="AA2061">
        <v>3874.73</v>
      </c>
      <c r="AB2061">
        <v>2068.5700000000002</v>
      </c>
      <c r="AC2061">
        <v>1618.39</v>
      </c>
      <c r="AD2061">
        <v>1746.47</v>
      </c>
      <c r="AE2061">
        <v>1818.06</v>
      </c>
      <c r="AF2061">
        <v>2274.52</v>
      </c>
      <c r="AG2061">
        <v>2324.5</v>
      </c>
      <c r="AH2061">
        <v>894.95</v>
      </c>
      <c r="AI2061">
        <v>154.43</v>
      </c>
      <c r="AJ2061">
        <v>40.78</v>
      </c>
      <c r="AK2061">
        <v>0</v>
      </c>
      <c r="AL2061">
        <v>0</v>
      </c>
      <c r="AM2061">
        <v>99.99</v>
      </c>
      <c r="AN2061">
        <v>28.74</v>
      </c>
      <c r="AO2061">
        <v>108.64</v>
      </c>
      <c r="AP2061">
        <v>53.25</v>
      </c>
      <c r="AQ2061">
        <v>265.88</v>
      </c>
      <c r="AR2061">
        <v>1569.93</v>
      </c>
      <c r="AS2061">
        <v>4342.84</v>
      </c>
      <c r="AT2061">
        <v>140697.60999999999</v>
      </c>
      <c r="AU2061">
        <v>262143.48</v>
      </c>
    </row>
    <row r="2062" spans="1:47" x14ac:dyDescent="0.25">
      <c r="A2062">
        <v>706</v>
      </c>
      <c r="B2062">
        <v>1771.9</v>
      </c>
      <c r="C2062">
        <v>2279.08</v>
      </c>
      <c r="D2062">
        <v>1088.93</v>
      </c>
      <c r="E2062">
        <v>357.35</v>
      </c>
      <c r="F2062">
        <v>393.56</v>
      </c>
      <c r="G2062">
        <v>445.24</v>
      </c>
      <c r="H2062">
        <v>1220.77</v>
      </c>
      <c r="I2062">
        <v>1483.61</v>
      </c>
      <c r="J2062">
        <v>1258.54</v>
      </c>
      <c r="K2062">
        <v>864.07</v>
      </c>
      <c r="L2062">
        <v>1137.73</v>
      </c>
      <c r="M2062">
        <v>909.49</v>
      </c>
      <c r="N2062">
        <v>1302</v>
      </c>
      <c r="O2062">
        <v>1133.06</v>
      </c>
      <c r="P2062">
        <v>1405.24</v>
      </c>
      <c r="Q2062">
        <v>1539.41</v>
      </c>
      <c r="R2062">
        <v>1660.19</v>
      </c>
      <c r="S2062">
        <v>2132.1799999999998</v>
      </c>
      <c r="T2062">
        <v>2615.4499999999998</v>
      </c>
      <c r="U2062">
        <v>2694.22</v>
      </c>
      <c r="V2062">
        <v>3097.73</v>
      </c>
      <c r="W2062">
        <v>3743.07</v>
      </c>
      <c r="X2062">
        <v>3877.21</v>
      </c>
      <c r="Y2062">
        <v>3866.76</v>
      </c>
      <c r="Z2062">
        <v>3924.2</v>
      </c>
      <c r="AA2062">
        <v>3864.98</v>
      </c>
      <c r="AB2062">
        <v>2057.64</v>
      </c>
      <c r="AC2062">
        <v>1610.9</v>
      </c>
      <c r="AD2062">
        <v>1741.54</v>
      </c>
      <c r="AE2062">
        <v>1809.24</v>
      </c>
      <c r="AF2062">
        <v>2267.98</v>
      </c>
      <c r="AG2062">
        <v>2317.9299999999998</v>
      </c>
      <c r="AH2062">
        <v>888.91</v>
      </c>
      <c r="AI2062">
        <v>150.34</v>
      </c>
      <c r="AJ2062">
        <v>40.29</v>
      </c>
      <c r="AK2062">
        <v>0</v>
      </c>
      <c r="AL2062">
        <v>0</v>
      </c>
      <c r="AM2062">
        <v>97.83</v>
      </c>
      <c r="AN2062">
        <v>26.38</v>
      </c>
      <c r="AO2062">
        <v>106.15</v>
      </c>
      <c r="AP2062">
        <v>50.14</v>
      </c>
      <c r="AQ2062">
        <v>258.48</v>
      </c>
      <c r="AR2062">
        <v>1559.77</v>
      </c>
      <c r="AS2062">
        <v>4289.96</v>
      </c>
      <c r="AT2062">
        <v>137862.79999999999</v>
      </c>
      <c r="AU2062">
        <v>262143.48</v>
      </c>
    </row>
    <row r="2063" spans="1:47" x14ac:dyDescent="0.25">
      <c r="A2063">
        <v>706.1</v>
      </c>
      <c r="B2063">
        <v>1740.1</v>
      </c>
      <c r="C2063">
        <v>2288.66</v>
      </c>
      <c r="D2063">
        <v>1076.24</v>
      </c>
      <c r="E2063">
        <v>350.5</v>
      </c>
      <c r="F2063">
        <v>388.65</v>
      </c>
      <c r="G2063">
        <v>445.65</v>
      </c>
      <c r="H2063">
        <v>1213.29</v>
      </c>
      <c r="I2063">
        <v>1481.92</v>
      </c>
      <c r="J2063">
        <v>1254.03</v>
      </c>
      <c r="K2063">
        <v>863.74</v>
      </c>
      <c r="L2063">
        <v>1137.76</v>
      </c>
      <c r="M2063">
        <v>906.6</v>
      </c>
      <c r="N2063">
        <v>1297.69</v>
      </c>
      <c r="O2063">
        <v>1132.23</v>
      </c>
      <c r="P2063">
        <v>1401.96</v>
      </c>
      <c r="Q2063">
        <v>1535.78</v>
      </c>
      <c r="R2063">
        <v>1655.57</v>
      </c>
      <c r="S2063">
        <v>2129.37</v>
      </c>
      <c r="T2063">
        <v>2613.08</v>
      </c>
      <c r="U2063">
        <v>2686.06</v>
      </c>
      <c r="V2063">
        <v>3087.88</v>
      </c>
      <c r="W2063">
        <v>3735.36</v>
      </c>
      <c r="X2063">
        <v>3868.11</v>
      </c>
      <c r="Y2063">
        <v>3857.25</v>
      </c>
      <c r="Z2063">
        <v>3917.86</v>
      </c>
      <c r="AA2063">
        <v>3855.19</v>
      </c>
      <c r="AB2063">
        <v>2046.73</v>
      </c>
      <c r="AC2063">
        <v>1603.49</v>
      </c>
      <c r="AD2063">
        <v>1736.66</v>
      </c>
      <c r="AE2063">
        <v>1800.52</v>
      </c>
      <c r="AF2063">
        <v>2261.4699999999998</v>
      </c>
      <c r="AG2063">
        <v>2311.1799999999998</v>
      </c>
      <c r="AH2063">
        <v>883.11</v>
      </c>
      <c r="AI2063">
        <v>146.30000000000001</v>
      </c>
      <c r="AJ2063">
        <v>39.770000000000003</v>
      </c>
      <c r="AK2063">
        <v>0</v>
      </c>
      <c r="AL2063">
        <v>0</v>
      </c>
      <c r="AM2063">
        <v>95.67</v>
      </c>
      <c r="AN2063">
        <v>24.13</v>
      </c>
      <c r="AO2063">
        <v>103.68</v>
      </c>
      <c r="AP2063">
        <v>47.16</v>
      </c>
      <c r="AQ2063">
        <v>251.18</v>
      </c>
      <c r="AR2063">
        <v>1549.82</v>
      </c>
      <c r="AS2063">
        <v>4237.63</v>
      </c>
      <c r="AT2063">
        <v>135024.93</v>
      </c>
      <c r="AU2063">
        <v>262143.48</v>
      </c>
    </row>
    <row r="2064" spans="1:47" x14ac:dyDescent="0.25">
      <c r="A2064">
        <v>706.2</v>
      </c>
      <c r="B2064">
        <v>1711.83</v>
      </c>
      <c r="C2064">
        <v>2297.02</v>
      </c>
      <c r="D2064">
        <v>1064.25</v>
      </c>
      <c r="E2064">
        <v>344.34</v>
      </c>
      <c r="F2064">
        <v>384.36</v>
      </c>
      <c r="G2064">
        <v>446.34</v>
      </c>
      <c r="H2064">
        <v>1206.24</v>
      </c>
      <c r="I2064">
        <v>1480.21</v>
      </c>
      <c r="J2064">
        <v>1249.73</v>
      </c>
      <c r="K2064">
        <v>863.54</v>
      </c>
      <c r="L2064">
        <v>1137.6600000000001</v>
      </c>
      <c r="M2064">
        <v>904.11</v>
      </c>
      <c r="N2064">
        <v>1293.55</v>
      </c>
      <c r="O2064">
        <v>1131.6099999999999</v>
      </c>
      <c r="P2064">
        <v>1398.86</v>
      </c>
      <c r="Q2064">
        <v>1532.43</v>
      </c>
      <c r="R2064">
        <v>1651.34</v>
      </c>
      <c r="S2064">
        <v>2126.7800000000002</v>
      </c>
      <c r="T2064">
        <v>2610.96</v>
      </c>
      <c r="U2064">
        <v>2678.68</v>
      </c>
      <c r="V2064">
        <v>3078.98</v>
      </c>
      <c r="W2064">
        <v>3728.17</v>
      </c>
      <c r="X2064">
        <v>3859.63</v>
      </c>
      <c r="Y2064">
        <v>3848.49</v>
      </c>
      <c r="Z2064">
        <v>3911.99</v>
      </c>
      <c r="AA2064">
        <v>3846.11</v>
      </c>
      <c r="AB2064">
        <v>2036.65</v>
      </c>
      <c r="AC2064">
        <v>1596.71</v>
      </c>
      <c r="AD2064">
        <v>1732.18</v>
      </c>
      <c r="AE2064">
        <v>1792.54</v>
      </c>
      <c r="AF2064">
        <v>2255.4699999999998</v>
      </c>
      <c r="AG2064">
        <v>2304.8000000000002</v>
      </c>
      <c r="AH2064">
        <v>877.95</v>
      </c>
      <c r="AI2064">
        <v>142.6</v>
      </c>
      <c r="AJ2064">
        <v>39.270000000000003</v>
      </c>
      <c r="AK2064">
        <v>0</v>
      </c>
      <c r="AL2064">
        <v>0</v>
      </c>
      <c r="AM2064">
        <v>93.68</v>
      </c>
      <c r="AN2064">
        <v>22.14</v>
      </c>
      <c r="AO2064">
        <v>101.39</v>
      </c>
      <c r="AP2064">
        <v>44.51</v>
      </c>
      <c r="AQ2064">
        <v>244.51</v>
      </c>
      <c r="AR2064">
        <v>1540.8</v>
      </c>
      <c r="AS2064">
        <v>4189.6899999999996</v>
      </c>
      <c r="AT2064">
        <v>132397.66</v>
      </c>
      <c r="AU2064">
        <v>262143.48</v>
      </c>
    </row>
    <row r="2065" spans="1:47" x14ac:dyDescent="0.25">
      <c r="A2065">
        <v>706.3</v>
      </c>
      <c r="B2065">
        <v>1683.16</v>
      </c>
      <c r="C2065">
        <v>2305.37</v>
      </c>
      <c r="D2065">
        <v>1051.3900000000001</v>
      </c>
      <c r="E2065">
        <v>338.01</v>
      </c>
      <c r="F2065">
        <v>380.09</v>
      </c>
      <c r="G2065">
        <v>447.38</v>
      </c>
      <c r="H2065">
        <v>1198.7</v>
      </c>
      <c r="I2065">
        <v>1478.28</v>
      </c>
      <c r="J2065">
        <v>1245.07</v>
      </c>
      <c r="K2065">
        <v>863.44</v>
      </c>
      <c r="L2065">
        <v>1137.44</v>
      </c>
      <c r="M2065">
        <v>901.66</v>
      </c>
      <c r="N2065">
        <v>1289.03</v>
      </c>
      <c r="O2065">
        <v>1131.07</v>
      </c>
      <c r="P2065">
        <v>1395.53</v>
      </c>
      <c r="Q2065">
        <v>1528.91</v>
      </c>
      <c r="R2065">
        <v>1646.95</v>
      </c>
      <c r="S2065">
        <v>2124.06</v>
      </c>
      <c r="T2065">
        <v>2608.81</v>
      </c>
      <c r="U2065">
        <v>2671.07</v>
      </c>
      <c r="V2065">
        <v>3069.81</v>
      </c>
      <c r="W2065">
        <v>3720.55</v>
      </c>
      <c r="X2065">
        <v>3850.64</v>
      </c>
      <c r="Y2065">
        <v>3839.32</v>
      </c>
      <c r="Z2065">
        <v>3905.81</v>
      </c>
      <c r="AA2065">
        <v>3836.53</v>
      </c>
      <c r="AB2065">
        <v>2026.06</v>
      </c>
      <c r="AC2065">
        <v>1589.63</v>
      </c>
      <c r="AD2065">
        <v>1727.51</v>
      </c>
      <c r="AE2065">
        <v>1784.2</v>
      </c>
      <c r="AF2065">
        <v>2249.17</v>
      </c>
      <c r="AG2065">
        <v>2297.9299999999998</v>
      </c>
      <c r="AH2065">
        <v>872.71</v>
      </c>
      <c r="AI2065">
        <v>138.74</v>
      </c>
      <c r="AJ2065">
        <v>38.71</v>
      </c>
      <c r="AK2065">
        <v>0</v>
      </c>
      <c r="AL2065">
        <v>0</v>
      </c>
      <c r="AM2065">
        <v>91.57</v>
      </c>
      <c r="AN2065">
        <v>20.14</v>
      </c>
      <c r="AO2065">
        <v>98.99</v>
      </c>
      <c r="AP2065">
        <v>41.81</v>
      </c>
      <c r="AQ2065">
        <v>237.56</v>
      </c>
      <c r="AR2065">
        <v>1531.46</v>
      </c>
      <c r="AS2065">
        <v>4139.63</v>
      </c>
      <c r="AT2065">
        <v>129626.8</v>
      </c>
      <c r="AU2065">
        <v>262143.48</v>
      </c>
    </row>
    <row r="2066" spans="1:47" x14ac:dyDescent="0.25">
      <c r="A2066">
        <v>706.4</v>
      </c>
      <c r="B2066">
        <v>1654.98</v>
      </c>
      <c r="C2066">
        <v>2313.41</v>
      </c>
      <c r="D2066">
        <v>1037.94</v>
      </c>
      <c r="E2066">
        <v>331.71</v>
      </c>
      <c r="F2066">
        <v>375.97</v>
      </c>
      <c r="G2066">
        <v>448.8</v>
      </c>
      <c r="H2066">
        <v>1190.83</v>
      </c>
      <c r="I2066">
        <v>1476.15</v>
      </c>
      <c r="J2066">
        <v>1240.1600000000001</v>
      </c>
      <c r="K2066">
        <v>863.46</v>
      </c>
      <c r="L2066">
        <v>1137.07</v>
      </c>
      <c r="M2066">
        <v>899.34</v>
      </c>
      <c r="N2066">
        <v>1284.22</v>
      </c>
      <c r="O2066">
        <v>1130.67</v>
      </c>
      <c r="P2066">
        <v>1392.05</v>
      </c>
      <c r="Q2066">
        <v>1525.29</v>
      </c>
      <c r="R2066">
        <v>1642.5</v>
      </c>
      <c r="S2066">
        <v>2121.2800000000002</v>
      </c>
      <c r="T2066">
        <v>2606.6999999999998</v>
      </c>
      <c r="U2066">
        <v>2663.45</v>
      </c>
      <c r="V2066">
        <v>3060.61</v>
      </c>
      <c r="W2066">
        <v>3712.66</v>
      </c>
      <c r="X2066">
        <v>3841.36</v>
      </c>
      <c r="Y2066">
        <v>3829.95</v>
      </c>
      <c r="Z2066">
        <v>3899.48</v>
      </c>
      <c r="AA2066">
        <v>3826.66</v>
      </c>
      <c r="AB2066">
        <v>2015.2</v>
      </c>
      <c r="AC2066">
        <v>1582.44</v>
      </c>
      <c r="AD2066">
        <v>1722.75</v>
      </c>
      <c r="AE2066">
        <v>1775.74</v>
      </c>
      <c r="AF2066">
        <v>2242.7399999999998</v>
      </c>
      <c r="AG2066">
        <v>2290.7399999999998</v>
      </c>
      <c r="AH2066">
        <v>867.54</v>
      </c>
      <c r="AI2066">
        <v>134.81</v>
      </c>
      <c r="AJ2066">
        <v>38.130000000000003</v>
      </c>
      <c r="AK2066">
        <v>0</v>
      </c>
      <c r="AL2066">
        <v>0</v>
      </c>
      <c r="AM2066">
        <v>89.4</v>
      </c>
      <c r="AN2066">
        <v>18.18</v>
      </c>
      <c r="AO2066">
        <v>96.53</v>
      </c>
      <c r="AP2066">
        <v>39.159999999999997</v>
      </c>
      <c r="AQ2066">
        <v>230.53</v>
      </c>
      <c r="AR2066">
        <v>1522.06</v>
      </c>
      <c r="AS2066">
        <v>4088.76</v>
      </c>
      <c r="AT2066">
        <v>126781.68</v>
      </c>
      <c r="AU2066">
        <v>262143.48</v>
      </c>
    </row>
    <row r="2067" spans="1:47" x14ac:dyDescent="0.25">
      <c r="A2067">
        <v>706.5</v>
      </c>
      <c r="B2067">
        <v>1628.04</v>
      </c>
      <c r="C2067">
        <v>2320.9299999999998</v>
      </c>
      <c r="D2067">
        <v>1024.22</v>
      </c>
      <c r="E2067">
        <v>325.58999999999997</v>
      </c>
      <c r="F2067">
        <v>372.13</v>
      </c>
      <c r="G2067">
        <v>450.56</v>
      </c>
      <c r="H2067">
        <v>1182.83</v>
      </c>
      <c r="I2067">
        <v>1473.87</v>
      </c>
      <c r="J2067">
        <v>1235.0999999999999</v>
      </c>
      <c r="K2067">
        <v>863.6</v>
      </c>
      <c r="L2067">
        <v>1136.55</v>
      </c>
      <c r="M2067">
        <v>897.21</v>
      </c>
      <c r="N2067">
        <v>1279.24</v>
      </c>
      <c r="O2067">
        <v>1130.42</v>
      </c>
      <c r="P2067">
        <v>1388.49</v>
      </c>
      <c r="Q2067">
        <v>1521.68</v>
      </c>
      <c r="R2067">
        <v>1638.1</v>
      </c>
      <c r="S2067">
        <v>2118.5</v>
      </c>
      <c r="T2067">
        <v>2604.67</v>
      </c>
      <c r="U2067">
        <v>2656.02</v>
      </c>
      <c r="V2067">
        <v>3051.65</v>
      </c>
      <c r="W2067">
        <v>3704.72</v>
      </c>
      <c r="X2067">
        <v>3832.02</v>
      </c>
      <c r="Y2067">
        <v>3820.64</v>
      </c>
      <c r="Z2067">
        <v>3893.15</v>
      </c>
      <c r="AA2067">
        <v>3816.77</v>
      </c>
      <c r="AB2067">
        <v>2004.36</v>
      </c>
      <c r="AC2067">
        <v>1575.33</v>
      </c>
      <c r="AD2067">
        <v>1718.03</v>
      </c>
      <c r="AE2067">
        <v>1767.36</v>
      </c>
      <c r="AF2067">
        <v>2236.34</v>
      </c>
      <c r="AG2067">
        <v>2283.39</v>
      </c>
      <c r="AH2067">
        <v>862.59</v>
      </c>
      <c r="AI2067">
        <v>130.93</v>
      </c>
      <c r="AJ2067">
        <v>37.51</v>
      </c>
      <c r="AK2067">
        <v>0</v>
      </c>
      <c r="AL2067">
        <v>0</v>
      </c>
      <c r="AM2067">
        <v>87.23</v>
      </c>
      <c r="AN2067">
        <v>16.329999999999998</v>
      </c>
      <c r="AO2067">
        <v>94.08</v>
      </c>
      <c r="AP2067">
        <v>36.619999999999997</v>
      </c>
      <c r="AQ2067">
        <v>223.58</v>
      </c>
      <c r="AR2067">
        <v>1512.85</v>
      </c>
      <c r="AS2067">
        <v>4038.37</v>
      </c>
      <c r="AT2067">
        <v>123933.2</v>
      </c>
      <c r="AU2067">
        <v>262143.48</v>
      </c>
    </row>
    <row r="2068" spans="1:47" x14ac:dyDescent="0.25">
      <c r="A2068">
        <v>706.6</v>
      </c>
      <c r="B2068">
        <v>1603.18</v>
      </c>
      <c r="C2068">
        <v>2327.6999999999998</v>
      </c>
      <c r="D2068">
        <v>1010.71</v>
      </c>
      <c r="E2068">
        <v>319.86</v>
      </c>
      <c r="F2068">
        <v>368.68</v>
      </c>
      <c r="G2068">
        <v>452.59</v>
      </c>
      <c r="H2068">
        <v>1174.97</v>
      </c>
      <c r="I2068">
        <v>1471.53</v>
      </c>
      <c r="J2068">
        <v>1230.08</v>
      </c>
      <c r="K2068">
        <v>863.85</v>
      </c>
      <c r="L2068">
        <v>1135.93</v>
      </c>
      <c r="M2068">
        <v>895.35</v>
      </c>
      <c r="N2068">
        <v>1274.25</v>
      </c>
      <c r="O2068">
        <v>1130.32</v>
      </c>
      <c r="P2068">
        <v>1384.99</v>
      </c>
      <c r="Q2068">
        <v>1518.2</v>
      </c>
      <c r="R2068">
        <v>1633.91</v>
      </c>
      <c r="S2068">
        <v>2115.83</v>
      </c>
      <c r="T2068">
        <v>2602.79</v>
      </c>
      <c r="U2068">
        <v>2649.01</v>
      </c>
      <c r="V2068">
        <v>3043.19</v>
      </c>
      <c r="W2068">
        <v>3696.99</v>
      </c>
      <c r="X2068">
        <v>3822.92</v>
      </c>
      <c r="Y2068">
        <v>3811.68</v>
      </c>
      <c r="Z2068">
        <v>3887.03</v>
      </c>
      <c r="AA2068">
        <v>3807.19</v>
      </c>
      <c r="AB2068">
        <v>1993.91</v>
      </c>
      <c r="AC2068">
        <v>1568.53</v>
      </c>
      <c r="AD2068">
        <v>1713.52</v>
      </c>
      <c r="AE2068">
        <v>1759.34</v>
      </c>
      <c r="AF2068">
        <v>2230.1799999999998</v>
      </c>
      <c r="AG2068">
        <v>2276.14</v>
      </c>
      <c r="AH2068">
        <v>858.01</v>
      </c>
      <c r="AI2068">
        <v>127.22</v>
      </c>
      <c r="AJ2068">
        <v>36.9</v>
      </c>
      <c r="AK2068">
        <v>0</v>
      </c>
      <c r="AL2068">
        <v>0</v>
      </c>
      <c r="AM2068">
        <v>85.14</v>
      </c>
      <c r="AN2068">
        <v>14.63</v>
      </c>
      <c r="AO2068">
        <v>91.71</v>
      </c>
      <c r="AP2068">
        <v>34.28</v>
      </c>
      <c r="AQ2068">
        <v>216.96</v>
      </c>
      <c r="AR2068">
        <v>1504.13</v>
      </c>
      <c r="AS2068">
        <v>3990.15</v>
      </c>
      <c r="AT2068">
        <v>121177.18</v>
      </c>
      <c r="AU2068">
        <v>262143.48</v>
      </c>
    </row>
    <row r="2069" spans="1:47" x14ac:dyDescent="0.25">
      <c r="A2069">
        <v>706.7</v>
      </c>
      <c r="B2069">
        <v>1580.26</v>
      </c>
      <c r="C2069">
        <v>2333.7800000000002</v>
      </c>
      <c r="D2069">
        <v>997.44</v>
      </c>
      <c r="E2069">
        <v>314.48</v>
      </c>
      <c r="F2069">
        <v>365.59</v>
      </c>
      <c r="G2069">
        <v>454.85</v>
      </c>
      <c r="H2069">
        <v>1167.26</v>
      </c>
      <c r="I2069">
        <v>1469.14</v>
      </c>
      <c r="J2069">
        <v>1225.0999999999999</v>
      </c>
      <c r="K2069">
        <v>864.2</v>
      </c>
      <c r="L2069">
        <v>1135.2</v>
      </c>
      <c r="M2069">
        <v>893.72</v>
      </c>
      <c r="N2069">
        <v>1269.29</v>
      </c>
      <c r="O2069">
        <v>1130.3399999999999</v>
      </c>
      <c r="P2069">
        <v>1381.55</v>
      </c>
      <c r="Q2069">
        <v>1514.84</v>
      </c>
      <c r="R2069">
        <v>1629.92</v>
      </c>
      <c r="S2069">
        <v>2113.2600000000002</v>
      </c>
      <c r="T2069">
        <v>2601.06</v>
      </c>
      <c r="U2069">
        <v>2642.41</v>
      </c>
      <c r="V2069">
        <v>3035.22</v>
      </c>
      <c r="W2069">
        <v>3689.47</v>
      </c>
      <c r="X2069">
        <v>3814.09</v>
      </c>
      <c r="Y2069">
        <v>3803.08</v>
      </c>
      <c r="Z2069">
        <v>3881.13</v>
      </c>
      <c r="AA2069">
        <v>3797.91</v>
      </c>
      <c r="AB2069">
        <v>1983.83</v>
      </c>
      <c r="AC2069">
        <v>1562.03</v>
      </c>
      <c r="AD2069">
        <v>1709.19</v>
      </c>
      <c r="AE2069">
        <v>1751.68</v>
      </c>
      <c r="AF2069">
        <v>2224.2600000000002</v>
      </c>
      <c r="AG2069">
        <v>2269.0100000000002</v>
      </c>
      <c r="AH2069">
        <v>853.77</v>
      </c>
      <c r="AI2069">
        <v>123.66</v>
      </c>
      <c r="AJ2069">
        <v>36.29</v>
      </c>
      <c r="AK2069">
        <v>0</v>
      </c>
      <c r="AL2069">
        <v>0</v>
      </c>
      <c r="AM2069">
        <v>83.11</v>
      </c>
      <c r="AN2069">
        <v>13.08</v>
      </c>
      <c r="AO2069">
        <v>89.43</v>
      </c>
      <c r="AP2069">
        <v>32.11</v>
      </c>
      <c r="AQ2069">
        <v>210.64</v>
      </c>
      <c r="AR2069">
        <v>1495.87</v>
      </c>
      <c r="AS2069">
        <v>3944.01</v>
      </c>
      <c r="AT2069">
        <v>118513.91</v>
      </c>
      <c r="AU2069">
        <v>262143.48</v>
      </c>
    </row>
    <row r="2070" spans="1:47" x14ac:dyDescent="0.25">
      <c r="A2070">
        <v>706.8</v>
      </c>
      <c r="B2070">
        <v>1556.93</v>
      </c>
      <c r="C2070">
        <v>2339.77</v>
      </c>
      <c r="D2070">
        <v>982.97</v>
      </c>
      <c r="E2070">
        <v>308.91000000000003</v>
      </c>
      <c r="F2070">
        <v>362.54</v>
      </c>
      <c r="G2070">
        <v>457.62</v>
      </c>
      <c r="H2070">
        <v>1158.8699999999999</v>
      </c>
      <c r="I2070">
        <v>1466.43</v>
      </c>
      <c r="J2070">
        <v>1219.6400000000001</v>
      </c>
      <c r="K2070">
        <v>864.69</v>
      </c>
      <c r="L2070">
        <v>1134.29</v>
      </c>
      <c r="M2070">
        <v>892.16</v>
      </c>
      <c r="N2070">
        <v>1263.8</v>
      </c>
      <c r="O2070">
        <v>1130.52</v>
      </c>
      <c r="P2070">
        <v>1377.8</v>
      </c>
      <c r="Q2070">
        <v>1511.24</v>
      </c>
      <c r="R2070">
        <v>1625.7</v>
      </c>
      <c r="S2070">
        <v>2110.5100000000002</v>
      </c>
      <c r="T2070">
        <v>2599.2800000000002</v>
      </c>
      <c r="U2070">
        <v>2635.53</v>
      </c>
      <c r="V2070">
        <v>3026.91</v>
      </c>
      <c r="W2070">
        <v>3681.36</v>
      </c>
      <c r="X2070">
        <v>3804.57</v>
      </c>
      <c r="Y2070">
        <v>3793.91</v>
      </c>
      <c r="Z2070">
        <v>3874.82</v>
      </c>
      <c r="AA2070">
        <v>3787.94</v>
      </c>
      <c r="AB2070">
        <v>1973.05</v>
      </c>
      <c r="AC2070">
        <v>1555.14</v>
      </c>
      <c r="AD2070">
        <v>1704.6</v>
      </c>
      <c r="AE2070">
        <v>1743.55</v>
      </c>
      <c r="AF2070">
        <v>2217.94</v>
      </c>
      <c r="AG2070">
        <v>2261.21</v>
      </c>
      <c r="AH2070">
        <v>849.45</v>
      </c>
      <c r="AI2070">
        <v>119.9</v>
      </c>
      <c r="AJ2070">
        <v>35.61</v>
      </c>
      <c r="AK2070">
        <v>0</v>
      </c>
      <c r="AL2070">
        <v>0</v>
      </c>
      <c r="AM2070">
        <v>80.94</v>
      </c>
      <c r="AN2070">
        <v>11.52</v>
      </c>
      <c r="AO2070">
        <v>86.99</v>
      </c>
      <c r="AP2070">
        <v>29.89</v>
      </c>
      <c r="AQ2070">
        <v>203.96</v>
      </c>
      <c r="AR2070">
        <v>1487.22</v>
      </c>
      <c r="AS2070">
        <v>3895.08</v>
      </c>
      <c r="AT2070">
        <v>115657.68</v>
      </c>
      <c r="AU2070">
        <v>262143.48</v>
      </c>
    </row>
    <row r="2071" spans="1:47" x14ac:dyDescent="0.25">
      <c r="A2071">
        <v>706.9</v>
      </c>
      <c r="B2071">
        <v>1534.87</v>
      </c>
      <c r="C2071">
        <v>2345.23</v>
      </c>
      <c r="D2071">
        <v>968.23</v>
      </c>
      <c r="E2071">
        <v>303.52999999999997</v>
      </c>
      <c r="F2071">
        <v>359.77</v>
      </c>
      <c r="G2071">
        <v>460.73</v>
      </c>
      <c r="H2071">
        <v>1150.3499999999999</v>
      </c>
      <c r="I2071">
        <v>1463.57</v>
      </c>
      <c r="J2071">
        <v>1214.03</v>
      </c>
      <c r="K2071">
        <v>865.3</v>
      </c>
      <c r="L2071">
        <v>1133.23</v>
      </c>
      <c r="M2071">
        <v>890.8</v>
      </c>
      <c r="N2071">
        <v>1258.1300000000001</v>
      </c>
      <c r="O2071">
        <v>1130.8399999999999</v>
      </c>
      <c r="P2071">
        <v>1373.97</v>
      </c>
      <c r="Q2071">
        <v>1507.65</v>
      </c>
      <c r="R2071">
        <v>1621.53</v>
      </c>
      <c r="S2071">
        <v>2107.7800000000002</v>
      </c>
      <c r="T2071">
        <v>2597.6</v>
      </c>
      <c r="U2071">
        <v>2628.83</v>
      </c>
      <c r="V2071">
        <v>3018.83</v>
      </c>
      <c r="W2071">
        <v>3673.19</v>
      </c>
      <c r="X2071">
        <v>3794.99</v>
      </c>
      <c r="Y2071">
        <v>3784.8</v>
      </c>
      <c r="Z2071">
        <v>3868.5</v>
      </c>
      <c r="AA2071">
        <v>3777.95</v>
      </c>
      <c r="AB2071">
        <v>1962.29</v>
      </c>
      <c r="AC2071">
        <v>1548.33</v>
      </c>
      <c r="AD2071">
        <v>1700.05</v>
      </c>
      <c r="AE2071">
        <v>1735.52</v>
      </c>
      <c r="AF2071">
        <v>2211.65</v>
      </c>
      <c r="AG2071">
        <v>2253.2600000000002</v>
      </c>
      <c r="AH2071">
        <v>845.35</v>
      </c>
      <c r="AI2071">
        <v>116.18</v>
      </c>
      <c r="AJ2071">
        <v>34.909999999999997</v>
      </c>
      <c r="AK2071">
        <v>0</v>
      </c>
      <c r="AL2071">
        <v>0</v>
      </c>
      <c r="AM2071">
        <v>78.760000000000005</v>
      </c>
      <c r="AN2071">
        <v>10.06</v>
      </c>
      <c r="AO2071">
        <v>84.56</v>
      </c>
      <c r="AP2071">
        <v>27.8</v>
      </c>
      <c r="AQ2071">
        <v>197.37</v>
      </c>
      <c r="AR2071">
        <v>1478.75</v>
      </c>
      <c r="AS2071">
        <v>3846.67</v>
      </c>
      <c r="AT2071">
        <v>112800.14</v>
      </c>
      <c r="AU2071">
        <v>262143.48</v>
      </c>
    </row>
    <row r="2072" spans="1:47" x14ac:dyDescent="0.25">
      <c r="A2072">
        <v>707</v>
      </c>
      <c r="B2072">
        <v>1515.91</v>
      </c>
      <c r="C2072">
        <v>2349.6999999999998</v>
      </c>
      <c r="D2072">
        <v>954.46</v>
      </c>
      <c r="E2072">
        <v>298.77999999999997</v>
      </c>
      <c r="F2072">
        <v>357.51</v>
      </c>
      <c r="G2072">
        <v>463.94</v>
      </c>
      <c r="H2072">
        <v>1142.4000000000001</v>
      </c>
      <c r="I2072">
        <v>1460.79</v>
      </c>
      <c r="J2072">
        <v>1208.75</v>
      </c>
      <c r="K2072">
        <v>865.99</v>
      </c>
      <c r="L2072">
        <v>1132.1199999999999</v>
      </c>
      <c r="M2072">
        <v>889.76</v>
      </c>
      <c r="N2072">
        <v>1252.76</v>
      </c>
      <c r="O2072">
        <v>1131.28</v>
      </c>
      <c r="P2072">
        <v>1370.4</v>
      </c>
      <c r="Q2072">
        <v>1504.36</v>
      </c>
      <c r="R2072">
        <v>1617.78</v>
      </c>
      <c r="S2072">
        <v>2105.2800000000002</v>
      </c>
      <c r="T2072">
        <v>2596.15</v>
      </c>
      <c r="U2072">
        <v>2622.88</v>
      </c>
      <c r="V2072">
        <v>3011.65</v>
      </c>
      <c r="W2072">
        <v>3665.64</v>
      </c>
      <c r="X2072">
        <v>3786.14</v>
      </c>
      <c r="Y2072">
        <v>3776.5</v>
      </c>
      <c r="Z2072">
        <v>3862.72</v>
      </c>
      <c r="AA2072">
        <v>3768.76</v>
      </c>
      <c r="AB2072">
        <v>1952.44</v>
      </c>
      <c r="AC2072">
        <v>1542.16</v>
      </c>
      <c r="AD2072">
        <v>1695.92</v>
      </c>
      <c r="AE2072">
        <v>1728.25</v>
      </c>
      <c r="AF2072">
        <v>2205.91</v>
      </c>
      <c r="AG2072">
        <v>2245.81</v>
      </c>
      <c r="AH2072">
        <v>841.8</v>
      </c>
      <c r="AI2072">
        <v>112.8</v>
      </c>
      <c r="AJ2072">
        <v>34.24</v>
      </c>
      <c r="AK2072">
        <v>0</v>
      </c>
      <c r="AL2072">
        <v>0</v>
      </c>
      <c r="AM2072">
        <v>76.760000000000005</v>
      </c>
      <c r="AN2072">
        <v>8.82</v>
      </c>
      <c r="AO2072">
        <v>82.34</v>
      </c>
      <c r="AP2072">
        <v>25.99</v>
      </c>
      <c r="AQ2072">
        <v>191.42</v>
      </c>
      <c r="AR2072">
        <v>1471.18</v>
      </c>
      <c r="AS2072">
        <v>3802.78</v>
      </c>
      <c r="AT2072">
        <v>110176.68</v>
      </c>
      <c r="AU2072">
        <v>262143.48</v>
      </c>
    </row>
    <row r="2073" spans="1:47" x14ac:dyDescent="0.25">
      <c r="A2073">
        <v>707.1</v>
      </c>
      <c r="B2073">
        <v>1496.68</v>
      </c>
      <c r="C2073">
        <v>2354.02</v>
      </c>
      <c r="D2073">
        <v>939.44</v>
      </c>
      <c r="E2073">
        <v>293.86</v>
      </c>
      <c r="F2073">
        <v>355.33</v>
      </c>
      <c r="G2073">
        <v>467.7</v>
      </c>
      <c r="H2073">
        <v>1133.76</v>
      </c>
      <c r="I2073">
        <v>1457.68</v>
      </c>
      <c r="J2073">
        <v>1202.96</v>
      </c>
      <c r="K2073">
        <v>866.83</v>
      </c>
      <c r="L2073">
        <v>1130.8</v>
      </c>
      <c r="M2073">
        <v>888.81</v>
      </c>
      <c r="N2073">
        <v>1246.83</v>
      </c>
      <c r="O2073">
        <v>1131.8900000000001</v>
      </c>
      <c r="P2073">
        <v>1366.5</v>
      </c>
      <c r="Q2073">
        <v>1500.84</v>
      </c>
      <c r="R2073">
        <v>1613.8</v>
      </c>
      <c r="S2073">
        <v>2102.61</v>
      </c>
      <c r="T2073">
        <v>2594.67</v>
      </c>
      <c r="U2073">
        <v>2616.67</v>
      </c>
      <c r="V2073">
        <v>3004.14</v>
      </c>
      <c r="W2073">
        <v>3657.49</v>
      </c>
      <c r="X2073">
        <v>3776.59</v>
      </c>
      <c r="Y2073">
        <v>3767.63</v>
      </c>
      <c r="Z2073">
        <v>3856.52</v>
      </c>
      <c r="AA2073">
        <v>3758.88</v>
      </c>
      <c r="AB2073">
        <v>1941.9</v>
      </c>
      <c r="AC2073">
        <v>1535.61</v>
      </c>
      <c r="AD2073">
        <v>1691.53</v>
      </c>
      <c r="AE2073">
        <v>1720.52</v>
      </c>
      <c r="AF2073">
        <v>2199.7800000000002</v>
      </c>
      <c r="AG2073">
        <v>2237.6799999999998</v>
      </c>
      <c r="AH2073">
        <v>838.2</v>
      </c>
      <c r="AI2073">
        <v>109.22</v>
      </c>
      <c r="AJ2073">
        <v>33.5</v>
      </c>
      <c r="AK2073">
        <v>0</v>
      </c>
      <c r="AL2073">
        <v>0</v>
      </c>
      <c r="AM2073">
        <v>74.62</v>
      </c>
      <c r="AN2073">
        <v>7.58</v>
      </c>
      <c r="AO2073">
        <v>79.959999999999994</v>
      </c>
      <c r="AP2073">
        <v>24.15</v>
      </c>
      <c r="AQ2073">
        <v>185.13</v>
      </c>
      <c r="AR2073">
        <v>1463.23</v>
      </c>
      <c r="AS2073">
        <v>3756.14</v>
      </c>
      <c r="AT2073">
        <v>107359.89</v>
      </c>
      <c r="AU2073">
        <v>262143.48</v>
      </c>
    </row>
    <row r="2074" spans="1:47" x14ac:dyDescent="0.25">
      <c r="A2074">
        <v>707.2</v>
      </c>
      <c r="B2074">
        <v>1478.35</v>
      </c>
      <c r="C2074">
        <v>2357.9</v>
      </c>
      <c r="D2074">
        <v>923.91</v>
      </c>
      <c r="E2074">
        <v>289.04000000000002</v>
      </c>
      <c r="F2074">
        <v>353.38</v>
      </c>
      <c r="G2074">
        <v>471.86</v>
      </c>
      <c r="H2074">
        <v>1124.8399999999999</v>
      </c>
      <c r="I2074">
        <v>1454.37</v>
      </c>
      <c r="J2074">
        <v>1196.93</v>
      </c>
      <c r="K2074">
        <v>867.81</v>
      </c>
      <c r="L2074">
        <v>1129.33</v>
      </c>
      <c r="M2074">
        <v>888.04</v>
      </c>
      <c r="N2074">
        <v>1240.6400000000001</v>
      </c>
      <c r="O2074">
        <v>1132.6500000000001</v>
      </c>
      <c r="P2074">
        <v>1362.46</v>
      </c>
      <c r="Q2074">
        <v>1497.26</v>
      </c>
      <c r="R2074">
        <v>1609.82</v>
      </c>
      <c r="S2074">
        <v>2099.9</v>
      </c>
      <c r="T2074">
        <v>2593.25</v>
      </c>
      <c r="U2074">
        <v>2610.54</v>
      </c>
      <c r="V2074">
        <v>2996.73</v>
      </c>
      <c r="W2074">
        <v>3649.14</v>
      </c>
      <c r="X2074">
        <v>3766.81</v>
      </c>
      <c r="Y2074">
        <v>3758.67</v>
      </c>
      <c r="Z2074">
        <v>3850.22</v>
      </c>
      <c r="AA2074">
        <v>3748.81</v>
      </c>
      <c r="AB2074">
        <v>1931.19</v>
      </c>
      <c r="AC2074">
        <v>1529.03</v>
      </c>
      <c r="AD2074">
        <v>1687.11</v>
      </c>
      <c r="AE2074">
        <v>1712.75</v>
      </c>
      <c r="AF2074">
        <v>2193.5700000000002</v>
      </c>
      <c r="AG2074">
        <v>2229.27</v>
      </c>
      <c r="AH2074">
        <v>834.74</v>
      </c>
      <c r="AI2074">
        <v>105.62</v>
      </c>
      <c r="AJ2074">
        <v>32.729999999999997</v>
      </c>
      <c r="AK2074">
        <v>0</v>
      </c>
      <c r="AL2074">
        <v>0</v>
      </c>
      <c r="AM2074">
        <v>72.430000000000007</v>
      </c>
      <c r="AN2074">
        <v>6.43</v>
      </c>
      <c r="AO2074">
        <v>77.540000000000006</v>
      </c>
      <c r="AP2074">
        <v>22.39</v>
      </c>
      <c r="AQ2074">
        <v>178.81</v>
      </c>
      <c r="AR2074">
        <v>1455.34</v>
      </c>
      <c r="AS2074">
        <v>3709.2</v>
      </c>
      <c r="AT2074">
        <v>104492.57</v>
      </c>
      <c r="AU2074">
        <v>262143.48</v>
      </c>
    </row>
    <row r="2075" spans="1:47" x14ac:dyDescent="0.25">
      <c r="A2075">
        <v>707.3</v>
      </c>
      <c r="B2075">
        <v>1461.28</v>
      </c>
      <c r="C2075">
        <v>2361.25</v>
      </c>
      <c r="D2075">
        <v>908.12</v>
      </c>
      <c r="E2075">
        <v>284.41000000000003</v>
      </c>
      <c r="F2075">
        <v>351.71</v>
      </c>
      <c r="G2075">
        <v>476.37</v>
      </c>
      <c r="H2075">
        <v>1115.78</v>
      </c>
      <c r="I2075">
        <v>1450.91</v>
      </c>
      <c r="J2075">
        <v>1190.76</v>
      </c>
      <c r="K2075">
        <v>868.92</v>
      </c>
      <c r="L2075">
        <v>1127.71</v>
      </c>
      <c r="M2075">
        <v>887.47</v>
      </c>
      <c r="N2075">
        <v>1234.27</v>
      </c>
      <c r="O2075">
        <v>1133.57</v>
      </c>
      <c r="P2075">
        <v>1358.36</v>
      </c>
      <c r="Q2075">
        <v>1493.68</v>
      </c>
      <c r="R2075">
        <v>1605.89</v>
      </c>
      <c r="S2075">
        <v>2097.1999999999998</v>
      </c>
      <c r="T2075">
        <v>2591.92</v>
      </c>
      <c r="U2075">
        <v>2604.59</v>
      </c>
      <c r="V2075">
        <v>2989.55</v>
      </c>
      <c r="W2075">
        <v>3640.73</v>
      </c>
      <c r="X2075">
        <v>3756.98</v>
      </c>
      <c r="Y2075">
        <v>3749.76</v>
      </c>
      <c r="Z2075">
        <v>3843.92</v>
      </c>
      <c r="AA2075">
        <v>3738.7</v>
      </c>
      <c r="AB2075">
        <v>1920.51</v>
      </c>
      <c r="AC2075">
        <v>1522.52</v>
      </c>
      <c r="AD2075">
        <v>1682.73</v>
      </c>
      <c r="AE2075">
        <v>1705.06</v>
      </c>
      <c r="AF2075">
        <v>2187.4</v>
      </c>
      <c r="AG2075">
        <v>2220.69</v>
      </c>
      <c r="AH2075">
        <v>831.5</v>
      </c>
      <c r="AI2075">
        <v>102.06</v>
      </c>
      <c r="AJ2075">
        <v>31.93</v>
      </c>
      <c r="AK2075">
        <v>0</v>
      </c>
      <c r="AL2075">
        <v>0</v>
      </c>
      <c r="AM2075">
        <v>70.25</v>
      </c>
      <c r="AN2075">
        <v>5.37</v>
      </c>
      <c r="AO2075">
        <v>75.13</v>
      </c>
      <c r="AP2075">
        <v>20.74</v>
      </c>
      <c r="AQ2075">
        <v>172.59</v>
      </c>
      <c r="AR2075">
        <v>1447.63</v>
      </c>
      <c r="AS2075">
        <v>3662.76</v>
      </c>
      <c r="AT2075">
        <v>101622.51</v>
      </c>
      <c r="AU2075">
        <v>262143.48</v>
      </c>
    </row>
    <row r="2076" spans="1:47" x14ac:dyDescent="0.25">
      <c r="A2076">
        <v>707.4</v>
      </c>
      <c r="B2076">
        <v>1446.09</v>
      </c>
      <c r="C2076">
        <v>2363.9699999999998</v>
      </c>
      <c r="D2076">
        <v>892.74</v>
      </c>
      <c r="E2076">
        <v>280.14999999999998</v>
      </c>
      <c r="F2076">
        <v>350.36</v>
      </c>
      <c r="G2076">
        <v>481.01</v>
      </c>
      <c r="H2076">
        <v>1106.97</v>
      </c>
      <c r="I2076">
        <v>1447.45</v>
      </c>
      <c r="J2076">
        <v>1184.72</v>
      </c>
      <c r="K2076">
        <v>870.09</v>
      </c>
      <c r="L2076">
        <v>1126.03</v>
      </c>
      <c r="M2076">
        <v>887.11</v>
      </c>
      <c r="N2076">
        <v>1228</v>
      </c>
      <c r="O2076">
        <v>1134.58</v>
      </c>
      <c r="P2076">
        <v>1354.36</v>
      </c>
      <c r="Q2076">
        <v>1490.26</v>
      </c>
      <c r="R2076">
        <v>1602.18</v>
      </c>
      <c r="S2076">
        <v>2094.62</v>
      </c>
      <c r="T2076">
        <v>2590.73</v>
      </c>
      <c r="U2076">
        <v>2599.0700000000002</v>
      </c>
      <c r="V2076">
        <v>2982.88</v>
      </c>
      <c r="W2076">
        <v>3632.61</v>
      </c>
      <c r="X2076">
        <v>3747.5</v>
      </c>
      <c r="Y2076">
        <v>3741.26</v>
      </c>
      <c r="Z2076">
        <v>3837.89</v>
      </c>
      <c r="AA2076">
        <v>3729</v>
      </c>
      <c r="AB2076">
        <v>1910.28</v>
      </c>
      <c r="AC2076">
        <v>1516.35</v>
      </c>
      <c r="AD2076">
        <v>1678.57</v>
      </c>
      <c r="AE2076">
        <v>1697.78</v>
      </c>
      <c r="AF2076">
        <v>2181.5</v>
      </c>
      <c r="AG2076">
        <v>2212.33</v>
      </c>
      <c r="AH2076">
        <v>828.6</v>
      </c>
      <c r="AI2076">
        <v>98.68</v>
      </c>
      <c r="AJ2076">
        <v>31.14</v>
      </c>
      <c r="AK2076">
        <v>0</v>
      </c>
      <c r="AL2076">
        <v>0</v>
      </c>
      <c r="AM2076">
        <v>68.150000000000006</v>
      </c>
      <c r="AN2076">
        <v>4.45</v>
      </c>
      <c r="AO2076">
        <v>72.83</v>
      </c>
      <c r="AP2076">
        <v>19.27</v>
      </c>
      <c r="AQ2076">
        <v>166.71</v>
      </c>
      <c r="AR2076">
        <v>1440.42</v>
      </c>
      <c r="AS2076">
        <v>3618.73</v>
      </c>
      <c r="AT2076">
        <v>98869.66</v>
      </c>
      <c r="AU2076">
        <v>262143.48</v>
      </c>
    </row>
    <row r="2077" spans="1:47" x14ac:dyDescent="0.25">
      <c r="A2077">
        <v>707.5</v>
      </c>
      <c r="B2077">
        <v>1432.26</v>
      </c>
      <c r="C2077">
        <v>2366.1799999999998</v>
      </c>
      <c r="D2077">
        <v>877.4</v>
      </c>
      <c r="E2077">
        <v>276.13</v>
      </c>
      <c r="F2077">
        <v>349.28</v>
      </c>
      <c r="G2077">
        <v>485.89</v>
      </c>
      <c r="H2077">
        <v>1098.21</v>
      </c>
      <c r="I2077">
        <v>1443.92</v>
      </c>
      <c r="J2077">
        <v>1178.6500000000001</v>
      </c>
      <c r="K2077">
        <v>871.34</v>
      </c>
      <c r="L2077">
        <v>1124.25</v>
      </c>
      <c r="M2077">
        <v>886.93</v>
      </c>
      <c r="N2077">
        <v>1221.69</v>
      </c>
      <c r="O2077">
        <v>1135.7</v>
      </c>
      <c r="P2077">
        <v>1350.37</v>
      </c>
      <c r="Q2077">
        <v>1486.9</v>
      </c>
      <c r="R2077">
        <v>1598.59</v>
      </c>
      <c r="S2077">
        <v>2092.1</v>
      </c>
      <c r="T2077">
        <v>2589.64</v>
      </c>
      <c r="U2077">
        <v>2593.8200000000002</v>
      </c>
      <c r="V2077">
        <v>2976.52</v>
      </c>
      <c r="W2077">
        <v>3624.59</v>
      </c>
      <c r="X2077">
        <v>3738.13</v>
      </c>
      <c r="Y2077">
        <v>3732.96</v>
      </c>
      <c r="Z2077">
        <v>3831.97</v>
      </c>
      <c r="AA2077">
        <v>3719.44</v>
      </c>
      <c r="AB2077">
        <v>1900.26</v>
      </c>
      <c r="AC2077">
        <v>1510.37</v>
      </c>
      <c r="AD2077">
        <v>1674.52</v>
      </c>
      <c r="AE2077">
        <v>1690.71</v>
      </c>
      <c r="AF2077">
        <v>2175.7399999999998</v>
      </c>
      <c r="AG2077">
        <v>2203.98</v>
      </c>
      <c r="AH2077">
        <v>825.95</v>
      </c>
      <c r="AI2077">
        <v>95.4</v>
      </c>
      <c r="AJ2077">
        <v>30.35</v>
      </c>
      <c r="AK2077">
        <v>0</v>
      </c>
      <c r="AL2077">
        <v>0</v>
      </c>
      <c r="AM2077">
        <v>66.09</v>
      </c>
      <c r="AN2077">
        <v>3.64</v>
      </c>
      <c r="AO2077">
        <v>70.569999999999993</v>
      </c>
      <c r="AP2077">
        <v>17.93</v>
      </c>
      <c r="AQ2077">
        <v>161.02000000000001</v>
      </c>
      <c r="AR2077">
        <v>1433.51</v>
      </c>
      <c r="AS2077">
        <v>3575.91</v>
      </c>
      <c r="AT2077">
        <v>96162.69</v>
      </c>
      <c r="AU2077">
        <v>262143.48</v>
      </c>
    </row>
    <row r="2078" spans="1:47" x14ac:dyDescent="0.25">
      <c r="A2078">
        <v>707.6</v>
      </c>
      <c r="B2078">
        <v>1418.81</v>
      </c>
      <c r="C2078">
        <v>2368</v>
      </c>
      <c r="D2078">
        <v>860.85</v>
      </c>
      <c r="E2078">
        <v>272.04000000000002</v>
      </c>
      <c r="F2078">
        <v>348.41</v>
      </c>
      <c r="G2078">
        <v>491.4</v>
      </c>
      <c r="H2078">
        <v>1088.77</v>
      </c>
      <c r="I2078">
        <v>1440.03</v>
      </c>
      <c r="J2078">
        <v>1172.08</v>
      </c>
      <c r="K2078">
        <v>872.79</v>
      </c>
      <c r="L2078">
        <v>1122.23</v>
      </c>
      <c r="M2078">
        <v>886.93</v>
      </c>
      <c r="N2078">
        <v>1214.81</v>
      </c>
      <c r="O2078">
        <v>1137.04</v>
      </c>
      <c r="P2078">
        <v>1346.07</v>
      </c>
      <c r="Q2078">
        <v>1483.33</v>
      </c>
      <c r="R2078">
        <v>1594.84</v>
      </c>
      <c r="S2078">
        <v>2089.4299999999998</v>
      </c>
      <c r="T2078">
        <v>2588.5700000000002</v>
      </c>
      <c r="U2078">
        <v>2588.42</v>
      </c>
      <c r="V2078">
        <v>2970</v>
      </c>
      <c r="W2078">
        <v>3616.01</v>
      </c>
      <c r="X2078">
        <v>3728.12</v>
      </c>
      <c r="Y2078">
        <v>3724.2</v>
      </c>
      <c r="Z2078">
        <v>3825.68</v>
      </c>
      <c r="AA2078">
        <v>3709.26</v>
      </c>
      <c r="AB2078">
        <v>1889.63</v>
      </c>
      <c r="AC2078">
        <v>1504.08</v>
      </c>
      <c r="AD2078">
        <v>1670.27</v>
      </c>
      <c r="AE2078">
        <v>1683.28</v>
      </c>
      <c r="AF2078">
        <v>2169.64</v>
      </c>
      <c r="AG2078">
        <v>2194.96</v>
      </c>
      <c r="AH2078">
        <v>823.34</v>
      </c>
      <c r="AI2078">
        <v>91.96</v>
      </c>
      <c r="AJ2078">
        <v>29.49</v>
      </c>
      <c r="AK2078">
        <v>0</v>
      </c>
      <c r="AL2078">
        <v>0</v>
      </c>
      <c r="AM2078">
        <v>63.9</v>
      </c>
      <c r="AN2078">
        <v>2.87</v>
      </c>
      <c r="AO2078">
        <v>68.180000000000007</v>
      </c>
      <c r="AP2078">
        <v>16.61</v>
      </c>
      <c r="AQ2078">
        <v>155.06</v>
      </c>
      <c r="AR2078">
        <v>1426.35</v>
      </c>
      <c r="AS2078">
        <v>3530.93</v>
      </c>
      <c r="AT2078">
        <v>93286.01</v>
      </c>
      <c r="AU2078">
        <v>262143.49</v>
      </c>
    </row>
    <row r="2079" spans="1:47" x14ac:dyDescent="0.25">
      <c r="A2079">
        <v>707.7</v>
      </c>
      <c r="B2079">
        <v>1406.59</v>
      </c>
      <c r="C2079">
        <v>2369.3000000000002</v>
      </c>
      <c r="D2079">
        <v>844.04</v>
      </c>
      <c r="E2079">
        <v>268.14</v>
      </c>
      <c r="F2079">
        <v>347.8</v>
      </c>
      <c r="G2079">
        <v>497.26</v>
      </c>
      <c r="H2079">
        <v>1079.19</v>
      </c>
      <c r="I2079">
        <v>1435.98</v>
      </c>
      <c r="J2079">
        <v>1165.3599999999999</v>
      </c>
      <c r="K2079">
        <v>874.37</v>
      </c>
      <c r="L2079">
        <v>1120.07</v>
      </c>
      <c r="M2079">
        <v>887.12</v>
      </c>
      <c r="N2079">
        <v>1207.76</v>
      </c>
      <c r="O2079">
        <v>1138.52</v>
      </c>
      <c r="P2079">
        <v>1341.7</v>
      </c>
      <c r="Q2079">
        <v>1479.77</v>
      </c>
      <c r="R2079">
        <v>1591.14</v>
      </c>
      <c r="S2079">
        <v>2086.77</v>
      </c>
      <c r="T2079">
        <v>2587.59</v>
      </c>
      <c r="U2079">
        <v>2583.21</v>
      </c>
      <c r="V2079">
        <v>2963.7</v>
      </c>
      <c r="W2079">
        <v>3607.37</v>
      </c>
      <c r="X2079">
        <v>3718.04</v>
      </c>
      <c r="Y2079">
        <v>3715.49</v>
      </c>
      <c r="Z2079">
        <v>3819.4</v>
      </c>
      <c r="AA2079">
        <v>3699.06</v>
      </c>
      <c r="AB2079">
        <v>1879.02</v>
      </c>
      <c r="AC2079">
        <v>1497.87</v>
      </c>
      <c r="AD2079">
        <v>1666.05</v>
      </c>
      <c r="AE2079">
        <v>1675.94</v>
      </c>
      <c r="AF2079">
        <v>2163.58</v>
      </c>
      <c r="AG2079">
        <v>2185.7800000000002</v>
      </c>
      <c r="AH2079">
        <v>820.94</v>
      </c>
      <c r="AI2079">
        <v>88.55</v>
      </c>
      <c r="AJ2079">
        <v>28.6</v>
      </c>
      <c r="AK2079">
        <v>0</v>
      </c>
      <c r="AL2079">
        <v>0</v>
      </c>
      <c r="AM2079">
        <v>61.7</v>
      </c>
      <c r="AN2079">
        <v>2.21</v>
      </c>
      <c r="AO2079">
        <v>65.790000000000006</v>
      </c>
      <c r="AP2079">
        <v>15.4</v>
      </c>
      <c r="AQ2079">
        <v>149.19</v>
      </c>
      <c r="AR2079">
        <v>1419.38</v>
      </c>
      <c r="AS2079">
        <v>3486.44</v>
      </c>
      <c r="AT2079">
        <v>90405.32</v>
      </c>
      <c r="AU2079">
        <v>262143.5</v>
      </c>
    </row>
    <row r="2080" spans="1:47" x14ac:dyDescent="0.25">
      <c r="A2080">
        <v>707.8</v>
      </c>
      <c r="B2080">
        <v>1395.63</v>
      </c>
      <c r="C2080">
        <v>2370.06</v>
      </c>
      <c r="D2080">
        <v>826.96</v>
      </c>
      <c r="E2080">
        <v>264.43</v>
      </c>
      <c r="F2080">
        <v>347.47</v>
      </c>
      <c r="G2080">
        <v>503.48</v>
      </c>
      <c r="H2080">
        <v>1069.48</v>
      </c>
      <c r="I2080">
        <v>1431.78</v>
      </c>
      <c r="J2080">
        <v>1158.5</v>
      </c>
      <c r="K2080">
        <v>876.07</v>
      </c>
      <c r="L2080">
        <v>1117.77</v>
      </c>
      <c r="M2080">
        <v>887.51</v>
      </c>
      <c r="N2080">
        <v>1200.53</v>
      </c>
      <c r="O2080">
        <v>1140.1500000000001</v>
      </c>
      <c r="P2080">
        <v>1337.25</v>
      </c>
      <c r="Q2080">
        <v>1476.22</v>
      </c>
      <c r="R2080">
        <v>1587.5</v>
      </c>
      <c r="S2080">
        <v>2084.11</v>
      </c>
      <c r="T2080">
        <v>2586.69</v>
      </c>
      <c r="U2080">
        <v>2578.19</v>
      </c>
      <c r="V2080">
        <v>2957.62</v>
      </c>
      <c r="W2080">
        <v>3598.67</v>
      </c>
      <c r="X2080">
        <v>3707.91</v>
      </c>
      <c r="Y2080">
        <v>3706.82</v>
      </c>
      <c r="Z2080">
        <v>3813.13</v>
      </c>
      <c r="AA2080">
        <v>3688.82</v>
      </c>
      <c r="AB2080">
        <v>1868.42</v>
      </c>
      <c r="AC2080">
        <v>1491.74</v>
      </c>
      <c r="AD2080">
        <v>1661.88</v>
      </c>
      <c r="AE2080">
        <v>1668.69</v>
      </c>
      <c r="AF2080">
        <v>2157.54</v>
      </c>
      <c r="AG2080">
        <v>2176.4499999999998</v>
      </c>
      <c r="AH2080">
        <v>818.77</v>
      </c>
      <c r="AI2080">
        <v>85.19</v>
      </c>
      <c r="AJ2080">
        <v>27.69</v>
      </c>
      <c r="AK2080">
        <v>0</v>
      </c>
      <c r="AL2080">
        <v>0</v>
      </c>
      <c r="AM2080">
        <v>59.51</v>
      </c>
      <c r="AN2080">
        <v>1.65</v>
      </c>
      <c r="AO2080">
        <v>63.41</v>
      </c>
      <c r="AP2080">
        <v>14.31</v>
      </c>
      <c r="AQ2080">
        <v>143.41999999999999</v>
      </c>
      <c r="AR2080">
        <v>1412.6</v>
      </c>
      <c r="AS2080">
        <v>3442.44</v>
      </c>
      <c r="AT2080">
        <v>87521.919999999998</v>
      </c>
      <c r="AU2080">
        <v>262143.48</v>
      </c>
    </row>
    <row r="2081" spans="1:47" x14ac:dyDescent="0.25">
      <c r="A2081">
        <v>707.9</v>
      </c>
      <c r="B2081">
        <v>1386.83</v>
      </c>
      <c r="C2081">
        <v>2370.1999999999998</v>
      </c>
      <c r="D2081">
        <v>811.03</v>
      </c>
      <c r="E2081">
        <v>261.25</v>
      </c>
      <c r="F2081">
        <v>347.45</v>
      </c>
      <c r="G2081">
        <v>509.51</v>
      </c>
      <c r="H2081">
        <v>1060.45</v>
      </c>
      <c r="I2081">
        <v>1427.79</v>
      </c>
      <c r="J2081">
        <v>1152.08</v>
      </c>
      <c r="K2081">
        <v>877.73</v>
      </c>
      <c r="L2081">
        <v>1115.51</v>
      </c>
      <c r="M2081">
        <v>888.07</v>
      </c>
      <c r="N2081">
        <v>1193.75</v>
      </c>
      <c r="O2081">
        <v>1141.79</v>
      </c>
      <c r="P2081">
        <v>1333.13</v>
      </c>
      <c r="Q2081">
        <v>1472.96</v>
      </c>
      <c r="R2081">
        <v>1584.23</v>
      </c>
      <c r="S2081">
        <v>2081.69</v>
      </c>
      <c r="T2081">
        <v>2585.9299999999998</v>
      </c>
      <c r="U2081">
        <v>2573.77</v>
      </c>
      <c r="V2081">
        <v>2952.27</v>
      </c>
      <c r="W2081">
        <v>3590.64</v>
      </c>
      <c r="X2081">
        <v>3698.59</v>
      </c>
      <c r="Y2081">
        <v>3698.93</v>
      </c>
      <c r="Z2081">
        <v>3807.38</v>
      </c>
      <c r="AA2081">
        <v>3679.42</v>
      </c>
      <c r="AB2081">
        <v>1858.74</v>
      </c>
      <c r="AC2081">
        <v>1486.2</v>
      </c>
      <c r="AD2081">
        <v>1658.09</v>
      </c>
      <c r="AE2081">
        <v>1662.12</v>
      </c>
      <c r="AF2081">
        <v>2152.04</v>
      </c>
      <c r="AG2081">
        <v>2167.7600000000002</v>
      </c>
      <c r="AH2081">
        <v>816.99</v>
      </c>
      <c r="AI2081">
        <v>82.15</v>
      </c>
      <c r="AJ2081">
        <v>26.83</v>
      </c>
      <c r="AK2081">
        <v>0</v>
      </c>
      <c r="AL2081">
        <v>0</v>
      </c>
      <c r="AM2081">
        <v>57.49</v>
      </c>
      <c r="AN2081">
        <v>1.24</v>
      </c>
      <c r="AO2081">
        <v>61.24</v>
      </c>
      <c r="AP2081">
        <v>13.43</v>
      </c>
      <c r="AQ2081">
        <v>138.22999999999999</v>
      </c>
      <c r="AR2081">
        <v>1406.59</v>
      </c>
      <c r="AS2081">
        <v>3402.68</v>
      </c>
      <c r="AT2081">
        <v>84876.5</v>
      </c>
      <c r="AU2081">
        <v>262137.02</v>
      </c>
    </row>
    <row r="2082" spans="1:47" x14ac:dyDescent="0.25">
      <c r="A2082">
        <v>708</v>
      </c>
      <c r="B2082">
        <v>1378.44</v>
      </c>
      <c r="C2082">
        <v>2369.83</v>
      </c>
      <c r="D2082">
        <v>793.79</v>
      </c>
      <c r="E2082">
        <v>258.04000000000002</v>
      </c>
      <c r="F2082">
        <v>347.66</v>
      </c>
      <c r="G2082">
        <v>516.24</v>
      </c>
      <c r="H2082">
        <v>1050.7</v>
      </c>
      <c r="I2082">
        <v>1423.4</v>
      </c>
      <c r="J2082">
        <v>1145.1099999999999</v>
      </c>
      <c r="K2082">
        <v>879.58</v>
      </c>
      <c r="L2082">
        <v>1112.96</v>
      </c>
      <c r="M2082">
        <v>888.83</v>
      </c>
      <c r="N2082">
        <v>1186.3599999999999</v>
      </c>
      <c r="O2082">
        <v>1143.6400000000001</v>
      </c>
      <c r="P2082">
        <v>1328.67</v>
      </c>
      <c r="Q2082">
        <v>1469.48</v>
      </c>
      <c r="R2082">
        <v>1580.76</v>
      </c>
      <c r="S2082">
        <v>2079.08</v>
      </c>
      <c r="T2082">
        <v>2585.14</v>
      </c>
      <c r="U2082">
        <v>2569.1999999999998</v>
      </c>
      <c r="V2082">
        <v>2946.73</v>
      </c>
      <c r="W2082">
        <v>3581.98</v>
      </c>
      <c r="X2082">
        <v>3688.57</v>
      </c>
      <c r="Y2082">
        <v>3690.51</v>
      </c>
      <c r="Z2082">
        <v>3801.21</v>
      </c>
      <c r="AA2082">
        <v>3669.33</v>
      </c>
      <c r="AB2082">
        <v>1848.4</v>
      </c>
      <c r="AC2082">
        <v>1480.33</v>
      </c>
      <c r="AD2082">
        <v>1654.03</v>
      </c>
      <c r="AE2082">
        <v>1655.16</v>
      </c>
      <c r="AF2082">
        <v>2146.16</v>
      </c>
      <c r="AG2082">
        <v>2158.3200000000002</v>
      </c>
      <c r="AH2082">
        <v>815.25</v>
      </c>
      <c r="AI2082">
        <v>78.930000000000007</v>
      </c>
      <c r="AJ2082">
        <v>25.89</v>
      </c>
      <c r="AK2082">
        <v>0</v>
      </c>
      <c r="AL2082">
        <v>0</v>
      </c>
      <c r="AM2082">
        <v>55.33</v>
      </c>
      <c r="AN2082">
        <v>0.87</v>
      </c>
      <c r="AO2082">
        <v>58.91</v>
      </c>
      <c r="AP2082">
        <v>12.57</v>
      </c>
      <c r="AQ2082">
        <v>132.76</v>
      </c>
      <c r="AR2082">
        <v>1400.28</v>
      </c>
      <c r="AS2082">
        <v>3360.53</v>
      </c>
      <c r="AT2082">
        <v>82043.899999999994</v>
      </c>
      <c r="AU2082">
        <v>262118.81</v>
      </c>
    </row>
    <row r="2083" spans="1:47" x14ac:dyDescent="0.25">
      <c r="A2083">
        <v>708.1</v>
      </c>
      <c r="B2083">
        <v>1371.03</v>
      </c>
      <c r="C2083">
        <v>2368.88</v>
      </c>
      <c r="D2083">
        <v>776.15</v>
      </c>
      <c r="E2083">
        <v>255.04</v>
      </c>
      <c r="F2083">
        <v>348.14</v>
      </c>
      <c r="G2083">
        <v>523.33000000000004</v>
      </c>
      <c r="H2083">
        <v>1040.72</v>
      </c>
      <c r="I2083">
        <v>1418.81</v>
      </c>
      <c r="J2083">
        <v>1137.93</v>
      </c>
      <c r="K2083">
        <v>881.51</v>
      </c>
      <c r="L2083">
        <v>1110.22</v>
      </c>
      <c r="M2083">
        <v>889.75</v>
      </c>
      <c r="N2083">
        <v>1178.75</v>
      </c>
      <c r="O2083">
        <v>1145.6400000000001</v>
      </c>
      <c r="P2083">
        <v>1324.11</v>
      </c>
      <c r="Q2083">
        <v>1465.96</v>
      </c>
      <c r="R2083">
        <v>1577.3</v>
      </c>
      <c r="S2083">
        <v>2076.42</v>
      </c>
      <c r="T2083">
        <v>2584.34</v>
      </c>
      <c r="U2083">
        <v>2564.71</v>
      </c>
      <c r="V2083">
        <v>2941.28</v>
      </c>
      <c r="W2083">
        <v>3573.12</v>
      </c>
      <c r="X2083">
        <v>3678.38</v>
      </c>
      <c r="Y2083">
        <v>3681.98</v>
      </c>
      <c r="Z2083">
        <v>3794.92</v>
      </c>
      <c r="AA2083">
        <v>3659.06</v>
      </c>
      <c r="AB2083">
        <v>1837.92</v>
      </c>
      <c r="AC2083">
        <v>1474.46</v>
      </c>
      <c r="AD2083">
        <v>1649.9</v>
      </c>
      <c r="AE2083">
        <v>1648.16</v>
      </c>
      <c r="AF2083">
        <v>2140.21</v>
      </c>
      <c r="AG2083">
        <v>2148.61</v>
      </c>
      <c r="AH2083">
        <v>813.65</v>
      </c>
      <c r="AI2083">
        <v>75.709999999999994</v>
      </c>
      <c r="AJ2083">
        <v>24.92</v>
      </c>
      <c r="AK2083">
        <v>0</v>
      </c>
      <c r="AL2083">
        <v>0</v>
      </c>
      <c r="AM2083">
        <v>53.14</v>
      </c>
      <c r="AN2083">
        <v>0.59</v>
      </c>
      <c r="AO2083">
        <v>56.57</v>
      </c>
      <c r="AP2083">
        <v>11.79</v>
      </c>
      <c r="AQ2083">
        <v>127.31</v>
      </c>
      <c r="AR2083">
        <v>1394.02</v>
      </c>
      <c r="AS2083">
        <v>3318.2</v>
      </c>
      <c r="AT2083">
        <v>79172.679999999993</v>
      </c>
      <c r="AU2083">
        <v>262082.83</v>
      </c>
    </row>
    <row r="2084" spans="1:47" x14ac:dyDescent="0.25">
      <c r="A2084">
        <v>708.2</v>
      </c>
      <c r="B2084">
        <v>1364.74</v>
      </c>
      <c r="C2084">
        <v>2367.34</v>
      </c>
      <c r="D2084">
        <v>758.49</v>
      </c>
      <c r="E2084">
        <v>252.34</v>
      </c>
      <c r="F2084">
        <v>348.89</v>
      </c>
      <c r="G2084">
        <v>530.61</v>
      </c>
      <c r="H2084">
        <v>1030.71</v>
      </c>
      <c r="I2084">
        <v>1414.12</v>
      </c>
      <c r="J2084">
        <v>1130.69</v>
      </c>
      <c r="K2084">
        <v>883.47</v>
      </c>
      <c r="L2084">
        <v>1107.33</v>
      </c>
      <c r="M2084">
        <v>890.82</v>
      </c>
      <c r="N2084">
        <v>1171.07</v>
      </c>
      <c r="O2084">
        <v>1147.72</v>
      </c>
      <c r="P2084">
        <v>1319.54</v>
      </c>
      <c r="Q2084">
        <v>1462.45</v>
      </c>
      <c r="R2084">
        <v>1573.89</v>
      </c>
      <c r="S2084">
        <v>2073.73</v>
      </c>
      <c r="T2084">
        <v>2583.52</v>
      </c>
      <c r="U2084">
        <v>2560.4</v>
      </c>
      <c r="V2084">
        <v>2936.01</v>
      </c>
      <c r="W2084">
        <v>3564.22</v>
      </c>
      <c r="X2084">
        <v>3668.19</v>
      </c>
      <c r="Y2084">
        <v>3673.48</v>
      </c>
      <c r="Z2084">
        <v>3788.62</v>
      </c>
      <c r="AA2084">
        <v>3648.8</v>
      </c>
      <c r="AB2084">
        <v>1827.49</v>
      </c>
      <c r="AC2084">
        <v>1468.67</v>
      </c>
      <c r="AD2084">
        <v>1645.76</v>
      </c>
      <c r="AE2084">
        <v>1641.25</v>
      </c>
      <c r="AF2084">
        <v>2134.27</v>
      </c>
      <c r="AG2084">
        <v>2138.81</v>
      </c>
      <c r="AH2084">
        <v>812.2</v>
      </c>
      <c r="AI2084">
        <v>72.540000000000006</v>
      </c>
      <c r="AJ2084">
        <v>23.95</v>
      </c>
      <c r="AK2084">
        <v>0</v>
      </c>
      <c r="AL2084">
        <v>0</v>
      </c>
      <c r="AM2084">
        <v>50.97</v>
      </c>
      <c r="AN2084">
        <v>0.37</v>
      </c>
      <c r="AO2084">
        <v>54.25</v>
      </c>
      <c r="AP2084">
        <v>11.1</v>
      </c>
      <c r="AQ2084">
        <v>121.98</v>
      </c>
      <c r="AR2084">
        <v>1387.89</v>
      </c>
      <c r="AS2084">
        <v>3276.41</v>
      </c>
      <c r="AT2084">
        <v>76317.679999999993</v>
      </c>
      <c r="AU2084">
        <v>262023.57</v>
      </c>
    </row>
    <row r="2085" spans="1:47" x14ac:dyDescent="0.25">
      <c r="A2085">
        <v>708.3</v>
      </c>
      <c r="B2085">
        <v>1359.72</v>
      </c>
      <c r="C2085">
        <v>2365.3000000000002</v>
      </c>
      <c r="D2085">
        <v>741.63</v>
      </c>
      <c r="E2085">
        <v>250.03</v>
      </c>
      <c r="F2085">
        <v>349.86</v>
      </c>
      <c r="G2085">
        <v>537.73</v>
      </c>
      <c r="H2085">
        <v>1021.13</v>
      </c>
      <c r="I2085">
        <v>1409.52</v>
      </c>
      <c r="J2085">
        <v>1123.71</v>
      </c>
      <c r="K2085">
        <v>885.33</v>
      </c>
      <c r="L2085">
        <v>1104.44</v>
      </c>
      <c r="M2085">
        <v>891.95</v>
      </c>
      <c r="N2085">
        <v>1163.67</v>
      </c>
      <c r="O2085">
        <v>1149.8</v>
      </c>
      <c r="P2085">
        <v>1315.16</v>
      </c>
      <c r="Q2085">
        <v>1459.11</v>
      </c>
      <c r="R2085">
        <v>1570.68</v>
      </c>
      <c r="S2085">
        <v>2071.12</v>
      </c>
      <c r="T2085">
        <v>2582.69</v>
      </c>
      <c r="U2085">
        <v>2556.41</v>
      </c>
      <c r="V2085">
        <v>2931.13</v>
      </c>
      <c r="W2085">
        <v>3555.66</v>
      </c>
      <c r="X2085">
        <v>3658.44</v>
      </c>
      <c r="Y2085">
        <v>3665.37</v>
      </c>
      <c r="Z2085">
        <v>3782.56</v>
      </c>
      <c r="AA2085">
        <v>3638.99</v>
      </c>
      <c r="AB2085">
        <v>1817.56</v>
      </c>
      <c r="AC2085">
        <v>1463.21</v>
      </c>
      <c r="AD2085">
        <v>1641.77</v>
      </c>
      <c r="AE2085">
        <v>1634.7</v>
      </c>
      <c r="AF2085">
        <v>2128.59</v>
      </c>
      <c r="AG2085">
        <v>2129.33</v>
      </c>
      <c r="AH2085">
        <v>810.94</v>
      </c>
      <c r="AI2085">
        <v>69.56</v>
      </c>
      <c r="AJ2085">
        <v>23</v>
      </c>
      <c r="AK2085">
        <v>0</v>
      </c>
      <c r="AL2085">
        <v>0</v>
      </c>
      <c r="AM2085">
        <v>48.9</v>
      </c>
      <c r="AN2085">
        <v>0.22</v>
      </c>
      <c r="AO2085">
        <v>52.06</v>
      </c>
      <c r="AP2085">
        <v>10.51</v>
      </c>
      <c r="AQ2085">
        <v>117.01</v>
      </c>
      <c r="AR2085">
        <v>1382.13</v>
      </c>
      <c r="AS2085">
        <v>3236.87</v>
      </c>
      <c r="AT2085">
        <v>73603.28</v>
      </c>
      <c r="AU2085">
        <v>261939.79</v>
      </c>
    </row>
    <row r="2086" spans="1:47" x14ac:dyDescent="0.25">
      <c r="A2086">
        <v>708.4</v>
      </c>
      <c r="B2086">
        <v>1355.72</v>
      </c>
      <c r="C2086">
        <v>2362.7399999999998</v>
      </c>
      <c r="D2086">
        <v>725.19</v>
      </c>
      <c r="E2086">
        <v>248.07</v>
      </c>
      <c r="F2086">
        <v>351.05</v>
      </c>
      <c r="G2086">
        <v>544.83000000000004</v>
      </c>
      <c r="H2086">
        <v>1011.74</v>
      </c>
      <c r="I2086">
        <v>1404.92</v>
      </c>
      <c r="J2086">
        <v>1116.8399999999999</v>
      </c>
      <c r="K2086">
        <v>887.15</v>
      </c>
      <c r="L2086">
        <v>1101.47</v>
      </c>
      <c r="M2086">
        <v>893.16</v>
      </c>
      <c r="N2086">
        <v>1156.3900000000001</v>
      </c>
      <c r="O2086">
        <v>1151.8900000000001</v>
      </c>
      <c r="P2086">
        <v>1310.86</v>
      </c>
      <c r="Q2086">
        <v>1455.85</v>
      </c>
      <c r="R2086">
        <v>1567.57</v>
      </c>
      <c r="S2086">
        <v>2068.52</v>
      </c>
      <c r="T2086">
        <v>2581.8000000000002</v>
      </c>
      <c r="U2086">
        <v>2552.64</v>
      </c>
      <c r="V2086">
        <v>2926.48</v>
      </c>
      <c r="W2086">
        <v>3547.22</v>
      </c>
      <c r="X2086">
        <v>3648.88</v>
      </c>
      <c r="Y2086">
        <v>3657.43</v>
      </c>
      <c r="Z2086">
        <v>3776.59</v>
      </c>
      <c r="AA2086">
        <v>3629.37</v>
      </c>
      <c r="AB2086">
        <v>1807.87</v>
      </c>
      <c r="AC2086">
        <v>1457.94</v>
      </c>
      <c r="AD2086">
        <v>1637.81</v>
      </c>
      <c r="AE2086">
        <v>1628.35</v>
      </c>
      <c r="AF2086">
        <v>2123.0100000000002</v>
      </c>
      <c r="AG2086">
        <v>2119.9699999999998</v>
      </c>
      <c r="AH2086">
        <v>809.79</v>
      </c>
      <c r="AI2086">
        <v>66.680000000000007</v>
      </c>
      <c r="AJ2086">
        <v>22.08</v>
      </c>
      <c r="AK2086">
        <v>0</v>
      </c>
      <c r="AL2086">
        <v>0</v>
      </c>
      <c r="AM2086">
        <v>46.89</v>
      </c>
      <c r="AN2086">
        <v>0.12</v>
      </c>
      <c r="AO2086">
        <v>49.94</v>
      </c>
      <c r="AP2086">
        <v>9.98</v>
      </c>
      <c r="AQ2086">
        <v>112.26</v>
      </c>
      <c r="AR2086">
        <v>1376.54</v>
      </c>
      <c r="AS2086">
        <v>3198.49</v>
      </c>
      <c r="AT2086">
        <v>70961.62</v>
      </c>
      <c r="AU2086">
        <v>261827.44</v>
      </c>
    </row>
    <row r="2087" spans="1:47" x14ac:dyDescent="0.25">
      <c r="A2087">
        <v>708.5</v>
      </c>
      <c r="B2087">
        <v>1352.45</v>
      </c>
      <c r="C2087">
        <v>2359.42</v>
      </c>
      <c r="D2087">
        <v>707.96</v>
      </c>
      <c r="E2087">
        <v>246.35</v>
      </c>
      <c r="F2087">
        <v>352.58</v>
      </c>
      <c r="G2087">
        <v>552.44000000000005</v>
      </c>
      <c r="H2087">
        <v>1001.84</v>
      </c>
      <c r="I2087">
        <v>1399.96</v>
      </c>
      <c r="J2087">
        <v>1109.56</v>
      </c>
      <c r="K2087">
        <v>889.01</v>
      </c>
      <c r="L2087">
        <v>1098.18</v>
      </c>
      <c r="M2087">
        <v>894.53</v>
      </c>
      <c r="N2087">
        <v>1148.6600000000001</v>
      </c>
      <c r="O2087">
        <v>1154.17</v>
      </c>
      <c r="P2087">
        <v>1306.33</v>
      </c>
      <c r="Q2087">
        <v>1452.42</v>
      </c>
      <c r="R2087">
        <v>1564.33</v>
      </c>
      <c r="S2087">
        <v>2065.6999999999998</v>
      </c>
      <c r="T2087">
        <v>2580.7600000000002</v>
      </c>
      <c r="U2087">
        <v>2548.77</v>
      </c>
      <c r="V2087">
        <v>2921.69</v>
      </c>
      <c r="W2087">
        <v>3538.23</v>
      </c>
      <c r="X2087">
        <v>3638.75</v>
      </c>
      <c r="Y2087">
        <v>3649.01</v>
      </c>
      <c r="Z2087">
        <v>3770.21</v>
      </c>
      <c r="AA2087">
        <v>3619.21</v>
      </c>
      <c r="AB2087">
        <v>1797.66</v>
      </c>
      <c r="AC2087">
        <v>1452.43</v>
      </c>
      <c r="AD2087">
        <v>1633.56</v>
      </c>
      <c r="AE2087">
        <v>1621.68</v>
      </c>
      <c r="AF2087">
        <v>2117.09</v>
      </c>
      <c r="AG2087">
        <v>2109.9699999999998</v>
      </c>
      <c r="AH2087">
        <v>808.66</v>
      </c>
      <c r="AI2087">
        <v>63.7</v>
      </c>
      <c r="AJ2087">
        <v>21.1</v>
      </c>
      <c r="AK2087">
        <v>0</v>
      </c>
      <c r="AL2087">
        <v>0</v>
      </c>
      <c r="AM2087">
        <v>44.78</v>
      </c>
      <c r="AN2087">
        <v>0.05</v>
      </c>
      <c r="AO2087">
        <v>47.72</v>
      </c>
      <c r="AP2087">
        <v>9.49</v>
      </c>
      <c r="AQ2087">
        <v>107.36</v>
      </c>
      <c r="AR2087">
        <v>1370.69</v>
      </c>
      <c r="AS2087">
        <v>3158.27</v>
      </c>
      <c r="AT2087">
        <v>68190.84</v>
      </c>
      <c r="AU2087">
        <v>261669.41</v>
      </c>
    </row>
    <row r="2088" spans="1:47" x14ac:dyDescent="0.25">
      <c r="A2088">
        <v>708.6</v>
      </c>
      <c r="B2088">
        <v>1350.17</v>
      </c>
      <c r="C2088">
        <v>2355.46</v>
      </c>
      <c r="D2088">
        <v>691.05</v>
      </c>
      <c r="E2088">
        <v>245.01</v>
      </c>
      <c r="F2088">
        <v>354.38</v>
      </c>
      <c r="G2088">
        <v>560.07000000000005</v>
      </c>
      <c r="H2088">
        <v>992.04</v>
      </c>
      <c r="I2088">
        <v>1394.93</v>
      </c>
      <c r="J2088">
        <v>1102.3</v>
      </c>
      <c r="K2088">
        <v>890.8</v>
      </c>
      <c r="L2088">
        <v>1094.75</v>
      </c>
      <c r="M2088">
        <v>895.97</v>
      </c>
      <c r="N2088">
        <v>1140.97</v>
      </c>
      <c r="O2088">
        <v>1156.49</v>
      </c>
      <c r="P2088">
        <v>1301.83</v>
      </c>
      <c r="Q2088">
        <v>1449.04</v>
      </c>
      <c r="R2088">
        <v>1561.15</v>
      </c>
      <c r="S2088">
        <v>2062.83</v>
      </c>
      <c r="T2088">
        <v>2579.6</v>
      </c>
      <c r="U2088">
        <v>2545.06</v>
      </c>
      <c r="V2088">
        <v>2917.04</v>
      </c>
      <c r="W2088">
        <v>3529.23</v>
      </c>
      <c r="X2088">
        <v>3628.68</v>
      </c>
      <c r="Y2088">
        <v>3640.62</v>
      </c>
      <c r="Z2088">
        <v>3763.79</v>
      </c>
      <c r="AA2088">
        <v>3609.1</v>
      </c>
      <c r="AB2088">
        <v>1787.54</v>
      </c>
      <c r="AC2088">
        <v>1447.04</v>
      </c>
      <c r="AD2088">
        <v>1629.24</v>
      </c>
      <c r="AE2088">
        <v>1615.11</v>
      </c>
      <c r="AF2088">
        <v>2111.16</v>
      </c>
      <c r="AG2088">
        <v>2099.9299999999998</v>
      </c>
      <c r="AH2088">
        <v>807.59</v>
      </c>
      <c r="AI2088">
        <v>60.78</v>
      </c>
      <c r="AJ2088">
        <v>20.13</v>
      </c>
      <c r="AK2088">
        <v>0</v>
      </c>
      <c r="AL2088">
        <v>0</v>
      </c>
      <c r="AM2088">
        <v>42.71</v>
      </c>
      <c r="AN2088">
        <v>0.01</v>
      </c>
      <c r="AO2088">
        <v>45.55</v>
      </c>
      <c r="AP2088">
        <v>9.0399999999999991</v>
      </c>
      <c r="AQ2088">
        <v>102.62</v>
      </c>
      <c r="AR2088">
        <v>1364.9</v>
      </c>
      <c r="AS2088">
        <v>3118.61</v>
      </c>
      <c r="AT2088">
        <v>65462.559999999998</v>
      </c>
      <c r="AU2088">
        <v>261466.32</v>
      </c>
    </row>
    <row r="2089" spans="1:47" x14ac:dyDescent="0.25">
      <c r="A2089">
        <v>708.7</v>
      </c>
      <c r="B2089">
        <v>1348.84</v>
      </c>
      <c r="C2089">
        <v>2350.84</v>
      </c>
      <c r="D2089">
        <v>674.52</v>
      </c>
      <c r="E2089">
        <v>244.09</v>
      </c>
      <c r="F2089">
        <v>356.46</v>
      </c>
      <c r="G2089">
        <v>567.66999999999996</v>
      </c>
      <c r="H2089">
        <v>982.36</v>
      </c>
      <c r="I2089">
        <v>1389.84</v>
      </c>
      <c r="J2089">
        <v>1095.0999999999999</v>
      </c>
      <c r="K2089">
        <v>892.47</v>
      </c>
      <c r="L2089">
        <v>1091.19</v>
      </c>
      <c r="M2089">
        <v>897.46</v>
      </c>
      <c r="N2089">
        <v>1133.3499999999999</v>
      </c>
      <c r="O2089">
        <v>1158.83</v>
      </c>
      <c r="P2089">
        <v>1297.3800000000001</v>
      </c>
      <c r="Q2089">
        <v>1445.69</v>
      </c>
      <c r="R2089">
        <v>1558.04</v>
      </c>
      <c r="S2089">
        <v>2059.89</v>
      </c>
      <c r="T2089">
        <v>2578.2800000000002</v>
      </c>
      <c r="U2089">
        <v>2541.48</v>
      </c>
      <c r="V2089">
        <v>2912.53</v>
      </c>
      <c r="W2089">
        <v>3520.21</v>
      </c>
      <c r="X2089">
        <v>3618.66</v>
      </c>
      <c r="Y2089">
        <v>3632.23</v>
      </c>
      <c r="Z2089">
        <v>3757.33</v>
      </c>
      <c r="AA2089">
        <v>3599.05</v>
      </c>
      <c r="AB2089">
        <v>1777.52</v>
      </c>
      <c r="AC2089">
        <v>1441.75</v>
      </c>
      <c r="AD2089">
        <v>1624.84</v>
      </c>
      <c r="AE2089">
        <v>1608.62</v>
      </c>
      <c r="AF2089">
        <v>2105.2199999999998</v>
      </c>
      <c r="AG2089">
        <v>2089.87</v>
      </c>
      <c r="AH2089">
        <v>806.58</v>
      </c>
      <c r="AI2089">
        <v>57.94</v>
      </c>
      <c r="AJ2089">
        <v>19.170000000000002</v>
      </c>
      <c r="AK2089">
        <v>0</v>
      </c>
      <c r="AL2089">
        <v>0</v>
      </c>
      <c r="AM2089">
        <v>40.67</v>
      </c>
      <c r="AN2089">
        <v>0</v>
      </c>
      <c r="AO2089">
        <v>43.44</v>
      </c>
      <c r="AP2089">
        <v>8.6300000000000008</v>
      </c>
      <c r="AQ2089">
        <v>98.06</v>
      </c>
      <c r="AR2089">
        <v>1359.15</v>
      </c>
      <c r="AS2089">
        <v>3079.46</v>
      </c>
      <c r="AT2089">
        <v>62780.76</v>
      </c>
      <c r="AU2089">
        <v>261212.33</v>
      </c>
    </row>
    <row r="2090" spans="1:47" x14ac:dyDescent="0.25">
      <c r="A2090">
        <v>708.8</v>
      </c>
      <c r="B2090">
        <v>1348.54</v>
      </c>
      <c r="C2090">
        <v>2345.94</v>
      </c>
      <c r="D2090">
        <v>659.87</v>
      </c>
      <c r="E2090">
        <v>243.71</v>
      </c>
      <c r="F2090">
        <v>358.64</v>
      </c>
      <c r="G2090">
        <v>574.57000000000005</v>
      </c>
      <c r="H2090">
        <v>973.66</v>
      </c>
      <c r="I2090">
        <v>1385.12</v>
      </c>
      <c r="J2090">
        <v>1088.57</v>
      </c>
      <c r="K2090">
        <v>893.87</v>
      </c>
      <c r="L2090">
        <v>1087.78</v>
      </c>
      <c r="M2090">
        <v>898.86</v>
      </c>
      <c r="N2090">
        <v>1126.46</v>
      </c>
      <c r="O2090">
        <v>1160.99</v>
      </c>
      <c r="P2090">
        <v>1293.3699999999999</v>
      </c>
      <c r="Q2090">
        <v>1442.68</v>
      </c>
      <c r="R2090">
        <v>1555.24</v>
      </c>
      <c r="S2090">
        <v>2057.1</v>
      </c>
      <c r="T2090">
        <v>2576.88</v>
      </c>
      <c r="U2090">
        <v>2538.33</v>
      </c>
      <c r="V2090">
        <v>2908.5</v>
      </c>
      <c r="W2090">
        <v>3511.92</v>
      </c>
      <c r="X2090">
        <v>3609.54</v>
      </c>
      <c r="Y2090">
        <v>3624.55</v>
      </c>
      <c r="Z2090">
        <v>3751.36</v>
      </c>
      <c r="AA2090">
        <v>3589.93</v>
      </c>
      <c r="AB2090">
        <v>1768.45</v>
      </c>
      <c r="AC2090">
        <v>1437.02</v>
      </c>
      <c r="AD2090">
        <v>1620.71</v>
      </c>
      <c r="AE2090">
        <v>1602.76</v>
      </c>
      <c r="AF2090">
        <v>2099.7600000000002</v>
      </c>
      <c r="AG2090">
        <v>2080.64</v>
      </c>
      <c r="AH2090">
        <v>805.67</v>
      </c>
      <c r="AI2090">
        <v>55.42</v>
      </c>
      <c r="AJ2090">
        <v>18.309999999999999</v>
      </c>
      <c r="AK2090">
        <v>0</v>
      </c>
      <c r="AL2090">
        <v>0</v>
      </c>
      <c r="AM2090">
        <v>38.85</v>
      </c>
      <c r="AN2090">
        <v>0</v>
      </c>
      <c r="AO2090">
        <v>41.56</v>
      </c>
      <c r="AP2090">
        <v>8.2799999999999994</v>
      </c>
      <c r="AQ2090">
        <v>94.06</v>
      </c>
      <c r="AR2090">
        <v>1353.89</v>
      </c>
      <c r="AS2090">
        <v>3044.12</v>
      </c>
      <c r="AT2090">
        <v>60378.7</v>
      </c>
      <c r="AU2090">
        <v>260921.33</v>
      </c>
    </row>
    <row r="2091" spans="1:47" x14ac:dyDescent="0.25">
      <c r="A2091">
        <v>708.9</v>
      </c>
      <c r="B2091">
        <v>1349.02</v>
      </c>
      <c r="C2091">
        <v>2340.1</v>
      </c>
      <c r="D2091">
        <v>644.69000000000005</v>
      </c>
      <c r="E2091">
        <v>243.69</v>
      </c>
      <c r="F2091">
        <v>361.22</v>
      </c>
      <c r="G2091">
        <v>581.87</v>
      </c>
      <c r="H2091">
        <v>964.5</v>
      </c>
      <c r="I2091">
        <v>1380.01</v>
      </c>
      <c r="J2091">
        <v>1081.6500000000001</v>
      </c>
      <c r="K2091">
        <v>895.22</v>
      </c>
      <c r="L2091">
        <v>1084.01</v>
      </c>
      <c r="M2091">
        <v>900.37</v>
      </c>
      <c r="N2091">
        <v>1119.17</v>
      </c>
      <c r="O2091">
        <v>1163.31</v>
      </c>
      <c r="P2091">
        <v>1289.1199999999999</v>
      </c>
      <c r="Q2091">
        <v>1439.49</v>
      </c>
      <c r="R2091">
        <v>1552.29</v>
      </c>
      <c r="S2091">
        <v>2054.04</v>
      </c>
      <c r="T2091">
        <v>2575.2199999999998</v>
      </c>
      <c r="U2091">
        <v>2535.08</v>
      </c>
      <c r="V2091">
        <v>2904.29</v>
      </c>
      <c r="W2091">
        <v>3503.04</v>
      </c>
      <c r="X2091">
        <v>3599.81</v>
      </c>
      <c r="Y2091">
        <v>3616.32</v>
      </c>
      <c r="Z2091">
        <v>3744.89</v>
      </c>
      <c r="AA2091">
        <v>3580.21</v>
      </c>
      <c r="AB2091">
        <v>1758.82</v>
      </c>
      <c r="AC2091">
        <v>1432.05</v>
      </c>
      <c r="AD2091">
        <v>1616.19</v>
      </c>
      <c r="AE2091">
        <v>1596.56</v>
      </c>
      <c r="AF2091">
        <v>2093.87</v>
      </c>
      <c r="AG2091">
        <v>2070.73</v>
      </c>
      <c r="AH2091">
        <v>804.71</v>
      </c>
      <c r="AI2091">
        <v>52.78</v>
      </c>
      <c r="AJ2091">
        <v>17.41</v>
      </c>
      <c r="AK2091">
        <v>0</v>
      </c>
      <c r="AL2091">
        <v>0</v>
      </c>
      <c r="AM2091">
        <v>36.93</v>
      </c>
      <c r="AN2091">
        <v>0</v>
      </c>
      <c r="AO2091">
        <v>39.6</v>
      </c>
      <c r="AP2091">
        <v>7.92</v>
      </c>
      <c r="AQ2091">
        <v>89.94</v>
      </c>
      <c r="AR2091">
        <v>1348.25</v>
      </c>
      <c r="AS2091">
        <v>3006.63</v>
      </c>
      <c r="AT2091">
        <v>57856.88</v>
      </c>
      <c r="AU2091">
        <v>260558.35</v>
      </c>
    </row>
    <row r="2092" spans="1:47" x14ac:dyDescent="0.25">
      <c r="A2092">
        <v>709</v>
      </c>
      <c r="B2092">
        <v>1350.39</v>
      </c>
      <c r="C2092">
        <v>2333.5300000000002</v>
      </c>
      <c r="D2092">
        <v>629.84</v>
      </c>
      <c r="E2092">
        <v>244.13</v>
      </c>
      <c r="F2092">
        <v>364.13</v>
      </c>
      <c r="G2092">
        <v>589.17999999999995</v>
      </c>
      <c r="H2092">
        <v>955.36</v>
      </c>
      <c r="I2092">
        <v>1374.77</v>
      </c>
      <c r="J2092">
        <v>1074.7</v>
      </c>
      <c r="K2092">
        <v>896.45</v>
      </c>
      <c r="L2092">
        <v>1080.05</v>
      </c>
      <c r="M2092">
        <v>901.92</v>
      </c>
      <c r="N2092">
        <v>1111.8699999999999</v>
      </c>
      <c r="O2092">
        <v>1165.68</v>
      </c>
      <c r="P2092">
        <v>1284.8599999999999</v>
      </c>
      <c r="Q2092">
        <v>1436.3</v>
      </c>
      <c r="R2092">
        <v>1549.36</v>
      </c>
      <c r="S2092">
        <v>2050.84</v>
      </c>
      <c r="T2092">
        <v>2573.34</v>
      </c>
      <c r="U2092">
        <v>2531.89</v>
      </c>
      <c r="V2092">
        <v>2900.11</v>
      </c>
      <c r="W2092">
        <v>3493.99</v>
      </c>
      <c r="X2092">
        <v>3589.95</v>
      </c>
      <c r="Y2092">
        <v>3607.96</v>
      </c>
      <c r="Z2092">
        <v>3738.26</v>
      </c>
      <c r="AA2092">
        <v>3570.42</v>
      </c>
      <c r="AB2092">
        <v>1749.13</v>
      </c>
      <c r="AC2092">
        <v>1427.1</v>
      </c>
      <c r="AD2092">
        <v>1611.5</v>
      </c>
      <c r="AE2092">
        <v>1590.34</v>
      </c>
      <c r="AF2092">
        <v>2087.85</v>
      </c>
      <c r="AG2092">
        <v>2060.66</v>
      </c>
      <c r="AH2092">
        <v>803.73</v>
      </c>
      <c r="AI2092">
        <v>50.19</v>
      </c>
      <c r="AJ2092">
        <v>16.52</v>
      </c>
      <c r="AK2092">
        <v>0</v>
      </c>
      <c r="AL2092">
        <v>0</v>
      </c>
      <c r="AM2092">
        <v>35.04</v>
      </c>
      <c r="AN2092">
        <v>0</v>
      </c>
      <c r="AO2092">
        <v>37.67</v>
      </c>
      <c r="AP2092">
        <v>7.57</v>
      </c>
      <c r="AQ2092">
        <v>85.94</v>
      </c>
      <c r="AR2092">
        <v>1342.51</v>
      </c>
      <c r="AS2092">
        <v>2968.97</v>
      </c>
      <c r="AT2092">
        <v>55353.3</v>
      </c>
      <c r="AU2092">
        <v>260132.9</v>
      </c>
    </row>
    <row r="2093" spans="1:47" x14ac:dyDescent="0.25">
      <c r="A2093">
        <v>709.1</v>
      </c>
      <c r="B2093">
        <v>1352.53</v>
      </c>
      <c r="C2093">
        <v>2326.69</v>
      </c>
      <c r="D2093">
        <v>616.29</v>
      </c>
      <c r="E2093">
        <v>244.96</v>
      </c>
      <c r="F2093">
        <v>367.14</v>
      </c>
      <c r="G2093">
        <v>596.03</v>
      </c>
      <c r="H2093">
        <v>946.87</v>
      </c>
      <c r="I2093">
        <v>1369.75</v>
      </c>
      <c r="J2093">
        <v>1068.19</v>
      </c>
      <c r="K2093">
        <v>897.47</v>
      </c>
      <c r="L2093">
        <v>1076.17</v>
      </c>
      <c r="M2093">
        <v>903.39</v>
      </c>
      <c r="N2093">
        <v>1105.03</v>
      </c>
      <c r="O2093">
        <v>1167.94</v>
      </c>
      <c r="P2093">
        <v>1280.8800000000001</v>
      </c>
      <c r="Q2093">
        <v>1433.33</v>
      </c>
      <c r="R2093">
        <v>1546.64</v>
      </c>
      <c r="S2093">
        <v>2047.71</v>
      </c>
      <c r="T2093">
        <v>2571.39</v>
      </c>
      <c r="U2093">
        <v>2528.9899999999998</v>
      </c>
      <c r="V2093">
        <v>2896.25</v>
      </c>
      <c r="W2093">
        <v>3485.4</v>
      </c>
      <c r="X2093">
        <v>3580.63</v>
      </c>
      <c r="Y2093">
        <v>3600.01</v>
      </c>
      <c r="Z2093">
        <v>3731.91</v>
      </c>
      <c r="AA2093">
        <v>3561.2</v>
      </c>
      <c r="AB2093">
        <v>1740.04</v>
      </c>
      <c r="AC2093">
        <v>1422.5</v>
      </c>
      <c r="AD2093">
        <v>1606.96</v>
      </c>
      <c r="AE2093">
        <v>1584.52</v>
      </c>
      <c r="AF2093">
        <v>2082.11</v>
      </c>
      <c r="AG2093">
        <v>2051.08</v>
      </c>
      <c r="AH2093">
        <v>802.8</v>
      </c>
      <c r="AI2093">
        <v>47.8</v>
      </c>
      <c r="AJ2093">
        <v>15.69</v>
      </c>
      <c r="AK2093">
        <v>0</v>
      </c>
      <c r="AL2093">
        <v>0</v>
      </c>
      <c r="AM2093">
        <v>33.29</v>
      </c>
      <c r="AN2093">
        <v>0</v>
      </c>
      <c r="AO2093">
        <v>35.9</v>
      </c>
      <c r="AP2093">
        <v>7.26</v>
      </c>
      <c r="AQ2093">
        <v>82.31</v>
      </c>
      <c r="AR2093">
        <v>1337.05</v>
      </c>
      <c r="AS2093">
        <v>2933.64</v>
      </c>
      <c r="AT2093">
        <v>53032.58</v>
      </c>
      <c r="AU2093">
        <v>259675.74</v>
      </c>
    </row>
    <row r="2094" spans="1:47" x14ac:dyDescent="0.25">
      <c r="A2094">
        <v>709.2</v>
      </c>
      <c r="B2094">
        <v>1355.47</v>
      </c>
      <c r="C2094">
        <v>2319.2800000000002</v>
      </c>
      <c r="D2094">
        <v>603.27</v>
      </c>
      <c r="E2094">
        <v>246.2</v>
      </c>
      <c r="F2094">
        <v>370.41</v>
      </c>
      <c r="G2094">
        <v>602.77</v>
      </c>
      <c r="H2094">
        <v>938.54</v>
      </c>
      <c r="I2094">
        <v>1364.68</v>
      </c>
      <c r="J2094">
        <v>1061.76</v>
      </c>
      <c r="K2094">
        <v>898.35</v>
      </c>
      <c r="L2094">
        <v>1072.18</v>
      </c>
      <c r="M2094">
        <v>904.88</v>
      </c>
      <c r="N2094">
        <v>1098.29</v>
      </c>
      <c r="O2094">
        <v>1170.21</v>
      </c>
      <c r="P2094">
        <v>1276.94</v>
      </c>
      <c r="Q2094">
        <v>1430.4</v>
      </c>
      <c r="R2094">
        <v>1543.97</v>
      </c>
      <c r="S2094">
        <v>2044.51</v>
      </c>
      <c r="T2094">
        <v>2569.27</v>
      </c>
      <c r="U2094">
        <v>2526.1999999999998</v>
      </c>
      <c r="V2094">
        <v>2892.48</v>
      </c>
      <c r="W2094">
        <v>3476.8</v>
      </c>
      <c r="X2094">
        <v>3571.36</v>
      </c>
      <c r="Y2094">
        <v>3592.08</v>
      </c>
      <c r="Z2094">
        <v>3725.51</v>
      </c>
      <c r="AA2094">
        <v>3552.06</v>
      </c>
      <c r="AB2094">
        <v>1731.05</v>
      </c>
      <c r="AC2094">
        <v>1418.01</v>
      </c>
      <c r="AD2094">
        <v>1602.32</v>
      </c>
      <c r="AE2094">
        <v>1578.79</v>
      </c>
      <c r="AF2094">
        <v>2076.33</v>
      </c>
      <c r="AG2094">
        <v>2041.49</v>
      </c>
      <c r="AH2094">
        <v>801.88</v>
      </c>
      <c r="AI2094">
        <v>45.49</v>
      </c>
      <c r="AJ2094">
        <v>14.89</v>
      </c>
      <c r="AK2094">
        <v>0</v>
      </c>
      <c r="AL2094">
        <v>0</v>
      </c>
      <c r="AM2094">
        <v>31.58</v>
      </c>
      <c r="AN2094">
        <v>0</v>
      </c>
      <c r="AO2094">
        <v>34.19</v>
      </c>
      <c r="AP2094">
        <v>6.96</v>
      </c>
      <c r="AQ2094">
        <v>78.849999999999994</v>
      </c>
      <c r="AR2094">
        <v>1331.58</v>
      </c>
      <c r="AS2094">
        <v>2898.75</v>
      </c>
      <c r="AT2094">
        <v>50767.360000000001</v>
      </c>
      <c r="AU2094">
        <v>259167.88</v>
      </c>
    </row>
    <row r="2095" spans="1:47" x14ac:dyDescent="0.25">
      <c r="A2095">
        <v>709.3</v>
      </c>
      <c r="B2095">
        <v>1359.44</v>
      </c>
      <c r="C2095">
        <v>2310.85</v>
      </c>
      <c r="D2095">
        <v>590.15</v>
      </c>
      <c r="E2095">
        <v>247.94</v>
      </c>
      <c r="F2095">
        <v>374.11</v>
      </c>
      <c r="G2095">
        <v>609.75</v>
      </c>
      <c r="H2095">
        <v>929.96</v>
      </c>
      <c r="I2095">
        <v>1359.3</v>
      </c>
      <c r="J2095">
        <v>1055.08</v>
      </c>
      <c r="K2095">
        <v>899.12</v>
      </c>
      <c r="L2095">
        <v>1067.8499999999999</v>
      </c>
      <c r="M2095">
        <v>906.46</v>
      </c>
      <c r="N2095">
        <v>1091.3</v>
      </c>
      <c r="O2095">
        <v>1172.5999999999999</v>
      </c>
      <c r="P2095">
        <v>1272.8599999999999</v>
      </c>
      <c r="Q2095">
        <v>1427.38</v>
      </c>
      <c r="R2095">
        <v>1541.23</v>
      </c>
      <c r="S2095">
        <v>2041.06</v>
      </c>
      <c r="T2095">
        <v>2566.86</v>
      </c>
      <c r="U2095">
        <v>2523.39</v>
      </c>
      <c r="V2095">
        <v>2888.63</v>
      </c>
      <c r="W2095">
        <v>3467.74</v>
      </c>
      <c r="X2095">
        <v>3561.64</v>
      </c>
      <c r="Y2095">
        <v>3583.73</v>
      </c>
      <c r="Z2095">
        <v>3718.72</v>
      </c>
      <c r="AA2095">
        <v>3542.52</v>
      </c>
      <c r="AB2095">
        <v>1721.69</v>
      </c>
      <c r="AC2095">
        <v>1413.39</v>
      </c>
      <c r="AD2095">
        <v>1597.35</v>
      </c>
      <c r="AE2095">
        <v>1572.84</v>
      </c>
      <c r="AF2095">
        <v>2070.23</v>
      </c>
      <c r="AG2095">
        <v>2031.4</v>
      </c>
      <c r="AH2095">
        <v>800.92</v>
      </c>
      <c r="AI2095">
        <v>43.13</v>
      </c>
      <c r="AJ2095">
        <v>14.06</v>
      </c>
      <c r="AK2095">
        <v>0</v>
      </c>
      <c r="AL2095">
        <v>0</v>
      </c>
      <c r="AM2095">
        <v>29.83</v>
      </c>
      <c r="AN2095">
        <v>0</v>
      </c>
      <c r="AO2095">
        <v>32.450000000000003</v>
      </c>
      <c r="AP2095">
        <v>6.67</v>
      </c>
      <c r="AQ2095">
        <v>75.39</v>
      </c>
      <c r="AR2095">
        <v>1325.82</v>
      </c>
      <c r="AS2095">
        <v>2862.48</v>
      </c>
      <c r="AT2095">
        <v>48443.7</v>
      </c>
      <c r="AU2095">
        <v>258577.58</v>
      </c>
    </row>
    <row r="2096" spans="1:47" x14ac:dyDescent="0.25">
      <c r="A2096">
        <v>709.4</v>
      </c>
      <c r="B2096">
        <v>1364.32</v>
      </c>
      <c r="C2096">
        <v>2301.77</v>
      </c>
      <c r="D2096">
        <v>577.63</v>
      </c>
      <c r="E2096">
        <v>250.14</v>
      </c>
      <c r="F2096">
        <v>378.1</v>
      </c>
      <c r="G2096">
        <v>616.63</v>
      </c>
      <c r="H2096">
        <v>921.57</v>
      </c>
      <c r="I2096">
        <v>1353.88</v>
      </c>
      <c r="J2096">
        <v>1048.5</v>
      </c>
      <c r="K2096">
        <v>899.75</v>
      </c>
      <c r="L2096">
        <v>1063.3900000000001</v>
      </c>
      <c r="M2096">
        <v>908.05</v>
      </c>
      <c r="N2096">
        <v>1084.42</v>
      </c>
      <c r="O2096">
        <v>1174.99</v>
      </c>
      <c r="P2096">
        <v>1268.8499999999999</v>
      </c>
      <c r="Q2096">
        <v>1424.41</v>
      </c>
      <c r="R2096">
        <v>1538.55</v>
      </c>
      <c r="S2096">
        <v>2037.51</v>
      </c>
      <c r="T2096">
        <v>2564.27</v>
      </c>
      <c r="U2096">
        <v>2520.71</v>
      </c>
      <c r="V2096">
        <v>2884.88</v>
      </c>
      <c r="W2096">
        <v>3458.68</v>
      </c>
      <c r="X2096">
        <v>3551.97</v>
      </c>
      <c r="Y2096">
        <v>3575.38</v>
      </c>
      <c r="Z2096">
        <v>3711.86</v>
      </c>
      <c r="AA2096">
        <v>3533.07</v>
      </c>
      <c r="AB2096">
        <v>1712.45</v>
      </c>
      <c r="AC2096">
        <v>1408.88</v>
      </c>
      <c r="AD2096">
        <v>1592.28</v>
      </c>
      <c r="AE2096">
        <v>1566.99</v>
      </c>
      <c r="AF2096">
        <v>2064.1</v>
      </c>
      <c r="AG2096">
        <v>2021.3</v>
      </c>
      <c r="AH2096">
        <v>799.96</v>
      </c>
      <c r="AI2096">
        <v>40.86</v>
      </c>
      <c r="AJ2096">
        <v>13.26</v>
      </c>
      <c r="AK2096">
        <v>0</v>
      </c>
      <c r="AL2096">
        <v>0</v>
      </c>
      <c r="AM2096">
        <v>28.12</v>
      </c>
      <c r="AN2096">
        <v>0</v>
      </c>
      <c r="AO2096">
        <v>30.77</v>
      </c>
      <c r="AP2096">
        <v>6.39</v>
      </c>
      <c r="AQ2096">
        <v>72.11</v>
      </c>
      <c r="AR2096">
        <v>1320.06</v>
      </c>
      <c r="AS2096">
        <v>2826.68</v>
      </c>
      <c r="AT2096">
        <v>46181.11</v>
      </c>
      <c r="AU2096">
        <v>257929.9</v>
      </c>
    </row>
    <row r="2097" spans="1:47" x14ac:dyDescent="0.25">
      <c r="A2097">
        <v>709.5</v>
      </c>
      <c r="B2097">
        <v>1370.03</v>
      </c>
      <c r="C2097">
        <v>2292.14</v>
      </c>
      <c r="D2097">
        <v>565.79</v>
      </c>
      <c r="E2097">
        <v>252.77</v>
      </c>
      <c r="F2097">
        <v>382.33</v>
      </c>
      <c r="G2097">
        <v>623.34</v>
      </c>
      <c r="H2097">
        <v>913.44</v>
      </c>
      <c r="I2097">
        <v>1348.45</v>
      </c>
      <c r="J2097">
        <v>1042.06</v>
      </c>
      <c r="K2097">
        <v>900.21</v>
      </c>
      <c r="L2097">
        <v>1058.8399999999999</v>
      </c>
      <c r="M2097">
        <v>909.64</v>
      </c>
      <c r="N2097">
        <v>1077.71</v>
      </c>
      <c r="O2097">
        <v>1177.3800000000001</v>
      </c>
      <c r="P2097">
        <v>1264.92</v>
      </c>
      <c r="Q2097">
        <v>1421.51</v>
      </c>
      <c r="R2097">
        <v>1535.95</v>
      </c>
      <c r="S2097">
        <v>2033.91</v>
      </c>
      <c r="T2097">
        <v>2561.52</v>
      </c>
      <c r="U2097">
        <v>2518.1799999999998</v>
      </c>
      <c r="V2097">
        <v>2881.27</v>
      </c>
      <c r="W2097">
        <v>3449.68</v>
      </c>
      <c r="X2097">
        <v>3542.43</v>
      </c>
      <c r="Y2097">
        <v>3567.11</v>
      </c>
      <c r="Z2097">
        <v>3705.01</v>
      </c>
      <c r="AA2097">
        <v>3523.79</v>
      </c>
      <c r="AB2097">
        <v>1703.39</v>
      </c>
      <c r="AC2097">
        <v>1404.52</v>
      </c>
      <c r="AD2097">
        <v>1587.16</v>
      </c>
      <c r="AE2097">
        <v>1561.27</v>
      </c>
      <c r="AF2097">
        <v>2057.98</v>
      </c>
      <c r="AG2097">
        <v>2011.28</v>
      </c>
      <c r="AH2097">
        <v>799.01</v>
      </c>
      <c r="AI2097">
        <v>38.69</v>
      </c>
      <c r="AJ2097">
        <v>12.49</v>
      </c>
      <c r="AK2097">
        <v>0</v>
      </c>
      <c r="AL2097">
        <v>0</v>
      </c>
      <c r="AM2097">
        <v>26.49</v>
      </c>
      <c r="AN2097">
        <v>0</v>
      </c>
      <c r="AO2097">
        <v>29.18</v>
      </c>
      <c r="AP2097">
        <v>6.13</v>
      </c>
      <c r="AQ2097">
        <v>69.05</v>
      </c>
      <c r="AR2097">
        <v>1314.34</v>
      </c>
      <c r="AS2097">
        <v>2791.65</v>
      </c>
      <c r="AT2097">
        <v>43998.36</v>
      </c>
      <c r="AU2097">
        <v>257231.43</v>
      </c>
    </row>
    <row r="2098" spans="1:47" x14ac:dyDescent="0.25">
      <c r="A2098">
        <v>709.6</v>
      </c>
      <c r="B2098">
        <v>1376.15</v>
      </c>
      <c r="C2098">
        <v>2282.64</v>
      </c>
      <c r="D2098">
        <v>555.41</v>
      </c>
      <c r="E2098">
        <v>255.62</v>
      </c>
      <c r="F2098">
        <v>386.49</v>
      </c>
      <c r="G2098">
        <v>629.42999999999995</v>
      </c>
      <c r="H2098">
        <v>906.1</v>
      </c>
      <c r="I2098">
        <v>1343.39</v>
      </c>
      <c r="J2098">
        <v>1036.19</v>
      </c>
      <c r="K2098">
        <v>900.49</v>
      </c>
      <c r="L2098">
        <v>1054.52</v>
      </c>
      <c r="M2098">
        <v>911.12</v>
      </c>
      <c r="N2098">
        <v>1071.6099999999999</v>
      </c>
      <c r="O2098">
        <v>1179.5899999999999</v>
      </c>
      <c r="P2098">
        <v>1261.3499999999999</v>
      </c>
      <c r="Q2098">
        <v>1418.89</v>
      </c>
      <c r="R2098">
        <v>1533.61</v>
      </c>
      <c r="S2098">
        <v>2030.5</v>
      </c>
      <c r="T2098">
        <v>2558.8000000000002</v>
      </c>
      <c r="U2098">
        <v>2515.9699999999998</v>
      </c>
      <c r="V2098">
        <v>2878.04</v>
      </c>
      <c r="W2098">
        <v>3441.37</v>
      </c>
      <c r="X2098">
        <v>3533.66</v>
      </c>
      <c r="Y2098">
        <v>3559.47</v>
      </c>
      <c r="Z2098">
        <v>3698.62</v>
      </c>
      <c r="AA2098">
        <v>3515.29</v>
      </c>
      <c r="AB2098">
        <v>1695.12</v>
      </c>
      <c r="AC2098">
        <v>1400.59</v>
      </c>
      <c r="AD2098">
        <v>1582.33</v>
      </c>
      <c r="AE2098">
        <v>1556.08</v>
      </c>
      <c r="AF2098">
        <v>2052.3000000000002</v>
      </c>
      <c r="AG2098">
        <v>2002.02</v>
      </c>
      <c r="AH2098">
        <v>798.14</v>
      </c>
      <c r="AI2098">
        <v>36.76</v>
      </c>
      <c r="AJ2098">
        <v>11.79</v>
      </c>
      <c r="AK2098">
        <v>0</v>
      </c>
      <c r="AL2098">
        <v>0</v>
      </c>
      <c r="AM2098">
        <v>25.02</v>
      </c>
      <c r="AN2098">
        <v>0</v>
      </c>
      <c r="AO2098">
        <v>27.76</v>
      </c>
      <c r="AP2098">
        <v>5.9</v>
      </c>
      <c r="AQ2098">
        <v>66.39</v>
      </c>
      <c r="AR2098">
        <v>1309.05</v>
      </c>
      <c r="AS2098">
        <v>2759.71</v>
      </c>
      <c r="AT2098">
        <v>42038.12</v>
      </c>
      <c r="AU2098">
        <v>256533.02</v>
      </c>
    </row>
    <row r="2099" spans="1:47" x14ac:dyDescent="0.25">
      <c r="A2099">
        <v>709.7</v>
      </c>
      <c r="B2099">
        <v>1383.66</v>
      </c>
      <c r="C2099">
        <v>2271.71</v>
      </c>
      <c r="D2099">
        <v>544.77</v>
      </c>
      <c r="E2099">
        <v>259.14999999999998</v>
      </c>
      <c r="F2099">
        <v>391.28</v>
      </c>
      <c r="G2099">
        <v>635.91999999999996</v>
      </c>
      <c r="H2099">
        <v>898.34</v>
      </c>
      <c r="I2099">
        <v>1337.86</v>
      </c>
      <c r="J2099">
        <v>1029.94</v>
      </c>
      <c r="K2099">
        <v>900.65</v>
      </c>
      <c r="L2099">
        <v>1049.72</v>
      </c>
      <c r="M2099">
        <v>912.73</v>
      </c>
      <c r="N2099">
        <v>1065.1199999999999</v>
      </c>
      <c r="O2099">
        <v>1181.99</v>
      </c>
      <c r="P2099">
        <v>1257.55</v>
      </c>
      <c r="Q2099">
        <v>1416.11</v>
      </c>
      <c r="R2099">
        <v>1531.14</v>
      </c>
      <c r="S2099">
        <v>2026.72</v>
      </c>
      <c r="T2099">
        <v>2555.67</v>
      </c>
      <c r="U2099">
        <v>2513.6999999999998</v>
      </c>
      <c r="V2099">
        <v>2874.66</v>
      </c>
      <c r="W2099">
        <v>3432.36</v>
      </c>
      <c r="X2099">
        <v>3524.21</v>
      </c>
      <c r="Y2099">
        <v>3551.21</v>
      </c>
      <c r="Z2099">
        <v>3691.65</v>
      </c>
      <c r="AA2099">
        <v>3506.18</v>
      </c>
      <c r="AB2099">
        <v>1686.29</v>
      </c>
      <c r="AC2099">
        <v>1396.46</v>
      </c>
      <c r="AD2099">
        <v>1577.01</v>
      </c>
      <c r="AE2099">
        <v>1550.55</v>
      </c>
      <c r="AF2099">
        <v>2046.13</v>
      </c>
      <c r="AG2099">
        <v>1991.99</v>
      </c>
      <c r="AH2099">
        <v>797.2</v>
      </c>
      <c r="AI2099">
        <v>34.76</v>
      </c>
      <c r="AJ2099">
        <v>11.07</v>
      </c>
      <c r="AK2099">
        <v>0</v>
      </c>
      <c r="AL2099">
        <v>0</v>
      </c>
      <c r="AM2099">
        <v>23.48</v>
      </c>
      <c r="AN2099">
        <v>0</v>
      </c>
      <c r="AO2099">
        <v>26.29</v>
      </c>
      <c r="AP2099">
        <v>5.68</v>
      </c>
      <c r="AQ2099">
        <v>63.7</v>
      </c>
      <c r="AR2099">
        <v>1303.31</v>
      </c>
      <c r="AS2099">
        <v>2725.63</v>
      </c>
      <c r="AT2099">
        <v>39979.269999999997</v>
      </c>
      <c r="AU2099">
        <v>255720.23</v>
      </c>
    </row>
    <row r="2100" spans="1:47" x14ac:dyDescent="0.25">
      <c r="A2100">
        <v>709.8</v>
      </c>
      <c r="B2100">
        <v>1392.13</v>
      </c>
      <c r="C2100">
        <v>2260.06</v>
      </c>
      <c r="D2100">
        <v>534.64</v>
      </c>
      <c r="E2100">
        <v>263.16000000000003</v>
      </c>
      <c r="F2100">
        <v>396.37</v>
      </c>
      <c r="G2100">
        <v>642.34</v>
      </c>
      <c r="H2100">
        <v>890.72</v>
      </c>
      <c r="I2100">
        <v>1332.25</v>
      </c>
      <c r="J2100">
        <v>1023.72</v>
      </c>
      <c r="K2100">
        <v>900.65</v>
      </c>
      <c r="L2100">
        <v>1044.75</v>
      </c>
      <c r="M2100">
        <v>914.36</v>
      </c>
      <c r="N2100">
        <v>1058.68</v>
      </c>
      <c r="O2100">
        <v>1184.42</v>
      </c>
      <c r="P2100">
        <v>1253.78</v>
      </c>
      <c r="Q2100">
        <v>1413.36</v>
      </c>
      <c r="R2100">
        <v>1528.72</v>
      </c>
      <c r="S2100">
        <v>2022.82</v>
      </c>
      <c r="T2100">
        <v>2552.34</v>
      </c>
      <c r="U2100">
        <v>2511.54</v>
      </c>
      <c r="V2100">
        <v>2871.36</v>
      </c>
      <c r="W2100">
        <v>3423.28</v>
      </c>
      <c r="X2100">
        <v>3514.74</v>
      </c>
      <c r="Y2100">
        <v>3542.89</v>
      </c>
      <c r="Z2100">
        <v>3684.56</v>
      </c>
      <c r="AA2100">
        <v>3497.08</v>
      </c>
      <c r="AB2100">
        <v>1677.5</v>
      </c>
      <c r="AC2100">
        <v>1392.4</v>
      </c>
      <c r="AD2100">
        <v>1571.56</v>
      </c>
      <c r="AE2100">
        <v>1545.07</v>
      </c>
      <c r="AF2100">
        <v>2039.87</v>
      </c>
      <c r="AG2100">
        <v>1981.87</v>
      </c>
      <c r="AH2100">
        <v>796.26</v>
      </c>
      <c r="AI2100">
        <v>32.82</v>
      </c>
      <c r="AJ2100">
        <v>10.36</v>
      </c>
      <c r="AK2100">
        <v>0</v>
      </c>
      <c r="AL2100">
        <v>0</v>
      </c>
      <c r="AM2100">
        <v>21.98</v>
      </c>
      <c r="AN2100">
        <v>0</v>
      </c>
      <c r="AO2100">
        <v>24.87</v>
      </c>
      <c r="AP2100">
        <v>5.47</v>
      </c>
      <c r="AQ2100">
        <v>61.17</v>
      </c>
      <c r="AR2100">
        <v>1297.53</v>
      </c>
      <c r="AS2100">
        <v>2691.75</v>
      </c>
      <c r="AT2100">
        <v>37965.47</v>
      </c>
      <c r="AU2100">
        <v>254844.33</v>
      </c>
    </row>
    <row r="2101" spans="1:47" x14ac:dyDescent="0.25">
      <c r="A2101">
        <v>709.9</v>
      </c>
      <c r="B2101">
        <v>1401.5</v>
      </c>
      <c r="C2101">
        <v>2247.7600000000002</v>
      </c>
      <c r="D2101">
        <v>525.1</v>
      </c>
      <c r="E2101">
        <v>267.63</v>
      </c>
      <c r="F2101">
        <v>401.75</v>
      </c>
      <c r="G2101">
        <v>648.65</v>
      </c>
      <c r="H2101">
        <v>883.28</v>
      </c>
      <c r="I2101">
        <v>1326.58</v>
      </c>
      <c r="J2101">
        <v>1017.6</v>
      </c>
      <c r="K2101">
        <v>900.49</v>
      </c>
      <c r="L2101">
        <v>1039.6500000000001</v>
      </c>
      <c r="M2101">
        <v>916.01</v>
      </c>
      <c r="N2101">
        <v>1052.3499999999999</v>
      </c>
      <c r="O2101">
        <v>1186.8599999999999</v>
      </c>
      <c r="P2101">
        <v>1250.07</v>
      </c>
      <c r="Q2101">
        <v>1410.66</v>
      </c>
      <c r="R2101">
        <v>1526.36</v>
      </c>
      <c r="S2101">
        <v>2018.84</v>
      </c>
      <c r="T2101">
        <v>2548.8200000000002</v>
      </c>
      <c r="U2101">
        <v>2509.5100000000002</v>
      </c>
      <c r="V2101">
        <v>2868.17</v>
      </c>
      <c r="W2101">
        <v>3414.2</v>
      </c>
      <c r="X2101">
        <v>3505.31</v>
      </c>
      <c r="Y2101">
        <v>3534.57</v>
      </c>
      <c r="Z2101">
        <v>3677.42</v>
      </c>
      <c r="AA2101">
        <v>3488.07</v>
      </c>
      <c r="AB2101">
        <v>1668.82</v>
      </c>
      <c r="AC2101">
        <v>1388.46</v>
      </c>
      <c r="AD2101">
        <v>1566</v>
      </c>
      <c r="AE2101">
        <v>1539.68</v>
      </c>
      <c r="AF2101">
        <v>2033.59</v>
      </c>
      <c r="AG2101">
        <v>1971.75</v>
      </c>
      <c r="AH2101">
        <v>795.33</v>
      </c>
      <c r="AI2101">
        <v>30.97</v>
      </c>
      <c r="AJ2101">
        <v>9.68</v>
      </c>
      <c r="AK2101">
        <v>0</v>
      </c>
      <c r="AL2101">
        <v>0</v>
      </c>
      <c r="AM2101">
        <v>20.52</v>
      </c>
      <c r="AN2101">
        <v>0</v>
      </c>
      <c r="AO2101">
        <v>23.52</v>
      </c>
      <c r="AP2101">
        <v>5.27</v>
      </c>
      <c r="AQ2101">
        <v>58.84</v>
      </c>
      <c r="AR2101">
        <v>1291.74</v>
      </c>
      <c r="AS2101">
        <v>2658.34</v>
      </c>
      <c r="AT2101">
        <v>36013.06</v>
      </c>
      <c r="AU2101">
        <v>253911.07</v>
      </c>
    </row>
    <row r="2102" spans="1:47" x14ac:dyDescent="0.25">
      <c r="A2102">
        <v>710</v>
      </c>
      <c r="B2102">
        <v>1411.24</v>
      </c>
      <c r="C2102">
        <v>2235.48</v>
      </c>
      <c r="D2102">
        <v>516.6</v>
      </c>
      <c r="E2102">
        <v>272.29000000000002</v>
      </c>
      <c r="F2102">
        <v>407.12</v>
      </c>
      <c r="G2102">
        <v>654.54</v>
      </c>
      <c r="H2102">
        <v>876.39</v>
      </c>
      <c r="I2102">
        <v>1321.15</v>
      </c>
      <c r="J2102">
        <v>1011.87</v>
      </c>
      <c r="K2102">
        <v>900.2</v>
      </c>
      <c r="L2102">
        <v>1034.69</v>
      </c>
      <c r="M2102">
        <v>917.58</v>
      </c>
      <c r="N2102">
        <v>1046.44</v>
      </c>
      <c r="O2102">
        <v>1189.18</v>
      </c>
      <c r="P2102">
        <v>1246.5999999999999</v>
      </c>
      <c r="Q2102">
        <v>1408.15</v>
      </c>
      <c r="R2102">
        <v>1524.18</v>
      </c>
      <c r="S2102">
        <v>2014.97</v>
      </c>
      <c r="T2102">
        <v>2545.3000000000002</v>
      </c>
      <c r="U2102">
        <v>2507.71</v>
      </c>
      <c r="V2102">
        <v>2865.24</v>
      </c>
      <c r="W2102">
        <v>3405.56</v>
      </c>
      <c r="X2102">
        <v>3496.39</v>
      </c>
      <c r="Y2102">
        <v>3526.67</v>
      </c>
      <c r="Z2102">
        <v>3670.58</v>
      </c>
      <c r="AA2102">
        <v>3479.6</v>
      </c>
      <c r="AB2102">
        <v>1660.67</v>
      </c>
      <c r="AC2102">
        <v>1384.81</v>
      </c>
      <c r="AD2102">
        <v>1560.63</v>
      </c>
      <c r="AE2102">
        <v>1534.64</v>
      </c>
      <c r="AF2102">
        <v>2027.59</v>
      </c>
      <c r="AG2102">
        <v>1962.13</v>
      </c>
      <c r="AH2102">
        <v>794.44</v>
      </c>
      <c r="AI2102">
        <v>29.28</v>
      </c>
      <c r="AJ2102">
        <v>9.0500000000000007</v>
      </c>
      <c r="AK2102">
        <v>0</v>
      </c>
      <c r="AL2102">
        <v>0</v>
      </c>
      <c r="AM2102">
        <v>19.190000000000001</v>
      </c>
      <c r="AN2102">
        <v>0</v>
      </c>
      <c r="AO2102">
        <v>22.29</v>
      </c>
      <c r="AP2102">
        <v>5.1100000000000003</v>
      </c>
      <c r="AQ2102">
        <v>56.79</v>
      </c>
      <c r="AR2102">
        <v>1286.24</v>
      </c>
      <c r="AS2102">
        <v>2627.04</v>
      </c>
      <c r="AT2102">
        <v>34215.54</v>
      </c>
      <c r="AU2102">
        <v>252971.35</v>
      </c>
    </row>
    <row r="2103" spans="1:47" x14ac:dyDescent="0.25">
      <c r="A2103">
        <v>710.1</v>
      </c>
      <c r="B2103">
        <v>1421.77</v>
      </c>
      <c r="C2103">
        <v>2222.63</v>
      </c>
      <c r="D2103">
        <v>508.62</v>
      </c>
      <c r="E2103">
        <v>277.36</v>
      </c>
      <c r="F2103">
        <v>412.74</v>
      </c>
      <c r="G2103">
        <v>660.34</v>
      </c>
      <c r="H2103">
        <v>869.67</v>
      </c>
      <c r="I2103">
        <v>1315.68</v>
      </c>
      <c r="J2103">
        <v>1006.22</v>
      </c>
      <c r="K2103">
        <v>899.77</v>
      </c>
      <c r="L2103">
        <v>1029.6099999999999</v>
      </c>
      <c r="M2103">
        <v>919.17</v>
      </c>
      <c r="N2103">
        <v>1040.6300000000001</v>
      </c>
      <c r="O2103">
        <v>1191.51</v>
      </c>
      <c r="P2103">
        <v>1243.19</v>
      </c>
      <c r="Q2103">
        <v>1405.69</v>
      </c>
      <c r="R2103">
        <v>1522.05</v>
      </c>
      <c r="S2103">
        <v>2011.02</v>
      </c>
      <c r="T2103">
        <v>2541.62</v>
      </c>
      <c r="U2103">
        <v>2506.02</v>
      </c>
      <c r="V2103">
        <v>2862.41</v>
      </c>
      <c r="W2103">
        <v>3396.91</v>
      </c>
      <c r="X2103">
        <v>3487.52</v>
      </c>
      <c r="Y2103">
        <v>3518.78</v>
      </c>
      <c r="Z2103">
        <v>3663.68</v>
      </c>
      <c r="AA2103">
        <v>3471.2</v>
      </c>
      <c r="AB2103">
        <v>1652.63</v>
      </c>
      <c r="AC2103">
        <v>1381.27</v>
      </c>
      <c r="AD2103">
        <v>1555.17</v>
      </c>
      <c r="AE2103">
        <v>1529.69</v>
      </c>
      <c r="AF2103">
        <v>2021.56</v>
      </c>
      <c r="AG2103">
        <v>1952.5</v>
      </c>
      <c r="AH2103">
        <v>793.56</v>
      </c>
      <c r="AI2103">
        <v>27.67</v>
      </c>
      <c r="AJ2103">
        <v>8.44</v>
      </c>
      <c r="AK2103">
        <v>0</v>
      </c>
      <c r="AL2103">
        <v>0</v>
      </c>
      <c r="AM2103">
        <v>17.899999999999999</v>
      </c>
      <c r="AN2103">
        <v>0</v>
      </c>
      <c r="AO2103">
        <v>21.13</v>
      </c>
      <c r="AP2103">
        <v>4.95</v>
      </c>
      <c r="AQ2103">
        <v>54.91</v>
      </c>
      <c r="AR2103">
        <v>1280.73</v>
      </c>
      <c r="AS2103">
        <v>2596.17</v>
      </c>
      <c r="AT2103">
        <v>32473.119999999999</v>
      </c>
      <c r="AU2103">
        <v>251980.83</v>
      </c>
    </row>
    <row r="2104" spans="1:47" x14ac:dyDescent="0.25">
      <c r="A2104">
        <v>710.2</v>
      </c>
      <c r="B2104">
        <v>1433.74</v>
      </c>
      <c r="C2104">
        <v>2208.4699999999998</v>
      </c>
      <c r="D2104">
        <v>500.81</v>
      </c>
      <c r="E2104">
        <v>283.13</v>
      </c>
      <c r="F2104">
        <v>418.92</v>
      </c>
      <c r="G2104">
        <v>666.32</v>
      </c>
      <c r="H2104">
        <v>862.78</v>
      </c>
      <c r="I2104">
        <v>1309.8800000000001</v>
      </c>
      <c r="J2104">
        <v>1000.37</v>
      </c>
      <c r="K2104">
        <v>899.17</v>
      </c>
      <c r="L2104">
        <v>1024.1400000000001</v>
      </c>
      <c r="M2104">
        <v>920.85</v>
      </c>
      <c r="N2104">
        <v>1034.6199999999999</v>
      </c>
      <c r="O2104">
        <v>1193.97</v>
      </c>
      <c r="P2104">
        <v>1239.6600000000001</v>
      </c>
      <c r="Q2104">
        <v>1403.15</v>
      </c>
      <c r="R2104">
        <v>1519.87</v>
      </c>
      <c r="S2104">
        <v>2006.78</v>
      </c>
      <c r="T2104">
        <v>2537.5700000000002</v>
      </c>
      <c r="U2104">
        <v>2504.36</v>
      </c>
      <c r="V2104">
        <v>2859.55</v>
      </c>
      <c r="W2104">
        <v>3387.81</v>
      </c>
      <c r="X2104">
        <v>3478.23</v>
      </c>
      <c r="Y2104">
        <v>3510.48</v>
      </c>
      <c r="Z2104">
        <v>3656.37</v>
      </c>
      <c r="AA2104">
        <v>3462.45</v>
      </c>
      <c r="AB2104">
        <v>1644.28</v>
      </c>
      <c r="AC2104">
        <v>1377.65</v>
      </c>
      <c r="AD2104">
        <v>1549.33</v>
      </c>
      <c r="AE2104">
        <v>1524.57</v>
      </c>
      <c r="AF2104">
        <v>2015.19</v>
      </c>
      <c r="AG2104">
        <v>1942.36</v>
      </c>
      <c r="AH2104">
        <v>792.64</v>
      </c>
      <c r="AI2104">
        <v>26.06</v>
      </c>
      <c r="AJ2104">
        <v>7.82</v>
      </c>
      <c r="AK2104">
        <v>0</v>
      </c>
      <c r="AL2104">
        <v>0</v>
      </c>
      <c r="AM2104">
        <v>16.59</v>
      </c>
      <c r="AN2104">
        <v>0</v>
      </c>
      <c r="AO2104">
        <v>19.96</v>
      </c>
      <c r="AP2104">
        <v>4.8099999999999996</v>
      </c>
      <c r="AQ2104">
        <v>53.11</v>
      </c>
      <c r="AR2104">
        <v>1274.92</v>
      </c>
      <c r="AS2104">
        <v>2564.13</v>
      </c>
      <c r="AT2104">
        <v>30699.71</v>
      </c>
      <c r="AU2104">
        <v>250882.5</v>
      </c>
    </row>
    <row r="2105" spans="1:47" x14ac:dyDescent="0.25">
      <c r="A2105">
        <v>710.3</v>
      </c>
      <c r="B2105">
        <v>1446.6</v>
      </c>
      <c r="C2105">
        <v>2193.67</v>
      </c>
      <c r="D2105">
        <v>493.6</v>
      </c>
      <c r="E2105">
        <v>289.36</v>
      </c>
      <c r="F2105">
        <v>425.38</v>
      </c>
      <c r="G2105">
        <v>672.2</v>
      </c>
      <c r="H2105">
        <v>856.09</v>
      </c>
      <c r="I2105">
        <v>1304.03</v>
      </c>
      <c r="J2105">
        <v>994.61</v>
      </c>
      <c r="K2105">
        <v>898.41</v>
      </c>
      <c r="L2105">
        <v>1018.54</v>
      </c>
      <c r="M2105">
        <v>922.54</v>
      </c>
      <c r="N2105">
        <v>1028.72</v>
      </c>
      <c r="O2105">
        <v>1196.43</v>
      </c>
      <c r="P2105">
        <v>1236.19</v>
      </c>
      <c r="Q2105">
        <v>1400.67</v>
      </c>
      <c r="R2105">
        <v>1517.76</v>
      </c>
      <c r="S2105">
        <v>2002.45</v>
      </c>
      <c r="T2105">
        <v>2533.33</v>
      </c>
      <c r="U2105">
        <v>2502.84</v>
      </c>
      <c r="V2105">
        <v>2856.79</v>
      </c>
      <c r="W2105">
        <v>3378.71</v>
      </c>
      <c r="X2105">
        <v>3468.99</v>
      </c>
      <c r="Y2105">
        <v>3502.18</v>
      </c>
      <c r="Z2105">
        <v>3649</v>
      </c>
      <c r="AA2105">
        <v>3453.78</v>
      </c>
      <c r="AB2105">
        <v>1636.04</v>
      </c>
      <c r="AC2105">
        <v>1374.15</v>
      </c>
      <c r="AD2105">
        <v>1543.4</v>
      </c>
      <c r="AE2105">
        <v>1519.54</v>
      </c>
      <c r="AF2105">
        <v>2008.79</v>
      </c>
      <c r="AG2105">
        <v>1932.22</v>
      </c>
      <c r="AH2105">
        <v>791.73</v>
      </c>
      <c r="AI2105">
        <v>24.53</v>
      </c>
      <c r="AJ2105">
        <v>7.23</v>
      </c>
      <c r="AK2105">
        <v>0</v>
      </c>
      <c r="AL2105">
        <v>0</v>
      </c>
      <c r="AM2105">
        <v>15.33</v>
      </c>
      <c r="AN2105">
        <v>0</v>
      </c>
      <c r="AO2105">
        <v>18.86</v>
      </c>
      <c r="AP2105">
        <v>4.68</v>
      </c>
      <c r="AQ2105">
        <v>51.5</v>
      </c>
      <c r="AR2105">
        <v>1269.1199999999999</v>
      </c>
      <c r="AS2105">
        <v>2532.59</v>
      </c>
      <c r="AT2105">
        <v>28988.720000000001</v>
      </c>
      <c r="AU2105">
        <v>249727.35999999999</v>
      </c>
    </row>
    <row r="2106" spans="1:47" x14ac:dyDescent="0.25">
      <c r="A2106">
        <v>710.4</v>
      </c>
      <c r="B2106">
        <v>1460.25</v>
      </c>
      <c r="C2106">
        <v>2178.35</v>
      </c>
      <c r="D2106">
        <v>487.04</v>
      </c>
      <c r="E2106">
        <v>295.98</v>
      </c>
      <c r="F2106">
        <v>432.06</v>
      </c>
      <c r="G2106">
        <v>677.91</v>
      </c>
      <c r="H2106">
        <v>849.63</v>
      </c>
      <c r="I2106">
        <v>1298.18</v>
      </c>
      <c r="J2106">
        <v>988.98</v>
      </c>
      <c r="K2106">
        <v>897.51</v>
      </c>
      <c r="L2106">
        <v>1012.87</v>
      </c>
      <c r="M2106">
        <v>924.22</v>
      </c>
      <c r="N2106">
        <v>1022.98</v>
      </c>
      <c r="O2106">
        <v>1198.8800000000001</v>
      </c>
      <c r="P2106">
        <v>1232.81</v>
      </c>
      <c r="Q2106">
        <v>1398.26</v>
      </c>
      <c r="R2106">
        <v>1515.73</v>
      </c>
      <c r="S2106">
        <v>1998.07</v>
      </c>
      <c r="T2106">
        <v>2528.94</v>
      </c>
      <c r="U2106">
        <v>2501.46</v>
      </c>
      <c r="V2106">
        <v>2854.16</v>
      </c>
      <c r="W2106">
        <v>3369.67</v>
      </c>
      <c r="X2106">
        <v>3459.87</v>
      </c>
      <c r="Y2106">
        <v>3493.95</v>
      </c>
      <c r="Z2106">
        <v>3641.64</v>
      </c>
      <c r="AA2106">
        <v>3445.27</v>
      </c>
      <c r="AB2106">
        <v>1627.97</v>
      </c>
      <c r="AC2106">
        <v>1370.78</v>
      </c>
      <c r="AD2106">
        <v>1537.41</v>
      </c>
      <c r="AE2106">
        <v>1514.65</v>
      </c>
      <c r="AF2106">
        <v>2002.41</v>
      </c>
      <c r="AG2106">
        <v>1922.16</v>
      </c>
      <c r="AH2106">
        <v>790.82</v>
      </c>
      <c r="AI2106">
        <v>23.09</v>
      </c>
      <c r="AJ2106">
        <v>6.66</v>
      </c>
      <c r="AK2106">
        <v>0</v>
      </c>
      <c r="AL2106">
        <v>0</v>
      </c>
      <c r="AM2106">
        <v>14.13</v>
      </c>
      <c r="AN2106">
        <v>0</v>
      </c>
      <c r="AO2106">
        <v>17.829999999999998</v>
      </c>
      <c r="AP2106">
        <v>4.57</v>
      </c>
      <c r="AQ2106">
        <v>50.09</v>
      </c>
      <c r="AR2106">
        <v>1263.3499999999999</v>
      </c>
      <c r="AS2106">
        <v>2501.7600000000002</v>
      </c>
      <c r="AT2106">
        <v>27352.17</v>
      </c>
      <c r="AU2106">
        <v>248525.13</v>
      </c>
    </row>
    <row r="2107" spans="1:47" x14ac:dyDescent="0.25">
      <c r="A2107">
        <v>710.5</v>
      </c>
      <c r="B2107">
        <v>1473.7</v>
      </c>
      <c r="C2107">
        <v>2163.6</v>
      </c>
      <c r="D2107">
        <v>481.52</v>
      </c>
      <c r="E2107">
        <v>302.52</v>
      </c>
      <c r="F2107">
        <v>438.5</v>
      </c>
      <c r="G2107">
        <v>683.09</v>
      </c>
      <c r="H2107">
        <v>843.84</v>
      </c>
      <c r="I2107">
        <v>1292.72</v>
      </c>
      <c r="J2107">
        <v>983.87</v>
      </c>
      <c r="K2107">
        <v>896.53</v>
      </c>
      <c r="L2107">
        <v>1007.5</v>
      </c>
      <c r="M2107">
        <v>925.79</v>
      </c>
      <c r="N2107">
        <v>1017.77</v>
      </c>
      <c r="O2107">
        <v>1201.1600000000001</v>
      </c>
      <c r="P2107">
        <v>1229.75</v>
      </c>
      <c r="Q2107">
        <v>1396.08</v>
      </c>
      <c r="R2107">
        <v>1513.92</v>
      </c>
      <c r="S2107">
        <v>1993.94</v>
      </c>
      <c r="T2107">
        <v>2524.7199999999998</v>
      </c>
      <c r="U2107">
        <v>2500.3000000000002</v>
      </c>
      <c r="V2107">
        <v>2851.84</v>
      </c>
      <c r="W2107">
        <v>3361.31</v>
      </c>
      <c r="X2107">
        <v>3451.49</v>
      </c>
      <c r="Y2107">
        <v>3486.36</v>
      </c>
      <c r="Z2107">
        <v>3634.78</v>
      </c>
      <c r="AA2107">
        <v>3437.49</v>
      </c>
      <c r="AB2107">
        <v>1620.62</v>
      </c>
      <c r="AC2107">
        <v>1367.78</v>
      </c>
      <c r="AD2107">
        <v>1531.79</v>
      </c>
      <c r="AE2107">
        <v>1510.21</v>
      </c>
      <c r="AF2107">
        <v>1996.48</v>
      </c>
      <c r="AG2107">
        <v>1912.85</v>
      </c>
      <c r="AH2107">
        <v>789.99</v>
      </c>
      <c r="AI2107">
        <v>21.84</v>
      </c>
      <c r="AJ2107">
        <v>6.16</v>
      </c>
      <c r="AK2107">
        <v>0</v>
      </c>
      <c r="AL2107">
        <v>0</v>
      </c>
      <c r="AM2107">
        <v>13.07</v>
      </c>
      <c r="AN2107">
        <v>0</v>
      </c>
      <c r="AO2107">
        <v>16.940000000000001</v>
      </c>
      <c r="AP2107">
        <v>4.49</v>
      </c>
      <c r="AQ2107">
        <v>48.95</v>
      </c>
      <c r="AR2107">
        <v>1258.01</v>
      </c>
      <c r="AS2107">
        <v>2473.71</v>
      </c>
      <c r="AT2107">
        <v>25896.82</v>
      </c>
      <c r="AU2107">
        <v>247361.11</v>
      </c>
    </row>
    <row r="2108" spans="1:47" x14ac:dyDescent="0.25">
      <c r="A2108">
        <v>710.6</v>
      </c>
      <c r="B2108">
        <v>1489.14</v>
      </c>
      <c r="C2108">
        <v>2146.9899999999998</v>
      </c>
      <c r="D2108">
        <v>476.15</v>
      </c>
      <c r="E2108">
        <v>310.05</v>
      </c>
      <c r="F2108">
        <v>445.74</v>
      </c>
      <c r="G2108">
        <v>688.59</v>
      </c>
      <c r="H2108">
        <v>837.77</v>
      </c>
      <c r="I2108">
        <v>1286.78</v>
      </c>
      <c r="J2108">
        <v>978.43</v>
      </c>
      <c r="K2108">
        <v>895.31</v>
      </c>
      <c r="L2108">
        <v>1001.57</v>
      </c>
      <c r="M2108">
        <v>927.5</v>
      </c>
      <c r="N2108">
        <v>1012.25</v>
      </c>
      <c r="O2108">
        <v>1203.6199999999999</v>
      </c>
      <c r="P2108">
        <v>1226.49</v>
      </c>
      <c r="Q2108">
        <v>1393.79</v>
      </c>
      <c r="R2108">
        <v>1512.01</v>
      </c>
      <c r="S2108">
        <v>1989.39</v>
      </c>
      <c r="T2108">
        <v>2519.96</v>
      </c>
      <c r="U2108">
        <v>2499.1799999999998</v>
      </c>
      <c r="V2108">
        <v>2849.43</v>
      </c>
      <c r="W2108">
        <v>3352.26</v>
      </c>
      <c r="X2108">
        <v>3442.46</v>
      </c>
      <c r="Y2108">
        <v>3478.14</v>
      </c>
      <c r="Z2108">
        <v>3627.29</v>
      </c>
      <c r="AA2108">
        <v>3429.16</v>
      </c>
      <c r="AB2108">
        <v>1612.78</v>
      </c>
      <c r="AC2108">
        <v>1364.64</v>
      </c>
      <c r="AD2108">
        <v>1525.61</v>
      </c>
      <c r="AE2108">
        <v>1505.5</v>
      </c>
      <c r="AF2108">
        <v>1990.04</v>
      </c>
      <c r="AG2108">
        <v>1902.78</v>
      </c>
      <c r="AH2108">
        <v>789.1</v>
      </c>
      <c r="AI2108">
        <v>20.57</v>
      </c>
      <c r="AJ2108">
        <v>5.64</v>
      </c>
      <c r="AK2108">
        <v>0</v>
      </c>
      <c r="AL2108">
        <v>0</v>
      </c>
      <c r="AM2108">
        <v>11.97</v>
      </c>
      <c r="AN2108">
        <v>0</v>
      </c>
      <c r="AO2108">
        <v>16.04</v>
      </c>
      <c r="AP2108">
        <v>4.42</v>
      </c>
      <c r="AQ2108">
        <v>47.92</v>
      </c>
      <c r="AR2108">
        <v>1252.24</v>
      </c>
      <c r="AS2108">
        <v>2443.83</v>
      </c>
      <c r="AT2108">
        <v>24384.25</v>
      </c>
      <c r="AU2108">
        <v>246044.61</v>
      </c>
    </row>
    <row r="2109" spans="1:47" x14ac:dyDescent="0.25">
      <c r="A2109">
        <v>710.7</v>
      </c>
      <c r="B2109">
        <v>1505.61</v>
      </c>
      <c r="C2109">
        <v>2129.6</v>
      </c>
      <c r="D2109">
        <v>471.33</v>
      </c>
      <c r="E2109">
        <v>318.10000000000002</v>
      </c>
      <c r="F2109">
        <v>453.31</v>
      </c>
      <c r="G2109">
        <v>694.01</v>
      </c>
      <c r="H2109">
        <v>831.83</v>
      </c>
      <c r="I2109">
        <v>1280.73</v>
      </c>
      <c r="J2109">
        <v>973.04</v>
      </c>
      <c r="K2109">
        <v>893.93</v>
      </c>
      <c r="L2109">
        <v>995.46</v>
      </c>
      <c r="M2109">
        <v>929.24</v>
      </c>
      <c r="N2109">
        <v>1006.79</v>
      </c>
      <c r="O2109">
        <v>1206.1199999999999</v>
      </c>
      <c r="P2109">
        <v>1223.27</v>
      </c>
      <c r="Q2109">
        <v>1391.52</v>
      </c>
      <c r="R2109">
        <v>1510.16</v>
      </c>
      <c r="S2109">
        <v>1984.71</v>
      </c>
      <c r="T2109">
        <v>2514.98</v>
      </c>
      <c r="U2109">
        <v>2498.1799999999998</v>
      </c>
      <c r="V2109">
        <v>2847.12</v>
      </c>
      <c r="W2109">
        <v>3343.13</v>
      </c>
      <c r="X2109">
        <v>3433.41</v>
      </c>
      <c r="Y2109">
        <v>3469.86</v>
      </c>
      <c r="Z2109">
        <v>3619.69</v>
      </c>
      <c r="AA2109">
        <v>3420.85</v>
      </c>
      <c r="AB2109">
        <v>1604.99</v>
      </c>
      <c r="AC2109">
        <v>1361.58</v>
      </c>
      <c r="AD2109">
        <v>1519.29</v>
      </c>
      <c r="AE2109">
        <v>1500.84</v>
      </c>
      <c r="AF2109">
        <v>1983.52</v>
      </c>
      <c r="AG2109">
        <v>1892.62</v>
      </c>
      <c r="AH2109">
        <v>788.2</v>
      </c>
      <c r="AI2109">
        <v>19.38</v>
      </c>
      <c r="AJ2109">
        <v>5.14</v>
      </c>
      <c r="AK2109">
        <v>0</v>
      </c>
      <c r="AL2109">
        <v>0</v>
      </c>
      <c r="AM2109">
        <v>10.91</v>
      </c>
      <c r="AN2109">
        <v>0</v>
      </c>
      <c r="AO2109">
        <v>15.2</v>
      </c>
      <c r="AP2109">
        <v>4.3600000000000003</v>
      </c>
      <c r="AQ2109">
        <v>47.05</v>
      </c>
      <c r="AR2109">
        <v>1246.4100000000001</v>
      </c>
      <c r="AS2109">
        <v>2414.1799999999998</v>
      </c>
      <c r="AT2109">
        <v>22920.39</v>
      </c>
      <c r="AU2109">
        <v>244660.35</v>
      </c>
    </row>
    <row r="2110" spans="1:47" x14ac:dyDescent="0.25">
      <c r="A2110">
        <v>710.8</v>
      </c>
      <c r="B2110">
        <v>1521.95</v>
      </c>
      <c r="C2110">
        <v>2112.64</v>
      </c>
      <c r="D2110">
        <v>467.34</v>
      </c>
      <c r="E2110">
        <v>326.08999999999997</v>
      </c>
      <c r="F2110">
        <v>460.7</v>
      </c>
      <c r="G2110">
        <v>699.02</v>
      </c>
      <c r="H2110">
        <v>826.42</v>
      </c>
      <c r="I2110">
        <v>1274.99</v>
      </c>
      <c r="J2110">
        <v>968.04</v>
      </c>
      <c r="K2110">
        <v>892.49</v>
      </c>
      <c r="L2110">
        <v>989.58</v>
      </c>
      <c r="M2110">
        <v>930.88</v>
      </c>
      <c r="N2110">
        <v>1001.74</v>
      </c>
      <c r="O2110">
        <v>1208.48</v>
      </c>
      <c r="P2110">
        <v>1220.29</v>
      </c>
      <c r="Q2110">
        <v>1389.44</v>
      </c>
      <c r="R2110">
        <v>1508.47</v>
      </c>
      <c r="S2110">
        <v>1980.22</v>
      </c>
      <c r="T2110">
        <v>2510.12</v>
      </c>
      <c r="U2110">
        <v>2497.35</v>
      </c>
      <c r="V2110">
        <v>2845.04</v>
      </c>
      <c r="W2110">
        <v>3334.53</v>
      </c>
      <c r="X2110">
        <v>3424.93</v>
      </c>
      <c r="Y2110">
        <v>3462.07</v>
      </c>
      <c r="Z2110">
        <v>3612.48</v>
      </c>
      <c r="AA2110">
        <v>3413.1</v>
      </c>
      <c r="AB2110">
        <v>1597.76</v>
      </c>
      <c r="AC2110">
        <v>1358.81</v>
      </c>
      <c r="AD2110">
        <v>1513.24</v>
      </c>
      <c r="AE2110">
        <v>1496.54</v>
      </c>
      <c r="AF2110">
        <v>1977.34</v>
      </c>
      <c r="AG2110">
        <v>1883.04</v>
      </c>
      <c r="AH2110">
        <v>787.36</v>
      </c>
      <c r="AI2110">
        <v>18.329999999999998</v>
      </c>
      <c r="AJ2110">
        <v>4.6900000000000004</v>
      </c>
      <c r="AK2110">
        <v>0</v>
      </c>
      <c r="AL2110">
        <v>0</v>
      </c>
      <c r="AM2110">
        <v>9.9499999999999993</v>
      </c>
      <c r="AN2110">
        <v>0</v>
      </c>
      <c r="AO2110">
        <v>14.46</v>
      </c>
      <c r="AP2110">
        <v>4.32</v>
      </c>
      <c r="AQ2110">
        <v>46.42</v>
      </c>
      <c r="AR2110">
        <v>1240.9100000000001</v>
      </c>
      <c r="AS2110">
        <v>2386.6999999999998</v>
      </c>
      <c r="AT2110">
        <v>21599.200000000001</v>
      </c>
      <c r="AU2110">
        <v>243304.23</v>
      </c>
    </row>
    <row r="2111" spans="1:47" x14ac:dyDescent="0.25">
      <c r="A2111">
        <v>710.9</v>
      </c>
      <c r="B2111">
        <v>1539.37</v>
      </c>
      <c r="C2111">
        <v>2094.8000000000002</v>
      </c>
      <c r="D2111">
        <v>463.81</v>
      </c>
      <c r="E2111">
        <v>334.63</v>
      </c>
      <c r="F2111">
        <v>468.47</v>
      </c>
      <c r="G2111">
        <v>704.01</v>
      </c>
      <c r="H2111">
        <v>821.08</v>
      </c>
      <c r="I2111">
        <v>1269.1199999999999</v>
      </c>
      <c r="J2111">
        <v>963.05</v>
      </c>
      <c r="K2111">
        <v>890.88</v>
      </c>
      <c r="L2111">
        <v>983.49</v>
      </c>
      <c r="M2111">
        <v>932.56</v>
      </c>
      <c r="N2111">
        <v>996.71</v>
      </c>
      <c r="O2111">
        <v>1210.8800000000001</v>
      </c>
      <c r="P2111">
        <v>1217.32</v>
      </c>
      <c r="Q2111">
        <v>1387.37</v>
      </c>
      <c r="R2111">
        <v>1506.81</v>
      </c>
      <c r="S2111">
        <v>1975.57</v>
      </c>
      <c r="T2111">
        <v>2505.0100000000002</v>
      </c>
      <c r="U2111">
        <v>2496.63</v>
      </c>
      <c r="V2111">
        <v>2843.03</v>
      </c>
      <c r="W2111">
        <v>3325.78</v>
      </c>
      <c r="X2111">
        <v>3416.34</v>
      </c>
      <c r="Y2111">
        <v>3454.15</v>
      </c>
      <c r="Z2111">
        <v>3605.09</v>
      </c>
      <c r="AA2111">
        <v>3405.3</v>
      </c>
      <c r="AB2111">
        <v>1590.5</v>
      </c>
      <c r="AC2111">
        <v>1356.09</v>
      </c>
      <c r="AD2111">
        <v>1507</v>
      </c>
      <c r="AE2111">
        <v>1492.25</v>
      </c>
      <c r="AF2111">
        <v>1971.04</v>
      </c>
      <c r="AG2111">
        <v>1873.29</v>
      </c>
      <c r="AH2111">
        <v>786.51</v>
      </c>
      <c r="AI2111">
        <v>17.329999999999998</v>
      </c>
      <c r="AJ2111">
        <v>4.26</v>
      </c>
      <c r="AK2111">
        <v>0</v>
      </c>
      <c r="AL2111">
        <v>0</v>
      </c>
      <c r="AM2111">
        <v>9.0299999999999994</v>
      </c>
      <c r="AN2111">
        <v>0</v>
      </c>
      <c r="AO2111">
        <v>13.77</v>
      </c>
      <c r="AP2111">
        <v>4.3</v>
      </c>
      <c r="AQ2111">
        <v>45.94</v>
      </c>
      <c r="AR2111">
        <v>1235.31</v>
      </c>
      <c r="AS2111">
        <v>2359.17</v>
      </c>
      <c r="AT2111">
        <v>20310.36</v>
      </c>
      <c r="AU2111">
        <v>241873.32</v>
      </c>
    </row>
    <row r="2112" spans="1:47" x14ac:dyDescent="0.25">
      <c r="A2112">
        <v>711</v>
      </c>
      <c r="B2112">
        <v>1558.44</v>
      </c>
      <c r="C2112">
        <v>2075.56</v>
      </c>
      <c r="D2112">
        <v>460.72</v>
      </c>
      <c r="E2112">
        <v>343.98</v>
      </c>
      <c r="F2112">
        <v>476.85</v>
      </c>
      <c r="G2112">
        <v>709.11</v>
      </c>
      <c r="H2112">
        <v>815.69</v>
      </c>
      <c r="I2112">
        <v>1262.93</v>
      </c>
      <c r="J2112">
        <v>957.92</v>
      </c>
      <c r="K2112">
        <v>889.06</v>
      </c>
      <c r="L2112">
        <v>977.01</v>
      </c>
      <c r="M2112">
        <v>934.33</v>
      </c>
      <c r="N2112">
        <v>991.57</v>
      </c>
      <c r="O2112">
        <v>1213.4000000000001</v>
      </c>
      <c r="P2112">
        <v>1214.27</v>
      </c>
      <c r="Q2112">
        <v>1385.27</v>
      </c>
      <c r="R2112">
        <v>1505.14</v>
      </c>
      <c r="S2112">
        <v>1970.63</v>
      </c>
      <c r="T2112">
        <v>2499.5</v>
      </c>
      <c r="U2112">
        <v>2496</v>
      </c>
      <c r="V2112">
        <v>2841.04</v>
      </c>
      <c r="W2112">
        <v>3316.64</v>
      </c>
      <c r="X2112">
        <v>3407.43</v>
      </c>
      <c r="Y2112">
        <v>3445.89</v>
      </c>
      <c r="Z2112">
        <v>3597.32</v>
      </c>
      <c r="AA2112">
        <v>3397.24</v>
      </c>
      <c r="AB2112">
        <v>1583.03</v>
      </c>
      <c r="AC2112">
        <v>1353.37</v>
      </c>
      <c r="AD2112">
        <v>1500.39</v>
      </c>
      <c r="AE2112">
        <v>1487.86</v>
      </c>
      <c r="AF2112">
        <v>1964.43</v>
      </c>
      <c r="AG2112">
        <v>1863.12</v>
      </c>
      <c r="AH2112">
        <v>785.63</v>
      </c>
      <c r="AI2112">
        <v>16.37</v>
      </c>
      <c r="AJ2112">
        <v>3.82</v>
      </c>
      <c r="AK2112">
        <v>0</v>
      </c>
      <c r="AL2112">
        <v>0</v>
      </c>
      <c r="AM2112">
        <v>8.11</v>
      </c>
      <c r="AN2112">
        <v>0</v>
      </c>
      <c r="AO2112">
        <v>13.12</v>
      </c>
      <c r="AP2112">
        <v>4.29</v>
      </c>
      <c r="AQ2112">
        <v>45.62</v>
      </c>
      <c r="AR2112">
        <v>1229.47</v>
      </c>
      <c r="AS2112">
        <v>2330.91</v>
      </c>
      <c r="AT2112">
        <v>19025.95</v>
      </c>
      <c r="AU2112">
        <v>240324.49</v>
      </c>
    </row>
    <row r="2113" spans="1:47" x14ac:dyDescent="0.25">
      <c r="A2113">
        <v>711.1</v>
      </c>
      <c r="B2113">
        <v>1578.4</v>
      </c>
      <c r="C2113">
        <v>2055.67</v>
      </c>
      <c r="D2113">
        <v>458.22</v>
      </c>
      <c r="E2113">
        <v>353.79</v>
      </c>
      <c r="F2113">
        <v>485.51</v>
      </c>
      <c r="G2113">
        <v>714.1</v>
      </c>
      <c r="H2113">
        <v>810.5</v>
      </c>
      <c r="I2113">
        <v>1256.7</v>
      </c>
      <c r="J2113">
        <v>952.89</v>
      </c>
      <c r="K2113">
        <v>887.07</v>
      </c>
      <c r="L2113">
        <v>970.4</v>
      </c>
      <c r="M2113">
        <v>936.11</v>
      </c>
      <c r="N2113">
        <v>986.54</v>
      </c>
      <c r="O2113">
        <v>1215.93</v>
      </c>
      <c r="P2113">
        <v>1211.29</v>
      </c>
      <c r="Q2113">
        <v>1383.22</v>
      </c>
      <c r="R2113">
        <v>1503.53</v>
      </c>
      <c r="S2113">
        <v>1965.61</v>
      </c>
      <c r="T2113">
        <v>2493.8000000000002</v>
      </c>
      <c r="U2113">
        <v>2495.5100000000002</v>
      </c>
      <c r="V2113">
        <v>2839.15</v>
      </c>
      <c r="W2113">
        <v>3307.49</v>
      </c>
      <c r="X2113">
        <v>3398.57</v>
      </c>
      <c r="Y2113">
        <v>3437.63</v>
      </c>
      <c r="Z2113">
        <v>3589.49</v>
      </c>
      <c r="AA2113">
        <v>3389.27</v>
      </c>
      <c r="AB2113">
        <v>1575.68</v>
      </c>
      <c r="AC2113">
        <v>1350.75</v>
      </c>
      <c r="AD2113">
        <v>1493.68</v>
      </c>
      <c r="AE2113">
        <v>1483.57</v>
      </c>
      <c r="AF2113">
        <v>1957.79</v>
      </c>
      <c r="AG2113">
        <v>1852.94</v>
      </c>
      <c r="AH2113">
        <v>784.75</v>
      </c>
      <c r="AI2113">
        <v>15.5</v>
      </c>
      <c r="AJ2113">
        <v>3.42</v>
      </c>
      <c r="AK2113">
        <v>0</v>
      </c>
      <c r="AL2113">
        <v>0</v>
      </c>
      <c r="AM2113">
        <v>7.25</v>
      </c>
      <c r="AN2113">
        <v>0</v>
      </c>
      <c r="AO2113">
        <v>12.52</v>
      </c>
      <c r="AP2113">
        <v>4.3</v>
      </c>
      <c r="AQ2113">
        <v>45.48</v>
      </c>
      <c r="AR2113">
        <v>1223.6199999999999</v>
      </c>
      <c r="AS2113">
        <v>2303.11</v>
      </c>
      <c r="AT2113">
        <v>17803.09</v>
      </c>
      <c r="AU2113">
        <v>238717.99</v>
      </c>
    </row>
    <row r="2114" spans="1:47" x14ac:dyDescent="0.25">
      <c r="A2114">
        <v>711.2</v>
      </c>
      <c r="B2114">
        <v>1598.91</v>
      </c>
      <c r="C2114">
        <v>2035.48</v>
      </c>
      <c r="D2114">
        <v>456.34</v>
      </c>
      <c r="E2114">
        <v>363.87</v>
      </c>
      <c r="F2114">
        <v>494.29</v>
      </c>
      <c r="G2114">
        <v>718.9</v>
      </c>
      <c r="H2114">
        <v>805.57</v>
      </c>
      <c r="I2114">
        <v>1250.53</v>
      </c>
      <c r="J2114">
        <v>948.03</v>
      </c>
      <c r="K2114">
        <v>884.97</v>
      </c>
      <c r="L2114">
        <v>963.78</v>
      </c>
      <c r="M2114">
        <v>937.87</v>
      </c>
      <c r="N2114">
        <v>981.69</v>
      </c>
      <c r="O2114">
        <v>1218.42</v>
      </c>
      <c r="P2114">
        <v>1208.42</v>
      </c>
      <c r="Q2114">
        <v>1381.26</v>
      </c>
      <c r="R2114">
        <v>1502.02</v>
      </c>
      <c r="S2114">
        <v>1960.58</v>
      </c>
      <c r="T2114">
        <v>2488.0100000000002</v>
      </c>
      <c r="U2114">
        <v>2495.14</v>
      </c>
      <c r="V2114">
        <v>2837.41</v>
      </c>
      <c r="W2114">
        <v>3298.49</v>
      </c>
      <c r="X2114">
        <v>3389.89</v>
      </c>
      <c r="Y2114">
        <v>3429.51</v>
      </c>
      <c r="Z2114">
        <v>3581.74</v>
      </c>
      <c r="AA2114">
        <v>3381.51</v>
      </c>
      <c r="AB2114">
        <v>1568.55</v>
      </c>
      <c r="AC2114">
        <v>1348.29</v>
      </c>
      <c r="AD2114">
        <v>1486.99</v>
      </c>
      <c r="AE2114">
        <v>1479.43</v>
      </c>
      <c r="AF2114">
        <v>1951.22</v>
      </c>
      <c r="AG2114">
        <v>1842.92</v>
      </c>
      <c r="AH2114">
        <v>783.89</v>
      </c>
      <c r="AI2114">
        <v>14.72</v>
      </c>
      <c r="AJ2114">
        <v>3.04</v>
      </c>
      <c r="AK2114">
        <v>0</v>
      </c>
      <c r="AL2114">
        <v>0</v>
      </c>
      <c r="AM2114">
        <v>6.44</v>
      </c>
      <c r="AN2114">
        <v>0</v>
      </c>
      <c r="AO2114">
        <v>12</v>
      </c>
      <c r="AP2114">
        <v>4.32</v>
      </c>
      <c r="AQ2114">
        <v>45.53</v>
      </c>
      <c r="AR2114">
        <v>1217.8599999999999</v>
      </c>
      <c r="AS2114">
        <v>2276.2399999999998</v>
      </c>
      <c r="AT2114">
        <v>16660.66</v>
      </c>
      <c r="AU2114">
        <v>237082.96</v>
      </c>
    </row>
    <row r="2115" spans="1:47" x14ac:dyDescent="0.25">
      <c r="A2115">
        <v>711.3</v>
      </c>
      <c r="B2115">
        <v>1618.77</v>
      </c>
      <c r="C2115">
        <v>2016.13</v>
      </c>
      <c r="D2115">
        <v>455.08</v>
      </c>
      <c r="E2115">
        <v>373.64</v>
      </c>
      <c r="F2115">
        <v>502.71</v>
      </c>
      <c r="G2115">
        <v>723.27</v>
      </c>
      <c r="H2115">
        <v>801.14</v>
      </c>
      <c r="I2115">
        <v>1244.73</v>
      </c>
      <c r="J2115">
        <v>943.58</v>
      </c>
      <c r="K2115">
        <v>882.89</v>
      </c>
      <c r="L2115">
        <v>957.5</v>
      </c>
      <c r="M2115">
        <v>939.52</v>
      </c>
      <c r="N2115">
        <v>977.27</v>
      </c>
      <c r="O2115">
        <v>1220.74</v>
      </c>
      <c r="P2115">
        <v>1205.79</v>
      </c>
      <c r="Q2115">
        <v>1379.48</v>
      </c>
      <c r="R2115">
        <v>1500.66</v>
      </c>
      <c r="S2115">
        <v>1955.83</v>
      </c>
      <c r="T2115">
        <v>2482.4699999999998</v>
      </c>
      <c r="U2115">
        <v>2494.91</v>
      </c>
      <c r="V2115">
        <v>2835.88</v>
      </c>
      <c r="W2115">
        <v>3290.1</v>
      </c>
      <c r="X2115">
        <v>3381.85</v>
      </c>
      <c r="Y2115">
        <v>3421.95</v>
      </c>
      <c r="Z2115">
        <v>3574.46</v>
      </c>
      <c r="AA2115">
        <v>3374.36</v>
      </c>
      <c r="AB2115">
        <v>1562.01</v>
      </c>
      <c r="AC2115">
        <v>1346.09</v>
      </c>
      <c r="AD2115">
        <v>1480.67</v>
      </c>
      <c r="AE2115">
        <v>1475.65</v>
      </c>
      <c r="AF2115">
        <v>1945.08</v>
      </c>
      <c r="AG2115">
        <v>1833.57</v>
      </c>
      <c r="AH2115">
        <v>783.09</v>
      </c>
      <c r="AI2115">
        <v>14.07</v>
      </c>
      <c r="AJ2115">
        <v>2.7</v>
      </c>
      <c r="AK2115">
        <v>0</v>
      </c>
      <c r="AL2115">
        <v>0</v>
      </c>
      <c r="AM2115">
        <v>5.73</v>
      </c>
      <c r="AN2115">
        <v>0</v>
      </c>
      <c r="AO2115">
        <v>11.57</v>
      </c>
      <c r="AP2115">
        <v>4.3600000000000003</v>
      </c>
      <c r="AQ2115">
        <v>45.74</v>
      </c>
      <c r="AR2115">
        <v>1212.49</v>
      </c>
      <c r="AS2115">
        <v>2251.59</v>
      </c>
      <c r="AT2115">
        <v>15647.09</v>
      </c>
      <c r="AU2115">
        <v>235511.5</v>
      </c>
    </row>
    <row r="2116" spans="1:47" x14ac:dyDescent="0.25">
      <c r="A2116">
        <v>711.4</v>
      </c>
      <c r="B2116">
        <v>1641.43</v>
      </c>
      <c r="C2116">
        <v>1994.31</v>
      </c>
      <c r="D2116">
        <v>454.38</v>
      </c>
      <c r="E2116">
        <v>384.81</v>
      </c>
      <c r="F2116">
        <v>512.21</v>
      </c>
      <c r="G2116">
        <v>727.93</v>
      </c>
      <c r="H2116">
        <v>796.52</v>
      </c>
      <c r="I2116">
        <v>1238.3599999999999</v>
      </c>
      <c r="J2116">
        <v>938.82</v>
      </c>
      <c r="K2116">
        <v>880.44</v>
      </c>
      <c r="L2116">
        <v>950.51</v>
      </c>
      <c r="M2116">
        <v>941.33</v>
      </c>
      <c r="N2116">
        <v>972.57</v>
      </c>
      <c r="O2116">
        <v>1223.29</v>
      </c>
      <c r="P2116">
        <v>1202.99</v>
      </c>
      <c r="Q2116">
        <v>1377.59</v>
      </c>
      <c r="R2116">
        <v>1499.24</v>
      </c>
      <c r="S2116">
        <v>1950.54</v>
      </c>
      <c r="T2116">
        <v>2476.21</v>
      </c>
      <c r="U2116">
        <v>2494.81</v>
      </c>
      <c r="V2116">
        <v>2834.33</v>
      </c>
      <c r="W2116">
        <v>3280.93</v>
      </c>
      <c r="X2116">
        <v>3373.13</v>
      </c>
      <c r="Y2116">
        <v>3413.71</v>
      </c>
      <c r="Z2116">
        <v>3566.46</v>
      </c>
      <c r="AA2116">
        <v>3366.65</v>
      </c>
      <c r="AB2116">
        <v>1554.99</v>
      </c>
      <c r="AC2116">
        <v>1343.81</v>
      </c>
      <c r="AD2116">
        <v>1473.67</v>
      </c>
      <c r="AE2116">
        <v>1471.64</v>
      </c>
      <c r="AF2116">
        <v>1938.35</v>
      </c>
      <c r="AG2116">
        <v>1823.38</v>
      </c>
      <c r="AH2116">
        <v>782.23</v>
      </c>
      <c r="AI2116">
        <v>13.44</v>
      </c>
      <c r="AJ2116">
        <v>2.36</v>
      </c>
      <c r="AK2116">
        <v>0</v>
      </c>
      <c r="AL2116">
        <v>0</v>
      </c>
      <c r="AM2116">
        <v>5.01</v>
      </c>
      <c r="AN2116">
        <v>0</v>
      </c>
      <c r="AO2116">
        <v>11.18</v>
      </c>
      <c r="AP2116">
        <v>4.42</v>
      </c>
      <c r="AQ2116">
        <v>46.17</v>
      </c>
      <c r="AR2116">
        <v>1206.6199999999999</v>
      </c>
      <c r="AS2116">
        <v>2225.2199999999998</v>
      </c>
      <c r="AT2116">
        <v>14610.15</v>
      </c>
      <c r="AU2116">
        <v>233733.55</v>
      </c>
    </row>
    <row r="2117" spans="1:47" x14ac:dyDescent="0.25">
      <c r="A2117">
        <v>711.5</v>
      </c>
      <c r="B2117">
        <v>1664.99</v>
      </c>
      <c r="C2117">
        <v>1971.85</v>
      </c>
      <c r="D2117">
        <v>454.27</v>
      </c>
      <c r="E2117">
        <v>396.43</v>
      </c>
      <c r="F2117">
        <v>521.98</v>
      </c>
      <c r="G2117">
        <v>732.46</v>
      </c>
      <c r="H2117">
        <v>792.08</v>
      </c>
      <c r="I2117">
        <v>1231.94</v>
      </c>
      <c r="J2117">
        <v>934.16</v>
      </c>
      <c r="K2117">
        <v>877.83</v>
      </c>
      <c r="L2117">
        <v>943.39</v>
      </c>
      <c r="M2117">
        <v>943.16</v>
      </c>
      <c r="N2117">
        <v>967.98</v>
      </c>
      <c r="O2117">
        <v>1225.8499999999999</v>
      </c>
      <c r="P2117">
        <v>1200.26</v>
      </c>
      <c r="Q2117">
        <v>1375.77</v>
      </c>
      <c r="R2117">
        <v>1497.89</v>
      </c>
      <c r="S2117">
        <v>1945.16</v>
      </c>
      <c r="T2117">
        <v>2469.77</v>
      </c>
      <c r="U2117">
        <v>2494.83</v>
      </c>
      <c r="V2117">
        <v>2832.89</v>
      </c>
      <c r="W2117">
        <v>3271.77</v>
      </c>
      <c r="X2117">
        <v>3364.46</v>
      </c>
      <c r="Y2117">
        <v>3405.47</v>
      </c>
      <c r="Z2117">
        <v>3558.4</v>
      </c>
      <c r="AA2117">
        <v>3359.04</v>
      </c>
      <c r="AB2117">
        <v>1548.09</v>
      </c>
      <c r="AC2117">
        <v>1341.65</v>
      </c>
      <c r="AD2117">
        <v>1466.58</v>
      </c>
      <c r="AE2117">
        <v>1467.71</v>
      </c>
      <c r="AF2117">
        <v>1931.59</v>
      </c>
      <c r="AG2117">
        <v>1813.18</v>
      </c>
      <c r="AH2117">
        <v>781.37</v>
      </c>
      <c r="AI2117">
        <v>12.9</v>
      </c>
      <c r="AJ2117">
        <v>2.0499999999999998</v>
      </c>
      <c r="AK2117">
        <v>0</v>
      </c>
      <c r="AL2117">
        <v>0</v>
      </c>
      <c r="AM2117">
        <v>4.3499999999999996</v>
      </c>
      <c r="AN2117">
        <v>0</v>
      </c>
      <c r="AO2117">
        <v>10.84</v>
      </c>
      <c r="AP2117">
        <v>4.5</v>
      </c>
      <c r="AQ2117">
        <v>46.78</v>
      </c>
      <c r="AR2117">
        <v>1200.75</v>
      </c>
      <c r="AS2117">
        <v>2199.35</v>
      </c>
      <c r="AT2117">
        <v>13635.67</v>
      </c>
      <c r="AU2117">
        <v>231899.36</v>
      </c>
    </row>
    <row r="2118" spans="1:47" x14ac:dyDescent="0.25">
      <c r="A2118">
        <v>711.6</v>
      </c>
      <c r="B2118">
        <v>1689.45</v>
      </c>
      <c r="C2118">
        <v>1948.74</v>
      </c>
      <c r="D2118">
        <v>454.76</v>
      </c>
      <c r="E2118">
        <v>408.5</v>
      </c>
      <c r="F2118">
        <v>532.03</v>
      </c>
      <c r="G2118">
        <v>736.89</v>
      </c>
      <c r="H2118">
        <v>787.84</v>
      </c>
      <c r="I2118">
        <v>1225.47</v>
      </c>
      <c r="J2118">
        <v>929.6</v>
      </c>
      <c r="K2118">
        <v>875.07</v>
      </c>
      <c r="L2118">
        <v>936.14</v>
      </c>
      <c r="M2118">
        <v>944.99</v>
      </c>
      <c r="N2118">
        <v>963.49</v>
      </c>
      <c r="O2118">
        <v>1228.4100000000001</v>
      </c>
      <c r="P2118">
        <v>1197.5899999999999</v>
      </c>
      <c r="Q2118">
        <v>1373.99</v>
      </c>
      <c r="R2118">
        <v>1496.61</v>
      </c>
      <c r="S2118">
        <v>1939.7</v>
      </c>
      <c r="T2118">
        <v>2463.15</v>
      </c>
      <c r="U2118">
        <v>2494.98</v>
      </c>
      <c r="V2118">
        <v>2831.56</v>
      </c>
      <c r="W2118">
        <v>3262.59</v>
      </c>
      <c r="X2118">
        <v>3355.83</v>
      </c>
      <c r="Y2118">
        <v>3397.24</v>
      </c>
      <c r="Z2118">
        <v>3550.29</v>
      </c>
      <c r="AA2118">
        <v>3351.51</v>
      </c>
      <c r="AB2118">
        <v>1541.3</v>
      </c>
      <c r="AC2118">
        <v>1339.6</v>
      </c>
      <c r="AD2118">
        <v>1459.39</v>
      </c>
      <c r="AE2118">
        <v>1463.88</v>
      </c>
      <c r="AF2118">
        <v>1924.8</v>
      </c>
      <c r="AG2118">
        <v>1802.97</v>
      </c>
      <c r="AH2118">
        <v>780.52</v>
      </c>
      <c r="AI2118">
        <v>12.45</v>
      </c>
      <c r="AJ2118">
        <v>1.76</v>
      </c>
      <c r="AK2118">
        <v>0</v>
      </c>
      <c r="AL2118">
        <v>0</v>
      </c>
      <c r="AM2118">
        <v>3.73</v>
      </c>
      <c r="AN2118">
        <v>0</v>
      </c>
      <c r="AO2118">
        <v>10.57</v>
      </c>
      <c r="AP2118">
        <v>4.59</v>
      </c>
      <c r="AQ2118">
        <v>47.59</v>
      </c>
      <c r="AR2118">
        <v>1194.8800000000001</v>
      </c>
      <c r="AS2118">
        <v>2173.94</v>
      </c>
      <c r="AT2118">
        <v>12722.76</v>
      </c>
      <c r="AU2118">
        <v>230007.34</v>
      </c>
    </row>
    <row r="2119" spans="1:47" x14ac:dyDescent="0.25">
      <c r="A2119">
        <v>711.7</v>
      </c>
      <c r="B2119">
        <v>1713.32</v>
      </c>
      <c r="C2119">
        <v>1926.38</v>
      </c>
      <c r="D2119">
        <v>455.77</v>
      </c>
      <c r="E2119">
        <v>420.29</v>
      </c>
      <c r="F2119">
        <v>541.75</v>
      </c>
      <c r="G2119">
        <v>740.95</v>
      </c>
      <c r="H2119">
        <v>784.02</v>
      </c>
      <c r="I2119">
        <v>1219.33</v>
      </c>
      <c r="J2119">
        <v>925.38</v>
      </c>
      <c r="K2119">
        <v>872.33</v>
      </c>
      <c r="L2119">
        <v>929.19</v>
      </c>
      <c r="M2119">
        <v>946.73</v>
      </c>
      <c r="N2119">
        <v>959.37</v>
      </c>
      <c r="O2119">
        <v>1230.83</v>
      </c>
      <c r="P2119">
        <v>1195.1300000000001</v>
      </c>
      <c r="Q2119">
        <v>1372.37</v>
      </c>
      <c r="R2119">
        <v>1495.46</v>
      </c>
      <c r="S2119">
        <v>1934.47</v>
      </c>
      <c r="T2119">
        <v>2456.7399999999998</v>
      </c>
      <c r="U2119">
        <v>2495.25</v>
      </c>
      <c r="V2119">
        <v>2830.41</v>
      </c>
      <c r="W2119">
        <v>3253.95</v>
      </c>
      <c r="X2119">
        <v>3347.75</v>
      </c>
      <c r="Y2119">
        <v>3389.49</v>
      </c>
      <c r="Z2119">
        <v>3542.59</v>
      </c>
      <c r="AA2119">
        <v>3344.5</v>
      </c>
      <c r="AB2119">
        <v>1535.01</v>
      </c>
      <c r="AC2119">
        <v>1337.77</v>
      </c>
      <c r="AD2119">
        <v>1452.52</v>
      </c>
      <c r="AE2119">
        <v>1460.36</v>
      </c>
      <c r="AF2119">
        <v>1918.37</v>
      </c>
      <c r="AG2119">
        <v>1793.35</v>
      </c>
      <c r="AH2119">
        <v>779.72</v>
      </c>
      <c r="AI2119">
        <v>12.09</v>
      </c>
      <c r="AJ2119">
        <v>1.5</v>
      </c>
      <c r="AK2119">
        <v>0</v>
      </c>
      <c r="AL2119">
        <v>0</v>
      </c>
      <c r="AM2119">
        <v>3.19</v>
      </c>
      <c r="AN2119">
        <v>0</v>
      </c>
      <c r="AO2119">
        <v>10.38</v>
      </c>
      <c r="AP2119">
        <v>4.7</v>
      </c>
      <c r="AQ2119">
        <v>48.52</v>
      </c>
      <c r="AR2119">
        <v>1189.3399999999999</v>
      </c>
      <c r="AS2119">
        <v>2150.4499999999998</v>
      </c>
      <c r="AT2119">
        <v>11920.2</v>
      </c>
      <c r="AU2119">
        <v>228172.89</v>
      </c>
    </row>
    <row r="2120" spans="1:47" x14ac:dyDescent="0.25">
      <c r="A2120">
        <v>711.8</v>
      </c>
      <c r="B2120">
        <v>1738.41</v>
      </c>
      <c r="C2120">
        <v>1903.04</v>
      </c>
      <c r="D2120">
        <v>457.34</v>
      </c>
      <c r="E2120">
        <v>432.69</v>
      </c>
      <c r="F2120">
        <v>551.9</v>
      </c>
      <c r="G2120">
        <v>744.99</v>
      </c>
      <c r="H2120">
        <v>780.3</v>
      </c>
      <c r="I2120">
        <v>1213.04</v>
      </c>
      <c r="J2120">
        <v>921.17</v>
      </c>
      <c r="K2120">
        <v>869.4</v>
      </c>
      <c r="L2120">
        <v>922.01</v>
      </c>
      <c r="M2120">
        <v>948.51</v>
      </c>
      <c r="N2120">
        <v>955.28</v>
      </c>
      <c r="O2120">
        <v>1233.3</v>
      </c>
      <c r="P2120">
        <v>1192.68</v>
      </c>
      <c r="Q2120">
        <v>1370.77</v>
      </c>
      <c r="R2120">
        <v>1494.34</v>
      </c>
      <c r="S2120">
        <v>1929.07</v>
      </c>
      <c r="T2120">
        <v>2450.0500000000002</v>
      </c>
      <c r="U2120">
        <v>2495.63</v>
      </c>
      <c r="V2120">
        <v>2829.35</v>
      </c>
      <c r="W2120">
        <v>3245.15</v>
      </c>
      <c r="X2120">
        <v>3339.57</v>
      </c>
      <c r="Y2120">
        <v>3381.61</v>
      </c>
      <c r="Z2120">
        <v>3534.7</v>
      </c>
      <c r="AA2120">
        <v>3337.44</v>
      </c>
      <c r="AB2120">
        <v>1528.71</v>
      </c>
      <c r="AC2120">
        <v>1336.01</v>
      </c>
      <c r="AD2120">
        <v>1445.45</v>
      </c>
      <c r="AE2120">
        <v>1456.86</v>
      </c>
      <c r="AF2120">
        <v>1911.81</v>
      </c>
      <c r="AG2120">
        <v>1783.56</v>
      </c>
      <c r="AH2120">
        <v>778.91</v>
      </c>
      <c r="AI2120">
        <v>11.81</v>
      </c>
      <c r="AJ2120">
        <v>1.27</v>
      </c>
      <c r="AK2120">
        <v>0</v>
      </c>
      <c r="AL2120">
        <v>0</v>
      </c>
      <c r="AM2120">
        <v>2.69</v>
      </c>
      <c r="AN2120">
        <v>0</v>
      </c>
      <c r="AO2120">
        <v>10.24</v>
      </c>
      <c r="AP2120">
        <v>4.82</v>
      </c>
      <c r="AQ2120">
        <v>49.63</v>
      </c>
      <c r="AR2120">
        <v>1183.7</v>
      </c>
      <c r="AS2120">
        <v>2126.9699999999998</v>
      </c>
      <c r="AT2120">
        <v>11158.88</v>
      </c>
      <c r="AU2120">
        <v>226254.79</v>
      </c>
    </row>
    <row r="2121" spans="1:47" x14ac:dyDescent="0.25">
      <c r="A2121">
        <v>711.9</v>
      </c>
      <c r="B2121">
        <v>1765.48</v>
      </c>
      <c r="C2121">
        <v>1878.06</v>
      </c>
      <c r="D2121">
        <v>459.55</v>
      </c>
      <c r="E2121">
        <v>446.08</v>
      </c>
      <c r="F2121">
        <v>562.75</v>
      </c>
      <c r="G2121">
        <v>749.09</v>
      </c>
      <c r="H2121">
        <v>776.61</v>
      </c>
      <c r="I2121">
        <v>1206.43</v>
      </c>
      <c r="J2121">
        <v>916.87</v>
      </c>
      <c r="K2121">
        <v>866.2</v>
      </c>
      <c r="L2121">
        <v>914.39</v>
      </c>
      <c r="M2121">
        <v>950.38</v>
      </c>
      <c r="N2121">
        <v>951.11</v>
      </c>
      <c r="O2121">
        <v>1235.8800000000001</v>
      </c>
      <c r="P2121">
        <v>1190.18</v>
      </c>
      <c r="Q2121">
        <v>1369.16</v>
      </c>
      <c r="R2121">
        <v>1493.24</v>
      </c>
      <c r="S2121">
        <v>1923.35</v>
      </c>
      <c r="T2121">
        <v>2442.89</v>
      </c>
      <c r="U2121">
        <v>2496.16</v>
      </c>
      <c r="V2121">
        <v>2828.34</v>
      </c>
      <c r="W2121">
        <v>3235.96</v>
      </c>
      <c r="X2121">
        <v>3331.08</v>
      </c>
      <c r="Y2121">
        <v>3373.39</v>
      </c>
      <c r="Z2121">
        <v>3526.42</v>
      </c>
      <c r="AA2121">
        <v>3330.17</v>
      </c>
      <c r="AB2121">
        <v>1522.24</v>
      </c>
      <c r="AC2121">
        <v>1334.29</v>
      </c>
      <c r="AD2121">
        <v>1437.97</v>
      </c>
      <c r="AE2121">
        <v>1453.29</v>
      </c>
      <c r="AF2121">
        <v>1904.93</v>
      </c>
      <c r="AG2121">
        <v>1773.34</v>
      </c>
      <c r="AH2121">
        <v>778.07</v>
      </c>
      <c r="AI2121">
        <v>11.59</v>
      </c>
      <c r="AJ2121">
        <v>1.04</v>
      </c>
      <c r="AK2121">
        <v>0</v>
      </c>
      <c r="AL2121">
        <v>0</v>
      </c>
      <c r="AM2121">
        <v>2.21</v>
      </c>
      <c r="AN2121">
        <v>0</v>
      </c>
      <c r="AO2121">
        <v>10.16</v>
      </c>
      <c r="AP2121">
        <v>4.97</v>
      </c>
      <c r="AQ2121">
        <v>50.98</v>
      </c>
      <c r="AR2121">
        <v>1177.81</v>
      </c>
      <c r="AS2121">
        <v>2102.94</v>
      </c>
      <c r="AT2121">
        <v>10424.91</v>
      </c>
      <c r="AU2121">
        <v>224197.44</v>
      </c>
    </row>
    <row r="2122" spans="1:47" x14ac:dyDescent="0.25">
      <c r="A2122">
        <v>712</v>
      </c>
      <c r="B2122">
        <v>1793.44</v>
      </c>
      <c r="C2122">
        <v>1852.45</v>
      </c>
      <c r="D2122">
        <v>462.37</v>
      </c>
      <c r="E2122">
        <v>459.92</v>
      </c>
      <c r="F2122">
        <v>573.89</v>
      </c>
      <c r="G2122">
        <v>753.08</v>
      </c>
      <c r="H2122">
        <v>773.11</v>
      </c>
      <c r="I2122">
        <v>1199.78</v>
      </c>
      <c r="J2122">
        <v>912.66</v>
      </c>
      <c r="K2122">
        <v>862.83</v>
      </c>
      <c r="L2122">
        <v>906.64</v>
      </c>
      <c r="M2122">
        <v>952.26</v>
      </c>
      <c r="N2122">
        <v>947.05</v>
      </c>
      <c r="O2122">
        <v>1238.48</v>
      </c>
      <c r="P2122">
        <v>1187.75</v>
      </c>
      <c r="Q2122">
        <v>1367.6</v>
      </c>
      <c r="R2122">
        <v>1492.21</v>
      </c>
      <c r="S2122">
        <v>1917.54</v>
      </c>
      <c r="T2122">
        <v>2435.54</v>
      </c>
      <c r="U2122">
        <v>2496.8200000000002</v>
      </c>
      <c r="V2122">
        <v>2827.44</v>
      </c>
      <c r="W2122">
        <v>3226.77</v>
      </c>
      <c r="X2122">
        <v>3322.64</v>
      </c>
      <c r="Y2122">
        <v>3365.18</v>
      </c>
      <c r="Z2122">
        <v>3518.07</v>
      </c>
      <c r="AA2122">
        <v>3322.98</v>
      </c>
      <c r="AB2122">
        <v>1515.89</v>
      </c>
      <c r="AC2122">
        <v>1332.68</v>
      </c>
      <c r="AD2122">
        <v>1430.4</v>
      </c>
      <c r="AE2122">
        <v>1449.82</v>
      </c>
      <c r="AF2122">
        <v>1898.02</v>
      </c>
      <c r="AG2122">
        <v>1763.11</v>
      </c>
      <c r="AH2122">
        <v>777.24</v>
      </c>
      <c r="AI2122">
        <v>11.46</v>
      </c>
      <c r="AJ2122">
        <v>0.84</v>
      </c>
      <c r="AK2122">
        <v>0</v>
      </c>
      <c r="AL2122">
        <v>0</v>
      </c>
      <c r="AM2122">
        <v>1.79</v>
      </c>
      <c r="AN2122">
        <v>0</v>
      </c>
      <c r="AO2122">
        <v>10.14</v>
      </c>
      <c r="AP2122">
        <v>5.13</v>
      </c>
      <c r="AQ2122">
        <v>52.51</v>
      </c>
      <c r="AR2122">
        <v>1171.9100000000001</v>
      </c>
      <c r="AS2122">
        <v>2079.39</v>
      </c>
      <c r="AT2122">
        <v>9753.0300000000007</v>
      </c>
      <c r="AU2122">
        <v>222083.3</v>
      </c>
    </row>
    <row r="2123" spans="1:47" x14ac:dyDescent="0.25">
      <c r="A2123">
        <v>712.1</v>
      </c>
      <c r="B2123">
        <v>1821.79</v>
      </c>
      <c r="C2123">
        <v>1826.64</v>
      </c>
      <c r="D2123">
        <v>465.71</v>
      </c>
      <c r="E2123">
        <v>473.96</v>
      </c>
      <c r="F2123">
        <v>585.1</v>
      </c>
      <c r="G2123">
        <v>756.89</v>
      </c>
      <c r="H2123">
        <v>769.85</v>
      </c>
      <c r="I2123">
        <v>1193.19</v>
      </c>
      <c r="J2123">
        <v>908.61</v>
      </c>
      <c r="K2123">
        <v>859.38</v>
      </c>
      <c r="L2123">
        <v>898.9</v>
      </c>
      <c r="M2123">
        <v>954.11</v>
      </c>
      <c r="N2123">
        <v>943.17</v>
      </c>
      <c r="O2123">
        <v>1241.03</v>
      </c>
      <c r="P2123">
        <v>1185.42</v>
      </c>
      <c r="Q2123">
        <v>1366.12</v>
      </c>
      <c r="R2123">
        <v>1491.25</v>
      </c>
      <c r="S2123">
        <v>1911.75</v>
      </c>
      <c r="T2123">
        <v>2428.14</v>
      </c>
      <c r="U2123">
        <v>2497.59</v>
      </c>
      <c r="V2123">
        <v>2826.67</v>
      </c>
      <c r="W2123">
        <v>3217.73</v>
      </c>
      <c r="X2123">
        <v>3314.39</v>
      </c>
      <c r="Y2123">
        <v>3357.11</v>
      </c>
      <c r="Z2123">
        <v>3509.82</v>
      </c>
      <c r="AA2123">
        <v>3316</v>
      </c>
      <c r="AB2123">
        <v>1509.75</v>
      </c>
      <c r="AC2123">
        <v>1331.2</v>
      </c>
      <c r="AD2123">
        <v>1422.86</v>
      </c>
      <c r="AE2123">
        <v>1446.5</v>
      </c>
      <c r="AF2123">
        <v>1891.2</v>
      </c>
      <c r="AG2123">
        <v>1753.05</v>
      </c>
      <c r="AH2123">
        <v>776.42</v>
      </c>
      <c r="AI2123">
        <v>11.41</v>
      </c>
      <c r="AJ2123">
        <v>0.67</v>
      </c>
      <c r="AK2123">
        <v>0</v>
      </c>
      <c r="AL2123">
        <v>0</v>
      </c>
      <c r="AM2123">
        <v>1.42</v>
      </c>
      <c r="AN2123">
        <v>0</v>
      </c>
      <c r="AO2123">
        <v>10.19</v>
      </c>
      <c r="AP2123">
        <v>5.3</v>
      </c>
      <c r="AQ2123">
        <v>54.2</v>
      </c>
      <c r="AR2123">
        <v>1166.1099999999999</v>
      </c>
      <c r="AS2123">
        <v>2056.6999999999998</v>
      </c>
      <c r="AT2123">
        <v>9152.5</v>
      </c>
      <c r="AU2123">
        <v>219949.69</v>
      </c>
    </row>
    <row r="2124" spans="1:47" x14ac:dyDescent="0.25">
      <c r="A2124">
        <v>712.2</v>
      </c>
      <c r="B2124">
        <v>1848.98</v>
      </c>
      <c r="C2124">
        <v>1802.04</v>
      </c>
      <c r="D2124">
        <v>469.33</v>
      </c>
      <c r="E2124">
        <v>487.43</v>
      </c>
      <c r="F2124">
        <v>595.79</v>
      </c>
      <c r="G2124">
        <v>760.36</v>
      </c>
      <c r="H2124">
        <v>766.97</v>
      </c>
      <c r="I2124">
        <v>1187</v>
      </c>
      <c r="J2124">
        <v>904.91</v>
      </c>
      <c r="K2124">
        <v>856.02</v>
      </c>
      <c r="L2124">
        <v>891.57</v>
      </c>
      <c r="M2124">
        <v>955.86</v>
      </c>
      <c r="N2124">
        <v>939.65</v>
      </c>
      <c r="O2124">
        <v>1243.42</v>
      </c>
      <c r="P2124">
        <v>1183.29</v>
      </c>
      <c r="Q2124">
        <v>1364.78</v>
      </c>
      <c r="R2124">
        <v>1490.41</v>
      </c>
      <c r="S2124">
        <v>1906.27</v>
      </c>
      <c r="T2124">
        <v>2421.09</v>
      </c>
      <c r="U2124">
        <v>2498.42</v>
      </c>
      <c r="V2124">
        <v>2826.04</v>
      </c>
      <c r="W2124">
        <v>3209.29</v>
      </c>
      <c r="X2124">
        <v>3306.74</v>
      </c>
      <c r="Y2124">
        <v>3349.6</v>
      </c>
      <c r="Z2124">
        <v>3502.07</v>
      </c>
      <c r="AA2124">
        <v>3309.56</v>
      </c>
      <c r="AB2124">
        <v>1504.13</v>
      </c>
      <c r="AC2124">
        <v>1329.92</v>
      </c>
      <c r="AD2124">
        <v>1415.75</v>
      </c>
      <c r="AE2124">
        <v>1443.48</v>
      </c>
      <c r="AF2124">
        <v>1884.81</v>
      </c>
      <c r="AG2124">
        <v>1743.67</v>
      </c>
      <c r="AH2124">
        <v>775.67</v>
      </c>
      <c r="AI2124">
        <v>11.43</v>
      </c>
      <c r="AJ2124">
        <v>0.53</v>
      </c>
      <c r="AK2124">
        <v>0</v>
      </c>
      <c r="AL2124">
        <v>0</v>
      </c>
      <c r="AM2124">
        <v>1.1100000000000001</v>
      </c>
      <c r="AN2124">
        <v>0</v>
      </c>
      <c r="AO2124">
        <v>10.28</v>
      </c>
      <c r="AP2124">
        <v>5.48</v>
      </c>
      <c r="AQ2124">
        <v>55.93</v>
      </c>
      <c r="AR2124">
        <v>1160.69</v>
      </c>
      <c r="AS2124">
        <v>2035.93</v>
      </c>
      <c r="AT2124">
        <v>8643.84</v>
      </c>
      <c r="AU2124">
        <v>217912.64</v>
      </c>
    </row>
    <row r="2125" spans="1:47" x14ac:dyDescent="0.25">
      <c r="A2125">
        <v>712.3</v>
      </c>
      <c r="B2125">
        <v>1879.65</v>
      </c>
      <c r="C2125">
        <v>1774.48</v>
      </c>
      <c r="D2125">
        <v>473.93</v>
      </c>
      <c r="E2125">
        <v>502.63</v>
      </c>
      <c r="F2125">
        <v>607.76</v>
      </c>
      <c r="G2125">
        <v>764.01</v>
      </c>
      <c r="H2125">
        <v>764.04</v>
      </c>
      <c r="I2125">
        <v>1180.2</v>
      </c>
      <c r="J2125">
        <v>900.98</v>
      </c>
      <c r="K2125">
        <v>852.2</v>
      </c>
      <c r="L2125">
        <v>883.44</v>
      </c>
      <c r="M2125">
        <v>957.77</v>
      </c>
      <c r="N2125">
        <v>935.92</v>
      </c>
      <c r="O2125">
        <v>1246.04</v>
      </c>
      <c r="P2125">
        <v>1181.04</v>
      </c>
      <c r="Q2125">
        <v>1363.39</v>
      </c>
      <c r="R2125">
        <v>1489.57</v>
      </c>
      <c r="S2125">
        <v>1900.2</v>
      </c>
      <c r="T2125">
        <v>2413.19</v>
      </c>
      <c r="U2125">
        <v>2499.4699999999998</v>
      </c>
      <c r="V2125">
        <v>2825.48</v>
      </c>
      <c r="W2125">
        <v>3200.09</v>
      </c>
      <c r="X2125">
        <v>3298.44</v>
      </c>
      <c r="Y2125">
        <v>3341.4</v>
      </c>
      <c r="Z2125">
        <v>3493.55</v>
      </c>
      <c r="AA2125">
        <v>3302.64</v>
      </c>
      <c r="AB2125">
        <v>1498.11</v>
      </c>
      <c r="AC2125">
        <v>1328.65</v>
      </c>
      <c r="AD2125">
        <v>1407.88</v>
      </c>
      <c r="AE2125">
        <v>1440.29</v>
      </c>
      <c r="AF2125">
        <v>1877.81</v>
      </c>
      <c r="AG2125">
        <v>1733.43</v>
      </c>
      <c r="AH2125">
        <v>774.85</v>
      </c>
      <c r="AI2125">
        <v>11.55</v>
      </c>
      <c r="AJ2125">
        <v>0.4</v>
      </c>
      <c r="AK2125">
        <v>0</v>
      </c>
      <c r="AL2125">
        <v>0</v>
      </c>
      <c r="AM2125">
        <v>0.84</v>
      </c>
      <c r="AN2125">
        <v>0</v>
      </c>
      <c r="AO2125">
        <v>10.46</v>
      </c>
      <c r="AP2125">
        <v>5.69</v>
      </c>
      <c r="AQ2125">
        <v>58.02</v>
      </c>
      <c r="AR2125">
        <v>1154.78</v>
      </c>
      <c r="AS2125">
        <v>2013.81</v>
      </c>
      <c r="AT2125">
        <v>8157.74</v>
      </c>
      <c r="AU2125">
        <v>215626.74</v>
      </c>
    </row>
    <row r="2126" spans="1:47" x14ac:dyDescent="0.25">
      <c r="A2126">
        <v>712.4</v>
      </c>
      <c r="B2126">
        <v>1911.15</v>
      </c>
      <c r="C2126">
        <v>1746.42</v>
      </c>
      <c r="D2126">
        <v>479.14</v>
      </c>
      <c r="E2126">
        <v>518.21</v>
      </c>
      <c r="F2126">
        <v>619.97</v>
      </c>
      <c r="G2126">
        <v>767.53</v>
      </c>
      <c r="H2126">
        <v>761.31</v>
      </c>
      <c r="I2126">
        <v>1173.3699999999999</v>
      </c>
      <c r="J2126">
        <v>897.15</v>
      </c>
      <c r="K2126">
        <v>848.22</v>
      </c>
      <c r="L2126">
        <v>875.2</v>
      </c>
      <c r="M2126">
        <v>959.68</v>
      </c>
      <c r="N2126">
        <v>932.3</v>
      </c>
      <c r="O2126">
        <v>1248.6500000000001</v>
      </c>
      <c r="P2126">
        <v>1178.8499999999999</v>
      </c>
      <c r="Q2126">
        <v>1362.03</v>
      </c>
      <c r="R2126">
        <v>1488.78</v>
      </c>
      <c r="S2126">
        <v>1894.05</v>
      </c>
      <c r="T2126">
        <v>2405.13</v>
      </c>
      <c r="U2126">
        <v>2500.63</v>
      </c>
      <c r="V2126">
        <v>2825.01</v>
      </c>
      <c r="W2126">
        <v>3190.89</v>
      </c>
      <c r="X2126">
        <v>3290.17</v>
      </c>
      <c r="Y2126">
        <v>3333.21</v>
      </c>
      <c r="Z2126">
        <v>3484.98</v>
      </c>
      <c r="AA2126">
        <v>3295.81</v>
      </c>
      <c r="AB2126">
        <v>1492.2</v>
      </c>
      <c r="AC2126">
        <v>1327.48</v>
      </c>
      <c r="AD2126">
        <v>1399.93</v>
      </c>
      <c r="AE2126">
        <v>1437.18</v>
      </c>
      <c r="AF2126">
        <v>1870.76</v>
      </c>
      <c r="AG2126">
        <v>1723.17</v>
      </c>
      <c r="AH2126">
        <v>774.02</v>
      </c>
      <c r="AI2126">
        <v>11.74</v>
      </c>
      <c r="AJ2126">
        <v>0.28999999999999998</v>
      </c>
      <c r="AK2126">
        <v>0</v>
      </c>
      <c r="AL2126">
        <v>0</v>
      </c>
      <c r="AM2126">
        <v>0.61</v>
      </c>
      <c r="AN2126">
        <v>0</v>
      </c>
      <c r="AO2126">
        <v>10.7</v>
      </c>
      <c r="AP2126">
        <v>5.92</v>
      </c>
      <c r="AQ2126">
        <v>60.29</v>
      </c>
      <c r="AR2126">
        <v>1148.8599999999999</v>
      </c>
      <c r="AS2126">
        <v>1992.16</v>
      </c>
      <c r="AT2126">
        <v>7733.63</v>
      </c>
      <c r="AU2126">
        <v>213289.13</v>
      </c>
    </row>
    <row r="2127" spans="1:47" x14ac:dyDescent="0.25">
      <c r="A2127">
        <v>712.5</v>
      </c>
      <c r="B2127">
        <v>1943.3</v>
      </c>
      <c r="C2127">
        <v>1718.02</v>
      </c>
      <c r="D2127">
        <v>484.89</v>
      </c>
      <c r="E2127">
        <v>534.1</v>
      </c>
      <c r="F2127">
        <v>632.36</v>
      </c>
      <c r="G2127">
        <v>770.91</v>
      </c>
      <c r="H2127">
        <v>758.8</v>
      </c>
      <c r="I2127">
        <v>1166.54</v>
      </c>
      <c r="J2127">
        <v>893.43</v>
      </c>
      <c r="K2127">
        <v>844.13</v>
      </c>
      <c r="L2127">
        <v>866.9</v>
      </c>
      <c r="M2127">
        <v>961.59</v>
      </c>
      <c r="N2127">
        <v>928.79</v>
      </c>
      <c r="O2127">
        <v>1251.23</v>
      </c>
      <c r="P2127">
        <v>1176.7</v>
      </c>
      <c r="Q2127">
        <v>1360.71</v>
      </c>
      <c r="R2127">
        <v>1488.04</v>
      </c>
      <c r="S2127">
        <v>1887.85</v>
      </c>
      <c r="T2127">
        <v>2396.9299999999998</v>
      </c>
      <c r="U2127">
        <v>2501.85</v>
      </c>
      <c r="V2127">
        <v>2824.6</v>
      </c>
      <c r="W2127">
        <v>3181.72</v>
      </c>
      <c r="X2127">
        <v>3281.95</v>
      </c>
      <c r="Y2127">
        <v>3325.04</v>
      </c>
      <c r="Z2127">
        <v>3476.37</v>
      </c>
      <c r="AA2127">
        <v>3289.06</v>
      </c>
      <c r="AB2127">
        <v>1486.4</v>
      </c>
      <c r="AC2127">
        <v>1326.41</v>
      </c>
      <c r="AD2127">
        <v>1391.9</v>
      </c>
      <c r="AE2127">
        <v>1434.15</v>
      </c>
      <c r="AF2127">
        <v>1863.68</v>
      </c>
      <c r="AG2127">
        <v>1712.93</v>
      </c>
      <c r="AH2127">
        <v>773.18</v>
      </c>
      <c r="AI2127">
        <v>12.01</v>
      </c>
      <c r="AJ2127">
        <v>0.2</v>
      </c>
      <c r="AK2127">
        <v>0</v>
      </c>
      <c r="AL2127">
        <v>0</v>
      </c>
      <c r="AM2127">
        <v>0.43</v>
      </c>
      <c r="AN2127">
        <v>0</v>
      </c>
      <c r="AO2127">
        <v>10.99</v>
      </c>
      <c r="AP2127">
        <v>6.16</v>
      </c>
      <c r="AQ2127">
        <v>62.7</v>
      </c>
      <c r="AR2127">
        <v>1142.94</v>
      </c>
      <c r="AS2127">
        <v>1971</v>
      </c>
      <c r="AT2127">
        <v>7365.81</v>
      </c>
      <c r="AU2127">
        <v>210905.74</v>
      </c>
    </row>
    <row r="2128" spans="1:47" x14ac:dyDescent="0.25">
      <c r="A2128">
        <v>712.6</v>
      </c>
      <c r="B2128">
        <v>1974.04</v>
      </c>
      <c r="C2128">
        <v>1691.11</v>
      </c>
      <c r="D2128">
        <v>490.75</v>
      </c>
      <c r="E2128">
        <v>549.26</v>
      </c>
      <c r="F2128">
        <v>644.12</v>
      </c>
      <c r="G2128">
        <v>773.95</v>
      </c>
      <c r="H2128">
        <v>756.64</v>
      </c>
      <c r="I2128">
        <v>1160.1300000000001</v>
      </c>
      <c r="J2128">
        <v>890.05</v>
      </c>
      <c r="K2128">
        <v>840.16</v>
      </c>
      <c r="L2128">
        <v>859.05</v>
      </c>
      <c r="M2128">
        <v>963.36</v>
      </c>
      <c r="N2128">
        <v>925.6</v>
      </c>
      <c r="O2128">
        <v>1253.6199999999999</v>
      </c>
      <c r="P2128">
        <v>1174.72</v>
      </c>
      <c r="Q2128">
        <v>1359.47</v>
      </c>
      <c r="R2128">
        <v>1487.36</v>
      </c>
      <c r="S2128">
        <v>1881.98</v>
      </c>
      <c r="T2128">
        <v>2389.09</v>
      </c>
      <c r="U2128">
        <v>2503.04</v>
      </c>
      <c r="V2128">
        <v>2824.23</v>
      </c>
      <c r="W2128">
        <v>3173.13</v>
      </c>
      <c r="X2128">
        <v>3274.24</v>
      </c>
      <c r="Y2128">
        <v>3317.36</v>
      </c>
      <c r="Z2128">
        <v>3468.23</v>
      </c>
      <c r="AA2128">
        <v>3282.79</v>
      </c>
      <c r="AB2128">
        <v>1481.02</v>
      </c>
      <c r="AC2128">
        <v>1325.47</v>
      </c>
      <c r="AD2128">
        <v>1384.28</v>
      </c>
      <c r="AE2128">
        <v>1431.33</v>
      </c>
      <c r="AF2128">
        <v>1856.96</v>
      </c>
      <c r="AG2128">
        <v>1703.3</v>
      </c>
      <c r="AH2128">
        <v>772.37</v>
      </c>
      <c r="AI2128">
        <v>12.33</v>
      </c>
      <c r="AJ2128">
        <v>0.14000000000000001</v>
      </c>
      <c r="AK2128">
        <v>0</v>
      </c>
      <c r="AL2128">
        <v>0</v>
      </c>
      <c r="AM2128">
        <v>0.3</v>
      </c>
      <c r="AN2128">
        <v>0</v>
      </c>
      <c r="AO2128">
        <v>11.31</v>
      </c>
      <c r="AP2128">
        <v>6.4</v>
      </c>
      <c r="AQ2128">
        <v>65.08</v>
      </c>
      <c r="AR2128">
        <v>1137.3499999999999</v>
      </c>
      <c r="AS2128">
        <v>1951.5</v>
      </c>
      <c r="AT2128">
        <v>7065.71</v>
      </c>
      <c r="AU2128">
        <v>208622.14</v>
      </c>
    </row>
    <row r="2129" spans="1:47" x14ac:dyDescent="0.25">
      <c r="A2129">
        <v>712.7</v>
      </c>
      <c r="B2129">
        <v>2005.63</v>
      </c>
      <c r="C2129">
        <v>1663.67</v>
      </c>
      <c r="D2129">
        <v>497.08</v>
      </c>
      <c r="E2129">
        <v>564.83000000000004</v>
      </c>
      <c r="F2129">
        <v>656.14</v>
      </c>
      <c r="G2129">
        <v>776.89</v>
      </c>
      <c r="H2129">
        <v>754.65</v>
      </c>
      <c r="I2129">
        <v>1153.6500000000001</v>
      </c>
      <c r="J2129">
        <v>886.72</v>
      </c>
      <c r="K2129">
        <v>836.04</v>
      </c>
      <c r="L2129">
        <v>851.05</v>
      </c>
      <c r="M2129">
        <v>965.14</v>
      </c>
      <c r="N2129">
        <v>922.46</v>
      </c>
      <c r="O2129">
        <v>1255.98</v>
      </c>
      <c r="P2129">
        <v>1172.75</v>
      </c>
      <c r="Q2129">
        <v>1358.2</v>
      </c>
      <c r="R2129">
        <v>1486.69</v>
      </c>
      <c r="S2129">
        <v>1875.99</v>
      </c>
      <c r="T2129">
        <v>2381.0100000000002</v>
      </c>
      <c r="U2129">
        <v>2504.2399999999998</v>
      </c>
      <c r="V2129">
        <v>2823.85</v>
      </c>
      <c r="W2129">
        <v>3164.44</v>
      </c>
      <c r="X2129">
        <v>3266.45</v>
      </c>
      <c r="Y2129">
        <v>3309.55</v>
      </c>
      <c r="Z2129">
        <v>3459.93</v>
      </c>
      <c r="AA2129">
        <v>3276.48</v>
      </c>
      <c r="AB2129">
        <v>1475.62</v>
      </c>
      <c r="AC2129">
        <v>1324.57</v>
      </c>
      <c r="AD2129">
        <v>1376.47</v>
      </c>
      <c r="AE2129">
        <v>1428.5</v>
      </c>
      <c r="AF2129">
        <v>1850.07</v>
      </c>
      <c r="AG2129">
        <v>1693.52</v>
      </c>
      <c r="AH2129">
        <v>771.5</v>
      </c>
      <c r="AI2129">
        <v>12.69</v>
      </c>
      <c r="AJ2129">
        <v>0.09</v>
      </c>
      <c r="AK2129">
        <v>0</v>
      </c>
      <c r="AL2129">
        <v>0</v>
      </c>
      <c r="AM2129">
        <v>0.19</v>
      </c>
      <c r="AN2129">
        <v>0</v>
      </c>
      <c r="AO2129">
        <v>11.67</v>
      </c>
      <c r="AP2129">
        <v>6.65</v>
      </c>
      <c r="AQ2129">
        <v>67.599999999999994</v>
      </c>
      <c r="AR2129">
        <v>1131.6500000000001</v>
      </c>
      <c r="AS2129">
        <v>1932.08</v>
      </c>
      <c r="AT2129">
        <v>6800.21</v>
      </c>
      <c r="AU2129">
        <v>206264.34</v>
      </c>
    </row>
    <row r="2130" spans="1:47" x14ac:dyDescent="0.25">
      <c r="A2130">
        <v>712.8</v>
      </c>
      <c r="B2130">
        <v>2038.75</v>
      </c>
      <c r="C2130">
        <v>1635.16</v>
      </c>
      <c r="D2130">
        <v>504.04</v>
      </c>
      <c r="E2130">
        <v>581.13</v>
      </c>
      <c r="F2130">
        <v>668.67</v>
      </c>
      <c r="G2130">
        <v>779.78</v>
      </c>
      <c r="H2130">
        <v>752.79</v>
      </c>
      <c r="I2130">
        <v>1146.98</v>
      </c>
      <c r="J2130">
        <v>883.39</v>
      </c>
      <c r="K2130">
        <v>831.65</v>
      </c>
      <c r="L2130">
        <v>842.73</v>
      </c>
      <c r="M2130">
        <v>966.96</v>
      </c>
      <c r="N2130">
        <v>919.3</v>
      </c>
      <c r="O2130">
        <v>1258.3599999999999</v>
      </c>
      <c r="P2130">
        <v>1170.75</v>
      </c>
      <c r="Q2130">
        <v>1356.86</v>
      </c>
      <c r="R2130">
        <v>1485.98</v>
      </c>
      <c r="S2130">
        <v>1869.73</v>
      </c>
      <c r="T2130">
        <v>2372.48</v>
      </c>
      <c r="U2130">
        <v>2505.46</v>
      </c>
      <c r="V2130">
        <v>2823.42</v>
      </c>
      <c r="W2130">
        <v>3155.44</v>
      </c>
      <c r="X2130">
        <v>3258.37</v>
      </c>
      <c r="Y2130">
        <v>3301.43</v>
      </c>
      <c r="Z2130">
        <v>3451.25</v>
      </c>
      <c r="AA2130">
        <v>3269.96</v>
      </c>
      <c r="AB2130">
        <v>1470.06</v>
      </c>
      <c r="AC2130">
        <v>1323.69</v>
      </c>
      <c r="AD2130">
        <v>1368.27</v>
      </c>
      <c r="AE2130">
        <v>1425.55</v>
      </c>
      <c r="AF2130">
        <v>1842.83</v>
      </c>
      <c r="AG2130">
        <v>1683.34</v>
      </c>
      <c r="AH2130">
        <v>770.55</v>
      </c>
      <c r="AI2130">
        <v>13.12</v>
      </c>
      <c r="AJ2130">
        <v>0.05</v>
      </c>
      <c r="AK2130">
        <v>0</v>
      </c>
      <c r="AL2130">
        <v>0</v>
      </c>
      <c r="AM2130">
        <v>0.11</v>
      </c>
      <c r="AN2130">
        <v>0</v>
      </c>
      <c r="AO2130">
        <v>12.08</v>
      </c>
      <c r="AP2130">
        <v>6.92</v>
      </c>
      <c r="AQ2130">
        <v>70.290000000000006</v>
      </c>
      <c r="AR2130">
        <v>1125.69</v>
      </c>
      <c r="AS2130">
        <v>1912.27</v>
      </c>
      <c r="AT2130">
        <v>6561.38</v>
      </c>
      <c r="AU2130">
        <v>203771.83</v>
      </c>
    </row>
    <row r="2131" spans="1:47" x14ac:dyDescent="0.25">
      <c r="A2131">
        <v>712.9</v>
      </c>
      <c r="B2131">
        <v>2071.0500000000002</v>
      </c>
      <c r="C2131">
        <v>1607.61</v>
      </c>
      <c r="D2131">
        <v>511.12</v>
      </c>
      <c r="E2131">
        <v>597.01</v>
      </c>
      <c r="F2131">
        <v>680.81</v>
      </c>
      <c r="G2131">
        <v>782.41</v>
      </c>
      <c r="H2131">
        <v>751.21</v>
      </c>
      <c r="I2131">
        <v>1140.57</v>
      </c>
      <c r="J2131">
        <v>880.28</v>
      </c>
      <c r="K2131">
        <v>827.29</v>
      </c>
      <c r="L2131">
        <v>834.66</v>
      </c>
      <c r="M2131">
        <v>968.68</v>
      </c>
      <c r="N2131">
        <v>916.35</v>
      </c>
      <c r="O2131">
        <v>1260.57</v>
      </c>
      <c r="P2131">
        <v>1168.8399999999999</v>
      </c>
      <c r="Q2131">
        <v>1355.51</v>
      </c>
      <c r="R2131">
        <v>1485.27</v>
      </c>
      <c r="S2131">
        <v>1863.64</v>
      </c>
      <c r="T2131">
        <v>2364.09</v>
      </c>
      <c r="U2131">
        <v>2506.58</v>
      </c>
      <c r="V2131">
        <v>2822.93</v>
      </c>
      <c r="W2131">
        <v>3146.75</v>
      </c>
      <c r="X2131">
        <v>3250.57</v>
      </c>
      <c r="Y2131">
        <v>3293.53</v>
      </c>
      <c r="Z2131">
        <v>3442.79</v>
      </c>
      <c r="AA2131">
        <v>3263.69</v>
      </c>
      <c r="AB2131">
        <v>1464.7</v>
      </c>
      <c r="AC2131">
        <v>1322.87</v>
      </c>
      <c r="AD2131">
        <v>1360.23</v>
      </c>
      <c r="AE2131">
        <v>1422.68</v>
      </c>
      <c r="AF2131">
        <v>1835.71</v>
      </c>
      <c r="AG2131">
        <v>1673.47</v>
      </c>
      <c r="AH2131">
        <v>769.56</v>
      </c>
      <c r="AI2131">
        <v>13.58</v>
      </c>
      <c r="AJ2131">
        <v>0.03</v>
      </c>
      <c r="AK2131">
        <v>0</v>
      </c>
      <c r="AL2131">
        <v>0</v>
      </c>
      <c r="AM2131">
        <v>0.06</v>
      </c>
      <c r="AN2131">
        <v>0</v>
      </c>
      <c r="AO2131">
        <v>12.5</v>
      </c>
      <c r="AP2131">
        <v>7.19</v>
      </c>
      <c r="AQ2131">
        <v>72.97</v>
      </c>
      <c r="AR2131">
        <v>1119.8800000000001</v>
      </c>
      <c r="AS2131">
        <v>1893.41</v>
      </c>
      <c r="AT2131">
        <v>6360.48</v>
      </c>
      <c r="AU2131">
        <v>201314.87</v>
      </c>
    </row>
    <row r="2132" spans="1:47" x14ac:dyDescent="0.25">
      <c r="A2132">
        <v>713</v>
      </c>
      <c r="B2132">
        <v>2101.56</v>
      </c>
      <c r="C2132">
        <v>1581.82</v>
      </c>
      <c r="D2132">
        <v>518.04</v>
      </c>
      <c r="E2132">
        <v>612</v>
      </c>
      <c r="F2132">
        <v>692.21</v>
      </c>
      <c r="G2132">
        <v>784.73</v>
      </c>
      <c r="H2132">
        <v>749.92</v>
      </c>
      <c r="I2132">
        <v>1134.5999999999999</v>
      </c>
      <c r="J2132">
        <v>877.47</v>
      </c>
      <c r="K2132">
        <v>823.1</v>
      </c>
      <c r="L2132">
        <v>827.07</v>
      </c>
      <c r="M2132">
        <v>970.27</v>
      </c>
      <c r="N2132">
        <v>913.67</v>
      </c>
      <c r="O2132">
        <v>1262.56</v>
      </c>
      <c r="P2132">
        <v>1167.06</v>
      </c>
      <c r="Q2132">
        <v>1354.19</v>
      </c>
      <c r="R2132">
        <v>1484.58</v>
      </c>
      <c r="S2132">
        <v>1857.9</v>
      </c>
      <c r="T2132">
        <v>2356.0700000000002</v>
      </c>
      <c r="U2132">
        <v>2507.56</v>
      </c>
      <c r="V2132">
        <v>2822.37</v>
      </c>
      <c r="W2132">
        <v>3138.6</v>
      </c>
      <c r="X2132">
        <v>3243.23</v>
      </c>
      <c r="Y2132">
        <v>3286.06</v>
      </c>
      <c r="Z2132">
        <v>3434.77</v>
      </c>
      <c r="AA2132">
        <v>3257.79</v>
      </c>
      <c r="AB2132">
        <v>1459.68</v>
      </c>
      <c r="AC2132">
        <v>1322.12</v>
      </c>
      <c r="AD2132">
        <v>1352.58</v>
      </c>
      <c r="AE2132">
        <v>1419.94</v>
      </c>
      <c r="AF2132">
        <v>1828.9</v>
      </c>
      <c r="AG2132">
        <v>1664.16</v>
      </c>
      <c r="AH2132">
        <v>768.57</v>
      </c>
      <c r="AI2132">
        <v>14.03</v>
      </c>
      <c r="AJ2132">
        <v>0.01</v>
      </c>
      <c r="AK2132">
        <v>0</v>
      </c>
      <c r="AL2132">
        <v>0</v>
      </c>
      <c r="AM2132">
        <v>0.03</v>
      </c>
      <c r="AN2132">
        <v>0</v>
      </c>
      <c r="AO2132">
        <v>12.92</v>
      </c>
      <c r="AP2132">
        <v>7.44</v>
      </c>
      <c r="AQ2132">
        <v>75.53</v>
      </c>
      <c r="AR2132">
        <v>1114.3499999999999</v>
      </c>
      <c r="AS2132">
        <v>1875.92</v>
      </c>
      <c r="AT2132">
        <v>6193.73</v>
      </c>
      <c r="AU2132">
        <v>198963.9</v>
      </c>
    </row>
    <row r="2133" spans="1:47" x14ac:dyDescent="0.25">
      <c r="A2133">
        <v>713.1</v>
      </c>
      <c r="B2133">
        <v>2134.23</v>
      </c>
      <c r="C2133">
        <v>1554.51</v>
      </c>
      <c r="D2133">
        <v>525.70000000000005</v>
      </c>
      <c r="E2133">
        <v>628.03</v>
      </c>
      <c r="F2133">
        <v>704.34</v>
      </c>
      <c r="G2133">
        <v>787.02</v>
      </c>
      <c r="H2133">
        <v>748.77</v>
      </c>
      <c r="I2133">
        <v>1128.31</v>
      </c>
      <c r="J2133">
        <v>874.6</v>
      </c>
      <c r="K2133">
        <v>818.52</v>
      </c>
      <c r="L2133">
        <v>818.98</v>
      </c>
      <c r="M2133">
        <v>971.91</v>
      </c>
      <c r="N2133">
        <v>910.9</v>
      </c>
      <c r="O2133">
        <v>1264.55</v>
      </c>
      <c r="P2133">
        <v>1165.2</v>
      </c>
      <c r="Q2133">
        <v>1352.69</v>
      </c>
      <c r="R2133">
        <v>1483.78</v>
      </c>
      <c r="S2133">
        <v>1851.73</v>
      </c>
      <c r="T2133">
        <v>2347.34</v>
      </c>
      <c r="U2133">
        <v>2508.48</v>
      </c>
      <c r="V2133">
        <v>2821.64</v>
      </c>
      <c r="W2133">
        <v>3129.91</v>
      </c>
      <c r="X2133">
        <v>3235.37</v>
      </c>
      <c r="Y2133">
        <v>3278</v>
      </c>
      <c r="Z2133">
        <v>3426.11</v>
      </c>
      <c r="AA2133">
        <v>3251.48</v>
      </c>
      <c r="AB2133">
        <v>1454.3</v>
      </c>
      <c r="AC2133">
        <v>1321.32</v>
      </c>
      <c r="AD2133">
        <v>1344.28</v>
      </c>
      <c r="AE2133">
        <v>1416.93</v>
      </c>
      <c r="AF2133">
        <v>1821.48</v>
      </c>
      <c r="AG2133">
        <v>1654.15</v>
      </c>
      <c r="AH2133">
        <v>767.41</v>
      </c>
      <c r="AI2133">
        <v>14.55</v>
      </c>
      <c r="AJ2133">
        <v>0</v>
      </c>
      <c r="AK2133">
        <v>0</v>
      </c>
      <c r="AL2133">
        <v>0</v>
      </c>
      <c r="AM2133">
        <v>0.01</v>
      </c>
      <c r="AN2133">
        <v>0</v>
      </c>
      <c r="AO2133">
        <v>13.38</v>
      </c>
      <c r="AP2133">
        <v>7.71</v>
      </c>
      <c r="AQ2133">
        <v>78.3</v>
      </c>
      <c r="AR2133">
        <v>1108.3699999999999</v>
      </c>
      <c r="AS2133">
        <v>1857.48</v>
      </c>
      <c r="AT2133">
        <v>6035.59</v>
      </c>
      <c r="AU2133">
        <v>196403.37</v>
      </c>
    </row>
    <row r="2134" spans="1:47" x14ac:dyDescent="0.25">
      <c r="A2134">
        <v>713.2</v>
      </c>
      <c r="B2134">
        <v>2166.3000000000002</v>
      </c>
      <c r="C2134">
        <v>1528.04</v>
      </c>
      <c r="D2134">
        <v>533.48</v>
      </c>
      <c r="E2134">
        <v>643.76</v>
      </c>
      <c r="F2134">
        <v>716.16</v>
      </c>
      <c r="G2134">
        <v>789.03</v>
      </c>
      <c r="H2134">
        <v>747.91</v>
      </c>
      <c r="I2134">
        <v>1122.24</v>
      </c>
      <c r="J2134">
        <v>871.93</v>
      </c>
      <c r="K2134">
        <v>813.91</v>
      </c>
      <c r="L2134">
        <v>811.06</v>
      </c>
      <c r="M2134">
        <v>973.46</v>
      </c>
      <c r="N2134">
        <v>908.3</v>
      </c>
      <c r="O2134">
        <v>1266.33</v>
      </c>
      <c r="P2134">
        <v>1163.3800000000001</v>
      </c>
      <c r="Q2134">
        <v>1351.09</v>
      </c>
      <c r="R2134">
        <v>1482.92</v>
      </c>
      <c r="S2134">
        <v>1845.65</v>
      </c>
      <c r="T2134">
        <v>2338.5700000000002</v>
      </c>
      <c r="U2134">
        <v>2509.19</v>
      </c>
      <c r="V2134">
        <v>2820.71</v>
      </c>
      <c r="W2134">
        <v>3121.38</v>
      </c>
      <c r="X2134">
        <v>3227.63</v>
      </c>
      <c r="Y2134">
        <v>3269.99</v>
      </c>
      <c r="Z2134">
        <v>3417.49</v>
      </c>
      <c r="AA2134">
        <v>3245.24</v>
      </c>
      <c r="AB2134">
        <v>1448.98</v>
      </c>
      <c r="AC2134">
        <v>1320.52</v>
      </c>
      <c r="AD2134">
        <v>1335.97</v>
      </c>
      <c r="AE2134">
        <v>1413.86</v>
      </c>
      <c r="AF2134">
        <v>1813.98</v>
      </c>
      <c r="AG2134">
        <v>1644.24</v>
      </c>
      <c r="AH2134">
        <v>766.14</v>
      </c>
      <c r="AI2134">
        <v>15.07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13.84</v>
      </c>
      <c r="AP2134">
        <v>7.98</v>
      </c>
      <c r="AQ2134">
        <v>81.03</v>
      </c>
      <c r="AR2134">
        <v>1102.3699999999999</v>
      </c>
      <c r="AS2134">
        <v>1839.57</v>
      </c>
      <c r="AT2134">
        <v>5895</v>
      </c>
      <c r="AU2134">
        <v>193829.33</v>
      </c>
    </row>
    <row r="2135" spans="1:47" x14ac:dyDescent="0.25">
      <c r="A2135">
        <v>713.3</v>
      </c>
      <c r="B2135">
        <v>2197.6799999999998</v>
      </c>
      <c r="C2135">
        <v>1502.48</v>
      </c>
      <c r="D2135">
        <v>541.29999999999995</v>
      </c>
      <c r="E2135">
        <v>659.14</v>
      </c>
      <c r="F2135">
        <v>727.63</v>
      </c>
      <c r="G2135">
        <v>790.8</v>
      </c>
      <c r="H2135">
        <v>747.31</v>
      </c>
      <c r="I2135">
        <v>1116.3900000000001</v>
      </c>
      <c r="J2135">
        <v>869.45</v>
      </c>
      <c r="K2135">
        <v>809.26</v>
      </c>
      <c r="L2135">
        <v>803.32</v>
      </c>
      <c r="M2135">
        <v>974.91</v>
      </c>
      <c r="N2135">
        <v>905.85</v>
      </c>
      <c r="O2135">
        <v>1267.9100000000001</v>
      </c>
      <c r="P2135">
        <v>1161.6099999999999</v>
      </c>
      <c r="Q2135">
        <v>1349.39</v>
      </c>
      <c r="R2135">
        <v>1481.97</v>
      </c>
      <c r="S2135">
        <v>1839.65</v>
      </c>
      <c r="T2135">
        <v>2329.79</v>
      </c>
      <c r="U2135">
        <v>2509.6799999999998</v>
      </c>
      <c r="V2135">
        <v>2819.57</v>
      </c>
      <c r="W2135">
        <v>3113</v>
      </c>
      <c r="X2135">
        <v>3219.98</v>
      </c>
      <c r="Y2135">
        <v>3262</v>
      </c>
      <c r="Z2135">
        <v>3408.9</v>
      </c>
      <c r="AA2135">
        <v>3239.06</v>
      </c>
      <c r="AB2135">
        <v>1443.7</v>
      </c>
      <c r="AC2135">
        <v>1319.7</v>
      </c>
      <c r="AD2135">
        <v>1327.64</v>
      </c>
      <c r="AE2135">
        <v>1410.71</v>
      </c>
      <c r="AF2135">
        <v>1806.41</v>
      </c>
      <c r="AG2135">
        <v>1634.42</v>
      </c>
      <c r="AH2135">
        <v>764.76</v>
      </c>
      <c r="AI2135">
        <v>15.6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14.3</v>
      </c>
      <c r="AP2135">
        <v>8.25</v>
      </c>
      <c r="AQ2135">
        <v>83.72</v>
      </c>
      <c r="AR2135">
        <v>1096.3599999999999</v>
      </c>
      <c r="AS2135">
        <v>1822.12</v>
      </c>
      <c r="AT2135">
        <v>5763.46</v>
      </c>
      <c r="AU2135">
        <v>191246</v>
      </c>
    </row>
    <row r="2136" spans="1:47" x14ac:dyDescent="0.25">
      <c r="A2136">
        <v>713.4</v>
      </c>
      <c r="B2136">
        <v>2226.2199999999998</v>
      </c>
      <c r="C2136">
        <v>1479.5</v>
      </c>
      <c r="D2136">
        <v>548.58000000000004</v>
      </c>
      <c r="E2136">
        <v>673.13</v>
      </c>
      <c r="F2136">
        <v>737.99</v>
      </c>
      <c r="G2136">
        <v>792.21</v>
      </c>
      <c r="H2136">
        <v>746.99</v>
      </c>
      <c r="I2136">
        <v>1111.1500000000001</v>
      </c>
      <c r="J2136">
        <v>867.31</v>
      </c>
      <c r="K2136">
        <v>804.91</v>
      </c>
      <c r="L2136">
        <v>796.27</v>
      </c>
      <c r="M2136">
        <v>976.18</v>
      </c>
      <c r="N2136">
        <v>903.71</v>
      </c>
      <c r="O2136">
        <v>1269.18</v>
      </c>
      <c r="P2136">
        <v>1160.01</v>
      </c>
      <c r="Q2136">
        <v>1347.7</v>
      </c>
      <c r="R2136">
        <v>1481.01</v>
      </c>
      <c r="S2136">
        <v>1834.14</v>
      </c>
      <c r="T2136">
        <v>2321.56</v>
      </c>
      <c r="U2136">
        <v>2509.92</v>
      </c>
      <c r="V2136">
        <v>2818.29</v>
      </c>
      <c r="W2136">
        <v>3105.33</v>
      </c>
      <c r="X2136">
        <v>3212.96</v>
      </c>
      <c r="Y2136">
        <v>3254.57</v>
      </c>
      <c r="Z2136">
        <v>3400.92</v>
      </c>
      <c r="AA2136">
        <v>3233.34</v>
      </c>
      <c r="AB2136">
        <v>1438.8</v>
      </c>
      <c r="AC2136">
        <v>1318.93</v>
      </c>
      <c r="AD2136">
        <v>1319.86</v>
      </c>
      <c r="AE2136">
        <v>1407.69</v>
      </c>
      <c r="AF2136">
        <v>1799.28</v>
      </c>
      <c r="AG2136">
        <v>1625.36</v>
      </c>
      <c r="AH2136">
        <v>763.36</v>
      </c>
      <c r="AI2136">
        <v>16.09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14.72</v>
      </c>
      <c r="AP2136">
        <v>8.49</v>
      </c>
      <c r="AQ2136">
        <v>86.16</v>
      </c>
      <c r="AR2136">
        <v>1090.74</v>
      </c>
      <c r="AS2136">
        <v>1806.26</v>
      </c>
      <c r="AT2136">
        <v>5643.67</v>
      </c>
      <c r="AU2136">
        <v>188827.57</v>
      </c>
    </row>
    <row r="2137" spans="1:47" x14ac:dyDescent="0.25">
      <c r="A2137">
        <v>713.5</v>
      </c>
      <c r="B2137">
        <v>2255.02</v>
      </c>
      <c r="C2137">
        <v>1456.57</v>
      </c>
      <c r="D2137">
        <v>556.08000000000004</v>
      </c>
      <c r="E2137">
        <v>687.28</v>
      </c>
      <c r="F2137">
        <v>748.37</v>
      </c>
      <c r="G2137">
        <v>793.44</v>
      </c>
      <c r="H2137">
        <v>746.89</v>
      </c>
      <c r="I2137">
        <v>1105.94</v>
      </c>
      <c r="J2137">
        <v>865.27</v>
      </c>
      <c r="K2137">
        <v>800.39</v>
      </c>
      <c r="L2137">
        <v>789.13</v>
      </c>
      <c r="M2137">
        <v>977.41</v>
      </c>
      <c r="N2137">
        <v>901.63</v>
      </c>
      <c r="O2137">
        <v>1270.3</v>
      </c>
      <c r="P2137">
        <v>1158.4100000000001</v>
      </c>
      <c r="Q2137">
        <v>1345.85</v>
      </c>
      <c r="R2137">
        <v>1479.94</v>
      </c>
      <c r="S2137">
        <v>1828.52</v>
      </c>
      <c r="T2137">
        <v>2313.0100000000002</v>
      </c>
      <c r="U2137">
        <v>2509.9499999999998</v>
      </c>
      <c r="V2137">
        <v>2816.77</v>
      </c>
      <c r="W2137">
        <v>3097.54</v>
      </c>
      <c r="X2137">
        <v>3205.81</v>
      </c>
      <c r="Y2137">
        <v>3246.9</v>
      </c>
      <c r="Z2137">
        <v>3392.7</v>
      </c>
      <c r="AA2137">
        <v>3227.47</v>
      </c>
      <c r="AB2137">
        <v>1433.76</v>
      </c>
      <c r="AC2137">
        <v>1318.1</v>
      </c>
      <c r="AD2137">
        <v>1311.8</v>
      </c>
      <c r="AE2137">
        <v>1404.47</v>
      </c>
      <c r="AF2137">
        <v>1791.84</v>
      </c>
      <c r="AG2137">
        <v>1616.07</v>
      </c>
      <c r="AH2137">
        <v>761.82</v>
      </c>
      <c r="AI2137">
        <v>16.59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15.14</v>
      </c>
      <c r="AP2137">
        <v>8.73</v>
      </c>
      <c r="AQ2137">
        <v>88.63</v>
      </c>
      <c r="AR2137">
        <v>1084.9000000000001</v>
      </c>
      <c r="AS2137">
        <v>1790.27</v>
      </c>
      <c r="AT2137">
        <v>5521.82</v>
      </c>
      <c r="AU2137">
        <v>186315.51</v>
      </c>
    </row>
    <row r="2138" spans="1:47" x14ac:dyDescent="0.25">
      <c r="A2138">
        <v>713.6</v>
      </c>
      <c r="B2138">
        <v>2283.9899999999998</v>
      </c>
      <c r="C2138">
        <v>1433.79</v>
      </c>
      <c r="D2138">
        <v>563.80999999999995</v>
      </c>
      <c r="E2138">
        <v>701.54</v>
      </c>
      <c r="F2138">
        <v>758.74</v>
      </c>
      <c r="G2138">
        <v>794.47</v>
      </c>
      <c r="H2138">
        <v>747.04</v>
      </c>
      <c r="I2138">
        <v>1100.79</v>
      </c>
      <c r="J2138">
        <v>863.35</v>
      </c>
      <c r="K2138">
        <v>795.68</v>
      </c>
      <c r="L2138">
        <v>781.94</v>
      </c>
      <c r="M2138">
        <v>978.58</v>
      </c>
      <c r="N2138">
        <v>899.64</v>
      </c>
      <c r="O2138">
        <v>1271.24</v>
      </c>
      <c r="P2138">
        <v>1156.8</v>
      </c>
      <c r="Q2138">
        <v>1343.82</v>
      </c>
      <c r="R2138">
        <v>1478.74</v>
      </c>
      <c r="S2138">
        <v>1822.8</v>
      </c>
      <c r="T2138">
        <v>2304.14</v>
      </c>
      <c r="U2138">
        <v>2509.75</v>
      </c>
      <c r="V2138">
        <v>2814.96</v>
      </c>
      <c r="W2138">
        <v>3089.62</v>
      </c>
      <c r="X2138">
        <v>3198.54</v>
      </c>
      <c r="Y2138">
        <v>3239</v>
      </c>
      <c r="Z2138">
        <v>3384.24</v>
      </c>
      <c r="AA2138">
        <v>3221.44</v>
      </c>
      <c r="AB2138">
        <v>1428.58</v>
      </c>
      <c r="AC2138">
        <v>1317.22</v>
      </c>
      <c r="AD2138">
        <v>1303.45</v>
      </c>
      <c r="AE2138">
        <v>1401.05</v>
      </c>
      <c r="AF2138">
        <v>1784.09</v>
      </c>
      <c r="AG2138">
        <v>1606.56</v>
      </c>
      <c r="AH2138">
        <v>760.1</v>
      </c>
      <c r="AI2138">
        <v>17.09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15.56</v>
      </c>
      <c r="AP2138">
        <v>8.9700000000000006</v>
      </c>
      <c r="AQ2138">
        <v>91.11</v>
      </c>
      <c r="AR2138">
        <v>1078.8599999999999</v>
      </c>
      <c r="AS2138">
        <v>1774.18</v>
      </c>
      <c r="AT2138">
        <v>5398.2</v>
      </c>
      <c r="AU2138">
        <v>183708.91</v>
      </c>
    </row>
    <row r="2139" spans="1:47" x14ac:dyDescent="0.25">
      <c r="A2139">
        <v>713.7</v>
      </c>
      <c r="B2139">
        <v>2312.11</v>
      </c>
      <c r="C2139">
        <v>1411.99</v>
      </c>
      <c r="D2139">
        <v>571.51</v>
      </c>
      <c r="E2139">
        <v>715.4</v>
      </c>
      <c r="F2139">
        <v>768.71</v>
      </c>
      <c r="G2139">
        <v>795.25</v>
      </c>
      <c r="H2139">
        <v>747.44</v>
      </c>
      <c r="I2139">
        <v>1095.8800000000001</v>
      </c>
      <c r="J2139">
        <v>861.62</v>
      </c>
      <c r="K2139">
        <v>790.96</v>
      </c>
      <c r="L2139">
        <v>774.94</v>
      </c>
      <c r="M2139">
        <v>979.65</v>
      </c>
      <c r="N2139">
        <v>897.8</v>
      </c>
      <c r="O2139">
        <v>1271.96</v>
      </c>
      <c r="P2139">
        <v>1155.26</v>
      </c>
      <c r="Q2139">
        <v>1341.68</v>
      </c>
      <c r="R2139">
        <v>1477.46</v>
      </c>
      <c r="S2139">
        <v>1817.18</v>
      </c>
      <c r="T2139">
        <v>2295.25</v>
      </c>
      <c r="U2139">
        <v>2509.3000000000002</v>
      </c>
      <c r="V2139">
        <v>2812.93</v>
      </c>
      <c r="W2139">
        <v>3081.88</v>
      </c>
      <c r="X2139">
        <v>3191.39</v>
      </c>
      <c r="Y2139">
        <v>3231.13</v>
      </c>
      <c r="Z2139">
        <v>3375.83</v>
      </c>
      <c r="AA2139">
        <v>3215.47</v>
      </c>
      <c r="AB2139">
        <v>1423.43</v>
      </c>
      <c r="AC2139">
        <v>1316.32</v>
      </c>
      <c r="AD2139">
        <v>1295.08</v>
      </c>
      <c r="AE2139">
        <v>1397.54</v>
      </c>
      <c r="AF2139">
        <v>1776.26</v>
      </c>
      <c r="AG2139">
        <v>1597.17</v>
      </c>
      <c r="AH2139">
        <v>758.27</v>
      </c>
      <c r="AI2139">
        <v>17.59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15.97</v>
      </c>
      <c r="AP2139">
        <v>9.2100000000000009</v>
      </c>
      <c r="AQ2139">
        <v>93.53</v>
      </c>
      <c r="AR2139">
        <v>1072.8</v>
      </c>
      <c r="AS2139">
        <v>1758.56</v>
      </c>
      <c r="AT2139">
        <v>5277.1</v>
      </c>
      <c r="AU2139">
        <v>181094.89</v>
      </c>
    </row>
    <row r="2140" spans="1:47" x14ac:dyDescent="0.25">
      <c r="A2140">
        <v>713.8</v>
      </c>
      <c r="B2140">
        <v>2338.73</v>
      </c>
      <c r="C2140">
        <v>1391.65</v>
      </c>
      <c r="D2140">
        <v>578.97</v>
      </c>
      <c r="E2140">
        <v>728.55</v>
      </c>
      <c r="F2140">
        <v>778.07</v>
      </c>
      <c r="G2140">
        <v>795.76</v>
      </c>
      <c r="H2140">
        <v>748.08</v>
      </c>
      <c r="I2140">
        <v>1091.32</v>
      </c>
      <c r="J2140">
        <v>860.12</v>
      </c>
      <c r="K2140">
        <v>786.34</v>
      </c>
      <c r="L2140">
        <v>768.3</v>
      </c>
      <c r="M2140">
        <v>980.6</v>
      </c>
      <c r="N2140">
        <v>896.17</v>
      </c>
      <c r="O2140">
        <v>1272.44</v>
      </c>
      <c r="P2140">
        <v>1153.81</v>
      </c>
      <c r="Q2140">
        <v>1339.49</v>
      </c>
      <c r="R2140">
        <v>1476.12</v>
      </c>
      <c r="S2140">
        <v>1811.79</v>
      </c>
      <c r="T2140">
        <v>2286.5500000000002</v>
      </c>
      <c r="U2140">
        <v>2508.64</v>
      </c>
      <c r="V2140">
        <v>2810.73</v>
      </c>
      <c r="W2140">
        <v>3074.48</v>
      </c>
      <c r="X2140">
        <v>3184.55</v>
      </c>
      <c r="Y2140">
        <v>3223.49</v>
      </c>
      <c r="Z2140">
        <v>3367.67</v>
      </c>
      <c r="AA2140">
        <v>3209.69</v>
      </c>
      <c r="AB2140">
        <v>1418.45</v>
      </c>
      <c r="AC2140">
        <v>1315.42</v>
      </c>
      <c r="AD2140">
        <v>1286.93</v>
      </c>
      <c r="AE2140">
        <v>1394.03</v>
      </c>
      <c r="AF2140">
        <v>1768.58</v>
      </c>
      <c r="AG2140">
        <v>1588.12</v>
      </c>
      <c r="AH2140">
        <v>756.38</v>
      </c>
      <c r="AI2140">
        <v>18.079999999999998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16.37</v>
      </c>
      <c r="AP2140">
        <v>9.44</v>
      </c>
      <c r="AQ2140">
        <v>95.82</v>
      </c>
      <c r="AR2140">
        <v>1066.8900000000001</v>
      </c>
      <c r="AS2140">
        <v>1743.79</v>
      </c>
      <c r="AT2140">
        <v>5161.43</v>
      </c>
      <c r="AU2140">
        <v>178539.07</v>
      </c>
    </row>
    <row r="2141" spans="1:47" x14ac:dyDescent="0.25">
      <c r="A2141">
        <v>713.9</v>
      </c>
      <c r="B2141">
        <v>2363.27</v>
      </c>
      <c r="C2141">
        <v>1373.16</v>
      </c>
      <c r="D2141">
        <v>586.03</v>
      </c>
      <c r="E2141">
        <v>740.7</v>
      </c>
      <c r="F2141">
        <v>786.62</v>
      </c>
      <c r="G2141">
        <v>796.02</v>
      </c>
      <c r="H2141">
        <v>748.9</v>
      </c>
      <c r="I2141">
        <v>1087.19</v>
      </c>
      <c r="J2141">
        <v>858.86</v>
      </c>
      <c r="K2141">
        <v>781.93</v>
      </c>
      <c r="L2141">
        <v>762.15</v>
      </c>
      <c r="M2141">
        <v>981.42</v>
      </c>
      <c r="N2141">
        <v>894.75</v>
      </c>
      <c r="O2141">
        <v>1272.72</v>
      </c>
      <c r="P2141">
        <v>1152.48</v>
      </c>
      <c r="Q2141">
        <v>1337.31</v>
      </c>
      <c r="R2141">
        <v>1474.77</v>
      </c>
      <c r="S2141">
        <v>1806.75</v>
      </c>
      <c r="T2141">
        <v>2278.2600000000002</v>
      </c>
      <c r="U2141">
        <v>2507.8000000000002</v>
      </c>
      <c r="V2141">
        <v>2808.44</v>
      </c>
      <c r="W2141">
        <v>3067.59</v>
      </c>
      <c r="X2141">
        <v>3178.17</v>
      </c>
      <c r="Y2141">
        <v>3216.26</v>
      </c>
      <c r="Z2141">
        <v>3359.97</v>
      </c>
      <c r="AA2141">
        <v>3204.26</v>
      </c>
      <c r="AB2141">
        <v>1413.76</v>
      </c>
      <c r="AC2141">
        <v>1314.55</v>
      </c>
      <c r="AD2141">
        <v>1279.17</v>
      </c>
      <c r="AE2141">
        <v>1390.61</v>
      </c>
      <c r="AF2141">
        <v>1761.23</v>
      </c>
      <c r="AG2141">
        <v>1579.62</v>
      </c>
      <c r="AH2141">
        <v>754.49</v>
      </c>
      <c r="AI2141">
        <v>18.53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16.73</v>
      </c>
      <c r="AP2141">
        <v>9.65</v>
      </c>
      <c r="AQ2141">
        <v>97.93</v>
      </c>
      <c r="AR2141">
        <v>1061.27</v>
      </c>
      <c r="AS2141">
        <v>1730.17</v>
      </c>
      <c r="AT2141">
        <v>5053.76</v>
      </c>
      <c r="AU2141">
        <v>176106.75</v>
      </c>
    </row>
    <row r="2142" spans="1:47" x14ac:dyDescent="0.25">
      <c r="A2142">
        <v>714</v>
      </c>
      <c r="B2142">
        <v>2388.98</v>
      </c>
      <c r="C2142">
        <v>1354.13</v>
      </c>
      <c r="D2142">
        <v>593.63</v>
      </c>
      <c r="E2142">
        <v>753.44</v>
      </c>
      <c r="F2142">
        <v>795.49</v>
      </c>
      <c r="G2142">
        <v>796.06</v>
      </c>
      <c r="H2142">
        <v>750.04</v>
      </c>
      <c r="I2142">
        <v>1082.97</v>
      </c>
      <c r="J2142">
        <v>857.68</v>
      </c>
      <c r="K2142">
        <v>777.14</v>
      </c>
      <c r="L2142">
        <v>755.7</v>
      </c>
      <c r="M2142">
        <v>982.22</v>
      </c>
      <c r="N2142">
        <v>893.37</v>
      </c>
      <c r="O2142">
        <v>1272.8</v>
      </c>
      <c r="P2142">
        <v>1151.0999999999999</v>
      </c>
      <c r="Q2142">
        <v>1334.85</v>
      </c>
      <c r="R2142">
        <v>1473.23</v>
      </c>
      <c r="S2142">
        <v>1801.4</v>
      </c>
      <c r="T2142">
        <v>2269.2800000000002</v>
      </c>
      <c r="U2142">
        <v>2506.66</v>
      </c>
      <c r="V2142">
        <v>2805.74</v>
      </c>
      <c r="W2142">
        <v>3060.31</v>
      </c>
      <c r="X2142">
        <v>3171.4</v>
      </c>
      <c r="Y2142">
        <v>3208.48</v>
      </c>
      <c r="Z2142">
        <v>3351.68</v>
      </c>
      <c r="AA2142">
        <v>3198.43</v>
      </c>
      <c r="AB2142">
        <v>1408.71</v>
      </c>
      <c r="AC2142">
        <v>1313.59</v>
      </c>
      <c r="AD2142">
        <v>1270.79</v>
      </c>
      <c r="AE2142">
        <v>1386.83</v>
      </c>
      <c r="AF2142">
        <v>1753.22</v>
      </c>
      <c r="AG2142">
        <v>1570.55</v>
      </c>
      <c r="AH2142">
        <v>752.33</v>
      </c>
      <c r="AI2142">
        <v>19.010000000000002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17.11</v>
      </c>
      <c r="AP2142">
        <v>9.86</v>
      </c>
      <c r="AQ2142">
        <v>100.15</v>
      </c>
      <c r="AR2142">
        <v>1055.18</v>
      </c>
      <c r="AS2142">
        <v>1715.91</v>
      </c>
      <c r="AT2142">
        <v>4939.82</v>
      </c>
      <c r="AU2142">
        <v>173469.03</v>
      </c>
    </row>
    <row r="2143" spans="1:47" x14ac:dyDescent="0.25">
      <c r="A2143">
        <v>714.1</v>
      </c>
      <c r="B2143">
        <v>2413.75</v>
      </c>
      <c r="C2143">
        <v>1336.18</v>
      </c>
      <c r="D2143">
        <v>601.17999999999995</v>
      </c>
      <c r="E2143">
        <v>765.76</v>
      </c>
      <c r="F2143">
        <v>803.92</v>
      </c>
      <c r="G2143">
        <v>795.81</v>
      </c>
      <c r="H2143">
        <v>751.47</v>
      </c>
      <c r="I2143">
        <v>1079.02</v>
      </c>
      <c r="J2143">
        <v>856.72</v>
      </c>
      <c r="K2143">
        <v>772.33</v>
      </c>
      <c r="L2143">
        <v>749.46</v>
      </c>
      <c r="M2143">
        <v>982.9</v>
      </c>
      <c r="N2143">
        <v>892.17</v>
      </c>
      <c r="O2143">
        <v>1272.6300000000001</v>
      </c>
      <c r="P2143">
        <v>1149.79</v>
      </c>
      <c r="Q2143">
        <v>1332.26</v>
      </c>
      <c r="R2143">
        <v>1471.59</v>
      </c>
      <c r="S2143">
        <v>1796.16</v>
      </c>
      <c r="T2143">
        <v>2260.27</v>
      </c>
      <c r="U2143">
        <v>2505.25</v>
      </c>
      <c r="V2143">
        <v>2802.79</v>
      </c>
      <c r="W2143">
        <v>3053.2</v>
      </c>
      <c r="X2143">
        <v>3164.77</v>
      </c>
      <c r="Y2143">
        <v>3200.73</v>
      </c>
      <c r="Z2143">
        <v>3343.44</v>
      </c>
      <c r="AA2143">
        <v>3192.67</v>
      </c>
      <c r="AB2143">
        <v>1403.71</v>
      </c>
      <c r="AC2143">
        <v>1312.6</v>
      </c>
      <c r="AD2143">
        <v>1262.3800000000001</v>
      </c>
      <c r="AE2143">
        <v>1382.94</v>
      </c>
      <c r="AF2143">
        <v>1745.14</v>
      </c>
      <c r="AG2143">
        <v>1561.59</v>
      </c>
      <c r="AH2143">
        <v>750.04</v>
      </c>
      <c r="AI2143">
        <v>19.48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17.47</v>
      </c>
      <c r="AP2143">
        <v>10.08</v>
      </c>
      <c r="AQ2143">
        <v>102.29</v>
      </c>
      <c r="AR2143">
        <v>1049.08</v>
      </c>
      <c r="AS2143">
        <v>1702.18</v>
      </c>
      <c r="AT2143">
        <v>4828.6499999999996</v>
      </c>
      <c r="AU2143">
        <v>170822.43</v>
      </c>
    </row>
    <row r="2144" spans="1:47" x14ac:dyDescent="0.25">
      <c r="A2144">
        <v>714.2</v>
      </c>
      <c r="B2144">
        <v>2437.6799999999998</v>
      </c>
      <c r="C2144">
        <v>1319.18</v>
      </c>
      <c r="D2144">
        <v>608.70000000000005</v>
      </c>
      <c r="E2144">
        <v>777.69</v>
      </c>
      <c r="F2144">
        <v>811.97</v>
      </c>
      <c r="G2144">
        <v>795.31</v>
      </c>
      <c r="H2144">
        <v>753.15</v>
      </c>
      <c r="I2144">
        <v>1075.31</v>
      </c>
      <c r="J2144">
        <v>855.96</v>
      </c>
      <c r="K2144">
        <v>767.5</v>
      </c>
      <c r="L2144">
        <v>743.4</v>
      </c>
      <c r="M2144">
        <v>983.48</v>
      </c>
      <c r="N2144">
        <v>891.13</v>
      </c>
      <c r="O2144">
        <v>1272.24</v>
      </c>
      <c r="P2144">
        <v>1148.53</v>
      </c>
      <c r="Q2144">
        <v>1329.55</v>
      </c>
      <c r="R2144">
        <v>1469.86</v>
      </c>
      <c r="S2144">
        <v>1791.01</v>
      </c>
      <c r="T2144">
        <v>2251.2199999999998</v>
      </c>
      <c r="U2144">
        <v>2503.6</v>
      </c>
      <c r="V2144">
        <v>2799.6</v>
      </c>
      <c r="W2144">
        <v>3046.26</v>
      </c>
      <c r="X2144">
        <v>3158.28</v>
      </c>
      <c r="Y2144">
        <v>3193.01</v>
      </c>
      <c r="Z2144">
        <v>3335.25</v>
      </c>
      <c r="AA2144">
        <v>3186.96</v>
      </c>
      <c r="AB2144">
        <v>1398.75</v>
      </c>
      <c r="AC2144">
        <v>1311.58</v>
      </c>
      <c r="AD2144">
        <v>1253.97</v>
      </c>
      <c r="AE2144">
        <v>1378.95</v>
      </c>
      <c r="AF2144">
        <v>1736.99</v>
      </c>
      <c r="AG2144">
        <v>1552.74</v>
      </c>
      <c r="AH2144">
        <v>747.64</v>
      </c>
      <c r="AI2144">
        <v>19.95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17.829999999999998</v>
      </c>
      <c r="AP2144">
        <v>10.28</v>
      </c>
      <c r="AQ2144">
        <v>104.36</v>
      </c>
      <c r="AR2144">
        <v>1042.97</v>
      </c>
      <c r="AS2144">
        <v>1688.92</v>
      </c>
      <c r="AT2144">
        <v>4719.97</v>
      </c>
      <c r="AU2144">
        <v>168167.83</v>
      </c>
    </row>
    <row r="2145" spans="1:47" x14ac:dyDescent="0.25">
      <c r="A2145">
        <v>714.3</v>
      </c>
      <c r="B2145">
        <v>2459.23</v>
      </c>
      <c r="C2145">
        <v>1304.22</v>
      </c>
      <c r="D2145">
        <v>615.67999999999995</v>
      </c>
      <c r="E2145">
        <v>788.46</v>
      </c>
      <c r="F2145">
        <v>819.13</v>
      </c>
      <c r="G2145">
        <v>794.61</v>
      </c>
      <c r="H2145">
        <v>754.95</v>
      </c>
      <c r="I2145">
        <v>1072.07</v>
      </c>
      <c r="J2145">
        <v>855.42</v>
      </c>
      <c r="K2145">
        <v>762.98</v>
      </c>
      <c r="L2145">
        <v>737.93</v>
      </c>
      <c r="M2145">
        <v>983.94</v>
      </c>
      <c r="N2145">
        <v>890.3</v>
      </c>
      <c r="O2145">
        <v>1271.67</v>
      </c>
      <c r="P2145">
        <v>1147.4100000000001</v>
      </c>
      <c r="Q2145">
        <v>1326.93</v>
      </c>
      <c r="R2145">
        <v>1468.17</v>
      </c>
      <c r="S2145">
        <v>1786.3</v>
      </c>
      <c r="T2145">
        <v>2242.7600000000002</v>
      </c>
      <c r="U2145">
        <v>2501.84</v>
      </c>
      <c r="V2145">
        <v>2796.42</v>
      </c>
      <c r="W2145">
        <v>3039.93</v>
      </c>
      <c r="X2145">
        <v>3152.33</v>
      </c>
      <c r="Y2145">
        <v>3185.83</v>
      </c>
      <c r="Z2145">
        <v>3327.65</v>
      </c>
      <c r="AA2145">
        <v>3181.67</v>
      </c>
      <c r="AB2145">
        <v>1394.15</v>
      </c>
      <c r="AC2145">
        <v>1310.6199999999999</v>
      </c>
      <c r="AD2145">
        <v>1246.1199999999999</v>
      </c>
      <c r="AE2145">
        <v>1375.15</v>
      </c>
      <c r="AF2145">
        <v>1729.33</v>
      </c>
      <c r="AG2145">
        <v>1544.59</v>
      </c>
      <c r="AH2145">
        <v>745.29</v>
      </c>
      <c r="AI2145">
        <v>20.38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18.149999999999999</v>
      </c>
      <c r="AP2145">
        <v>10.46</v>
      </c>
      <c r="AQ2145">
        <v>106.23</v>
      </c>
      <c r="AR2145">
        <v>1037.26</v>
      </c>
      <c r="AS2145">
        <v>1676.98</v>
      </c>
      <c r="AT2145">
        <v>4620.87</v>
      </c>
      <c r="AU2145">
        <v>165684.09</v>
      </c>
    </row>
    <row r="2146" spans="1:47" x14ac:dyDescent="0.25">
      <c r="A2146">
        <v>714.4</v>
      </c>
      <c r="B2146">
        <v>2480.81</v>
      </c>
      <c r="C2146">
        <v>1289.58</v>
      </c>
      <c r="D2146">
        <v>622.89</v>
      </c>
      <c r="E2146">
        <v>799.27</v>
      </c>
      <c r="F2146">
        <v>826.2</v>
      </c>
      <c r="G2146">
        <v>793.66</v>
      </c>
      <c r="H2146">
        <v>757.05</v>
      </c>
      <c r="I2146">
        <v>1068.93</v>
      </c>
      <c r="J2146">
        <v>855.03</v>
      </c>
      <c r="K2146">
        <v>758.27</v>
      </c>
      <c r="L2146">
        <v>732.44</v>
      </c>
      <c r="M2146">
        <v>984.32</v>
      </c>
      <c r="N2146">
        <v>889.59</v>
      </c>
      <c r="O2146">
        <v>1270.8800000000001</v>
      </c>
      <c r="P2146">
        <v>1146.3</v>
      </c>
      <c r="Q2146">
        <v>1324.11</v>
      </c>
      <c r="R2146">
        <v>1466.33</v>
      </c>
      <c r="S2146">
        <v>1781.5</v>
      </c>
      <c r="T2146">
        <v>2233.9699999999998</v>
      </c>
      <c r="U2146">
        <v>2499.8000000000002</v>
      </c>
      <c r="V2146">
        <v>2792.91</v>
      </c>
      <c r="W2146">
        <v>3033.52</v>
      </c>
      <c r="X2146">
        <v>3146.3</v>
      </c>
      <c r="Y2146">
        <v>3178.43</v>
      </c>
      <c r="Z2146">
        <v>3319.82</v>
      </c>
      <c r="AA2146">
        <v>3176.25</v>
      </c>
      <c r="AB2146">
        <v>1389.41</v>
      </c>
      <c r="AC2146">
        <v>1309.5999999999999</v>
      </c>
      <c r="AD2146">
        <v>1237.97</v>
      </c>
      <c r="AE2146">
        <v>1371.13</v>
      </c>
      <c r="AF2146">
        <v>1721.34</v>
      </c>
      <c r="AG2146">
        <v>1536.25</v>
      </c>
      <c r="AH2146">
        <v>742.75</v>
      </c>
      <c r="AI2146">
        <v>20.82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18.47</v>
      </c>
      <c r="AP2146">
        <v>10.65</v>
      </c>
      <c r="AQ2146">
        <v>108.11</v>
      </c>
      <c r="AR2146">
        <v>1031.33</v>
      </c>
      <c r="AS2146">
        <v>1665.03</v>
      </c>
      <c r="AT2146">
        <v>4520.43</v>
      </c>
      <c r="AU2146">
        <v>163103.82999999999</v>
      </c>
    </row>
    <row r="2147" spans="1:47" x14ac:dyDescent="0.25">
      <c r="A2147">
        <v>714.5</v>
      </c>
      <c r="B2147">
        <v>2502.31</v>
      </c>
      <c r="C2147">
        <v>1275.3699999999999</v>
      </c>
      <c r="D2147">
        <v>630.30999999999995</v>
      </c>
      <c r="E2147">
        <v>810.08</v>
      </c>
      <c r="F2147">
        <v>833.13</v>
      </c>
      <c r="G2147">
        <v>792.42</v>
      </c>
      <c r="H2147">
        <v>759.48</v>
      </c>
      <c r="I2147">
        <v>1065.9100000000001</v>
      </c>
      <c r="J2147">
        <v>854.82</v>
      </c>
      <c r="K2147">
        <v>753.38</v>
      </c>
      <c r="L2147">
        <v>726.93</v>
      </c>
      <c r="M2147">
        <v>984.62</v>
      </c>
      <c r="N2147">
        <v>889.01</v>
      </c>
      <c r="O2147">
        <v>1269.8499999999999</v>
      </c>
      <c r="P2147">
        <v>1145.21</v>
      </c>
      <c r="Q2147">
        <v>1321.08</v>
      </c>
      <c r="R2147">
        <v>1464.35</v>
      </c>
      <c r="S2147">
        <v>1776.63</v>
      </c>
      <c r="T2147">
        <v>2224.84</v>
      </c>
      <c r="U2147">
        <v>2497.4499999999998</v>
      </c>
      <c r="V2147">
        <v>2789.06</v>
      </c>
      <c r="W2147">
        <v>3027.04</v>
      </c>
      <c r="X2147">
        <v>3140.17</v>
      </c>
      <c r="Y2147">
        <v>3170.79</v>
      </c>
      <c r="Z2147">
        <v>3311.75</v>
      </c>
      <c r="AA2147">
        <v>3170.69</v>
      </c>
      <c r="AB2147">
        <v>1384.55</v>
      </c>
      <c r="AC2147">
        <v>1308.52</v>
      </c>
      <c r="AD2147">
        <v>1229.54</v>
      </c>
      <c r="AE2147">
        <v>1366.87</v>
      </c>
      <c r="AF2147">
        <v>1713.01</v>
      </c>
      <c r="AG2147">
        <v>1527.72</v>
      </c>
      <c r="AH2147">
        <v>740.01</v>
      </c>
      <c r="AI2147">
        <v>21.27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18.79</v>
      </c>
      <c r="AP2147">
        <v>10.83</v>
      </c>
      <c r="AQ2147">
        <v>109.98</v>
      </c>
      <c r="AR2147">
        <v>1025.19</v>
      </c>
      <c r="AS2147">
        <v>1653.13</v>
      </c>
      <c r="AT2147">
        <v>4418.9399999999996</v>
      </c>
      <c r="AU2147">
        <v>160426.10999999999</v>
      </c>
    </row>
    <row r="2148" spans="1:47" x14ac:dyDescent="0.25">
      <c r="A2148">
        <v>714.6</v>
      </c>
      <c r="B2148">
        <v>2522.98</v>
      </c>
      <c r="C2148">
        <v>1262.1300000000001</v>
      </c>
      <c r="D2148">
        <v>637.69000000000005</v>
      </c>
      <c r="E2148">
        <v>820.5</v>
      </c>
      <c r="F2148">
        <v>839.69</v>
      </c>
      <c r="G2148">
        <v>790.93</v>
      </c>
      <c r="H2148">
        <v>762.16</v>
      </c>
      <c r="I2148">
        <v>1063.1400000000001</v>
      </c>
      <c r="J2148">
        <v>854.8</v>
      </c>
      <c r="K2148">
        <v>748.47</v>
      </c>
      <c r="L2148">
        <v>721.62</v>
      </c>
      <c r="M2148">
        <v>984.83</v>
      </c>
      <c r="N2148">
        <v>888.58</v>
      </c>
      <c r="O2148">
        <v>1268.5999999999999</v>
      </c>
      <c r="P2148">
        <v>1144.18</v>
      </c>
      <c r="Q2148">
        <v>1317.93</v>
      </c>
      <c r="R2148">
        <v>1462.28</v>
      </c>
      <c r="S2148">
        <v>1771.86</v>
      </c>
      <c r="T2148">
        <v>2215.6799999999998</v>
      </c>
      <c r="U2148">
        <v>2494.87</v>
      </c>
      <c r="V2148">
        <v>2784.98</v>
      </c>
      <c r="W2148">
        <v>3020.72</v>
      </c>
      <c r="X2148">
        <v>3134.18</v>
      </c>
      <c r="Y2148">
        <v>3163.19</v>
      </c>
      <c r="Z2148">
        <v>3303.73</v>
      </c>
      <c r="AA2148">
        <v>3165.18</v>
      </c>
      <c r="AB2148">
        <v>1379.72</v>
      </c>
      <c r="AC2148">
        <v>1307.42</v>
      </c>
      <c r="AD2148">
        <v>1221.0899999999999</v>
      </c>
      <c r="AE2148">
        <v>1362.52</v>
      </c>
      <c r="AF2148">
        <v>1704.61</v>
      </c>
      <c r="AG2148">
        <v>1519.3</v>
      </c>
      <c r="AH2148">
        <v>737.16</v>
      </c>
      <c r="AI2148">
        <v>21.71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19.09</v>
      </c>
      <c r="AP2148">
        <v>11.01</v>
      </c>
      <c r="AQ2148">
        <v>111.79</v>
      </c>
      <c r="AR2148">
        <v>1019.03</v>
      </c>
      <c r="AS2148">
        <v>1641.7</v>
      </c>
      <c r="AT2148">
        <v>4319.9399999999996</v>
      </c>
      <c r="AU2148">
        <v>157740.39000000001</v>
      </c>
    </row>
    <row r="2149" spans="1:47" x14ac:dyDescent="0.25">
      <c r="A2149">
        <v>714.7</v>
      </c>
      <c r="B2149">
        <v>2542.3200000000002</v>
      </c>
      <c r="C2149">
        <v>1250.1400000000001</v>
      </c>
      <c r="D2149">
        <v>644.85</v>
      </c>
      <c r="E2149">
        <v>830.28</v>
      </c>
      <c r="F2149">
        <v>845.7</v>
      </c>
      <c r="G2149">
        <v>789.23</v>
      </c>
      <c r="H2149">
        <v>765.01</v>
      </c>
      <c r="I2149">
        <v>1060.6600000000001</v>
      </c>
      <c r="J2149">
        <v>854.97</v>
      </c>
      <c r="K2149">
        <v>743.66</v>
      </c>
      <c r="L2149">
        <v>716.62</v>
      </c>
      <c r="M2149">
        <v>984.93</v>
      </c>
      <c r="N2149">
        <v>888.32</v>
      </c>
      <c r="O2149">
        <v>1267.17</v>
      </c>
      <c r="P2149">
        <v>1143.23</v>
      </c>
      <c r="Q2149">
        <v>1314.76</v>
      </c>
      <c r="R2149">
        <v>1460.17</v>
      </c>
      <c r="S2149">
        <v>1767.29</v>
      </c>
      <c r="T2149">
        <v>2206.73</v>
      </c>
      <c r="U2149">
        <v>2492.11</v>
      </c>
      <c r="V2149">
        <v>2780.78</v>
      </c>
      <c r="W2149">
        <v>3014.72</v>
      </c>
      <c r="X2149">
        <v>3128.46</v>
      </c>
      <c r="Y2149">
        <v>3155.8</v>
      </c>
      <c r="Z2149">
        <v>3295.96</v>
      </c>
      <c r="AA2149">
        <v>3159.86</v>
      </c>
      <c r="AB2149">
        <v>1375.05</v>
      </c>
      <c r="AC2149">
        <v>1306.33</v>
      </c>
      <c r="AD2149">
        <v>1212.8499999999999</v>
      </c>
      <c r="AE2149">
        <v>1358.19</v>
      </c>
      <c r="AF2149">
        <v>1696.37</v>
      </c>
      <c r="AG2149">
        <v>1511.19</v>
      </c>
      <c r="AH2149">
        <v>734.27</v>
      </c>
      <c r="AI2149">
        <v>22.13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19.38</v>
      </c>
      <c r="AP2149">
        <v>11.18</v>
      </c>
      <c r="AQ2149">
        <v>113.48</v>
      </c>
      <c r="AR2149">
        <v>1013.02</v>
      </c>
      <c r="AS2149">
        <v>1631</v>
      </c>
      <c r="AT2149">
        <v>4225.79</v>
      </c>
      <c r="AU2149">
        <v>155114.26999999999</v>
      </c>
    </row>
    <row r="2150" spans="1:47" x14ac:dyDescent="0.25">
      <c r="A2150">
        <v>714.8</v>
      </c>
      <c r="B2150">
        <v>2559.96</v>
      </c>
      <c r="C2150">
        <v>1239.5899999999999</v>
      </c>
      <c r="D2150">
        <v>651.62</v>
      </c>
      <c r="E2150">
        <v>839.24</v>
      </c>
      <c r="F2150">
        <v>851.09</v>
      </c>
      <c r="G2150">
        <v>787.4</v>
      </c>
      <c r="H2150">
        <v>767.94</v>
      </c>
      <c r="I2150">
        <v>1058.52</v>
      </c>
      <c r="J2150">
        <v>855.29</v>
      </c>
      <c r="K2150">
        <v>739.07</v>
      </c>
      <c r="L2150">
        <v>712.05</v>
      </c>
      <c r="M2150">
        <v>984.95</v>
      </c>
      <c r="N2150">
        <v>888.21</v>
      </c>
      <c r="O2150">
        <v>1265.6199999999999</v>
      </c>
      <c r="P2150">
        <v>1142.3800000000001</v>
      </c>
      <c r="Q2150">
        <v>1311.66</v>
      </c>
      <c r="R2150">
        <v>1458.1</v>
      </c>
      <c r="S2150">
        <v>1763.04</v>
      </c>
      <c r="T2150">
        <v>2198.21</v>
      </c>
      <c r="U2150">
        <v>2489.3000000000002</v>
      </c>
      <c r="V2150">
        <v>2776.6</v>
      </c>
      <c r="W2150">
        <v>3009.16</v>
      </c>
      <c r="X2150">
        <v>3123.14</v>
      </c>
      <c r="Y2150">
        <v>3148.82</v>
      </c>
      <c r="Z2150">
        <v>3288.62</v>
      </c>
      <c r="AA2150">
        <v>3154.86</v>
      </c>
      <c r="AB2150">
        <v>1370.65</v>
      </c>
      <c r="AC2150">
        <v>1305.28</v>
      </c>
      <c r="AD2150">
        <v>1205.02</v>
      </c>
      <c r="AE2150">
        <v>1354</v>
      </c>
      <c r="AF2150">
        <v>1688.49</v>
      </c>
      <c r="AG2150">
        <v>1503.6</v>
      </c>
      <c r="AH2150">
        <v>731.43</v>
      </c>
      <c r="AI2150">
        <v>22.53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19.649999999999999</v>
      </c>
      <c r="AP2150">
        <v>11.33</v>
      </c>
      <c r="AQ2150">
        <v>115.03</v>
      </c>
      <c r="AR2150">
        <v>1007.3</v>
      </c>
      <c r="AS2150">
        <v>1621.26</v>
      </c>
      <c r="AT2150">
        <v>4138.59</v>
      </c>
      <c r="AU2150">
        <v>152616.23000000001</v>
      </c>
    </row>
    <row r="2151" spans="1:47" x14ac:dyDescent="0.25">
      <c r="A2151">
        <v>714.9</v>
      </c>
      <c r="B2151">
        <v>2578.19</v>
      </c>
      <c r="C2151">
        <v>1229.1400000000001</v>
      </c>
      <c r="D2151">
        <v>658.9</v>
      </c>
      <c r="E2151">
        <v>848.53</v>
      </c>
      <c r="F2151">
        <v>856.52</v>
      </c>
      <c r="G2151">
        <v>785.17</v>
      </c>
      <c r="H2151">
        <v>771.36</v>
      </c>
      <c r="I2151">
        <v>1056.44</v>
      </c>
      <c r="J2151">
        <v>855.83</v>
      </c>
      <c r="K2151">
        <v>734.1</v>
      </c>
      <c r="L2151">
        <v>707.29</v>
      </c>
      <c r="M2151">
        <v>984.87</v>
      </c>
      <c r="N2151">
        <v>888.25</v>
      </c>
      <c r="O2151">
        <v>1263.73</v>
      </c>
      <c r="P2151">
        <v>1141.52</v>
      </c>
      <c r="Q2151">
        <v>1308.19</v>
      </c>
      <c r="R2151">
        <v>1455.77</v>
      </c>
      <c r="S2151">
        <v>1758.55</v>
      </c>
      <c r="T2151">
        <v>2188.9699999999998</v>
      </c>
      <c r="U2151">
        <v>2486.0100000000002</v>
      </c>
      <c r="V2151">
        <v>2771.86</v>
      </c>
      <c r="W2151">
        <v>3003.31</v>
      </c>
      <c r="X2151">
        <v>3117.53</v>
      </c>
      <c r="Y2151">
        <v>3141.31</v>
      </c>
      <c r="Z2151">
        <v>3280.74</v>
      </c>
      <c r="AA2151">
        <v>3149.5</v>
      </c>
      <c r="AB2151">
        <v>1365.92</v>
      </c>
      <c r="AC2151">
        <v>1304.1099999999999</v>
      </c>
      <c r="AD2151">
        <v>1196.55</v>
      </c>
      <c r="AE2151">
        <v>1349.38</v>
      </c>
      <c r="AF2151">
        <v>1679.91</v>
      </c>
      <c r="AG2151">
        <v>1495.5</v>
      </c>
      <c r="AH2151">
        <v>728.24</v>
      </c>
      <c r="AI2151">
        <v>22.95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19.920000000000002</v>
      </c>
      <c r="AP2151">
        <v>11.49</v>
      </c>
      <c r="AQ2151">
        <v>116.64</v>
      </c>
      <c r="AR2151">
        <v>1001.12</v>
      </c>
      <c r="AS2151">
        <v>1611.19</v>
      </c>
      <c r="AT2151">
        <v>4046.83</v>
      </c>
      <c r="AU2151">
        <v>149908.9</v>
      </c>
    </row>
    <row r="2152" spans="1:47" x14ac:dyDescent="0.25">
      <c r="A2152">
        <v>715</v>
      </c>
      <c r="B2152">
        <v>2595.4899999999998</v>
      </c>
      <c r="C2152">
        <v>1219.75</v>
      </c>
      <c r="D2152">
        <v>666.14</v>
      </c>
      <c r="E2152">
        <v>857.4</v>
      </c>
      <c r="F2152">
        <v>861.53</v>
      </c>
      <c r="G2152">
        <v>782.66</v>
      </c>
      <c r="H2152">
        <v>775.06</v>
      </c>
      <c r="I2152">
        <v>1054.6300000000001</v>
      </c>
      <c r="J2152">
        <v>856.58</v>
      </c>
      <c r="K2152">
        <v>729.1</v>
      </c>
      <c r="L2152">
        <v>702.74</v>
      </c>
      <c r="M2152">
        <v>984.68</v>
      </c>
      <c r="N2152">
        <v>888.46</v>
      </c>
      <c r="O2152">
        <v>1261.5899999999999</v>
      </c>
      <c r="P2152">
        <v>1140.72</v>
      </c>
      <c r="Q2152">
        <v>1304.5999999999999</v>
      </c>
      <c r="R2152">
        <v>1453.34</v>
      </c>
      <c r="S2152">
        <v>1754.15</v>
      </c>
      <c r="T2152">
        <v>2179.6999999999998</v>
      </c>
      <c r="U2152">
        <v>2482.46</v>
      </c>
      <c r="V2152">
        <v>2766.85</v>
      </c>
      <c r="W2152">
        <v>2997.64</v>
      </c>
      <c r="X2152">
        <v>3112.05</v>
      </c>
      <c r="Y2152">
        <v>3133.83</v>
      </c>
      <c r="Z2152">
        <v>3272.9</v>
      </c>
      <c r="AA2152">
        <v>3144.2</v>
      </c>
      <c r="AB2152">
        <v>1361.24</v>
      </c>
      <c r="AC2152">
        <v>1302.92</v>
      </c>
      <c r="AD2152">
        <v>1188.06</v>
      </c>
      <c r="AE2152">
        <v>1344.66</v>
      </c>
      <c r="AF2152">
        <v>1671.26</v>
      </c>
      <c r="AG2152">
        <v>1487.52</v>
      </c>
      <c r="AH2152">
        <v>724.93</v>
      </c>
      <c r="AI2152">
        <v>23.36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20.18</v>
      </c>
      <c r="AP2152">
        <v>11.64</v>
      </c>
      <c r="AQ2152">
        <v>118.16</v>
      </c>
      <c r="AR2152">
        <v>994.92</v>
      </c>
      <c r="AS2152">
        <v>1601.65</v>
      </c>
      <c r="AT2152">
        <v>3957.79</v>
      </c>
      <c r="AU2152">
        <v>147191.16</v>
      </c>
    </row>
    <row r="2153" spans="1:47" x14ac:dyDescent="0.25">
      <c r="A2153">
        <v>715.1</v>
      </c>
      <c r="B2153">
        <v>2610.73</v>
      </c>
      <c r="C2153">
        <v>1211.96</v>
      </c>
      <c r="D2153">
        <v>672.81</v>
      </c>
      <c r="E2153">
        <v>865.24</v>
      </c>
      <c r="F2153">
        <v>865.81</v>
      </c>
      <c r="G2153">
        <v>780.1</v>
      </c>
      <c r="H2153">
        <v>778.72</v>
      </c>
      <c r="I2153">
        <v>1053.17</v>
      </c>
      <c r="J2153">
        <v>857.45</v>
      </c>
      <c r="K2153">
        <v>724.46</v>
      </c>
      <c r="L2153">
        <v>698.7</v>
      </c>
      <c r="M2153">
        <v>984.42</v>
      </c>
      <c r="N2153">
        <v>888.8</v>
      </c>
      <c r="O2153">
        <v>1259.4100000000001</v>
      </c>
      <c r="P2153">
        <v>1140.03</v>
      </c>
      <c r="Q2153">
        <v>1301.18</v>
      </c>
      <c r="R2153">
        <v>1451.02</v>
      </c>
      <c r="S2153">
        <v>1750.18</v>
      </c>
      <c r="T2153">
        <v>2171.1</v>
      </c>
      <c r="U2153">
        <v>2478.96</v>
      </c>
      <c r="V2153">
        <v>2762.01</v>
      </c>
      <c r="W2153">
        <v>2992.54</v>
      </c>
      <c r="X2153">
        <v>3107.11</v>
      </c>
      <c r="Y2153">
        <v>3126.93</v>
      </c>
      <c r="Z2153">
        <v>3265.69</v>
      </c>
      <c r="AA2153">
        <v>3139.35</v>
      </c>
      <c r="AB2153">
        <v>1356.94</v>
      </c>
      <c r="AC2153">
        <v>1301.8</v>
      </c>
      <c r="AD2153">
        <v>1180.2</v>
      </c>
      <c r="AE2153">
        <v>1340.2</v>
      </c>
      <c r="AF2153">
        <v>1663.2</v>
      </c>
      <c r="AG2153">
        <v>1480.24</v>
      </c>
      <c r="AH2153">
        <v>721.76</v>
      </c>
      <c r="AI2153">
        <v>23.73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20.41</v>
      </c>
      <c r="AP2153">
        <v>11.77</v>
      </c>
      <c r="AQ2153">
        <v>119.52</v>
      </c>
      <c r="AR2153">
        <v>989.17</v>
      </c>
      <c r="AS2153">
        <v>1593.25</v>
      </c>
      <c r="AT2153">
        <v>3877.71</v>
      </c>
      <c r="AU2153">
        <v>144670.10999999999</v>
      </c>
    </row>
    <row r="2154" spans="1:47" x14ac:dyDescent="0.25">
      <c r="A2154">
        <v>715.2</v>
      </c>
      <c r="B2154">
        <v>2626.03</v>
      </c>
      <c r="C2154">
        <v>1204.5999999999999</v>
      </c>
      <c r="D2154">
        <v>679.81</v>
      </c>
      <c r="E2154">
        <v>873.16</v>
      </c>
      <c r="F2154">
        <v>869.98</v>
      </c>
      <c r="G2154">
        <v>777.18</v>
      </c>
      <c r="H2154">
        <v>782.81</v>
      </c>
      <c r="I2154">
        <v>1051.8599999999999</v>
      </c>
      <c r="J2154">
        <v>858.55</v>
      </c>
      <c r="K2154">
        <v>719.55</v>
      </c>
      <c r="L2154">
        <v>694.62</v>
      </c>
      <c r="M2154">
        <v>984.06</v>
      </c>
      <c r="N2154">
        <v>889.3</v>
      </c>
      <c r="O2154">
        <v>1256.9100000000001</v>
      </c>
      <c r="P2154">
        <v>1139.3599999999999</v>
      </c>
      <c r="Q2154">
        <v>1297.46</v>
      </c>
      <c r="R2154">
        <v>1448.48</v>
      </c>
      <c r="S2154">
        <v>1746.07</v>
      </c>
      <c r="T2154">
        <v>2162</v>
      </c>
      <c r="U2154">
        <v>2475.04</v>
      </c>
      <c r="V2154">
        <v>2756.71</v>
      </c>
      <c r="W2154">
        <v>2987.31</v>
      </c>
      <c r="X2154">
        <v>3102.01</v>
      </c>
      <c r="Y2154">
        <v>3119.69</v>
      </c>
      <c r="Z2154">
        <v>3258.13</v>
      </c>
      <c r="AA2154">
        <v>3134.28</v>
      </c>
      <c r="AB2154">
        <v>1352.44</v>
      </c>
      <c r="AC2154">
        <v>1300.5999999999999</v>
      </c>
      <c r="AD2154">
        <v>1171.9100000000001</v>
      </c>
      <c r="AE2154">
        <v>1335.42</v>
      </c>
      <c r="AF2154">
        <v>1654.64</v>
      </c>
      <c r="AG2154">
        <v>1472.66</v>
      </c>
      <c r="AH2154">
        <v>718.32</v>
      </c>
      <c r="AI2154">
        <v>24.12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20.65</v>
      </c>
      <c r="AP2154">
        <v>11.91</v>
      </c>
      <c r="AQ2154">
        <v>120.88</v>
      </c>
      <c r="AR2154">
        <v>983.11</v>
      </c>
      <c r="AS2154">
        <v>1584.82</v>
      </c>
      <c r="AT2154">
        <v>3795.52</v>
      </c>
      <c r="AU2154">
        <v>142005.51</v>
      </c>
    </row>
    <row r="2155" spans="1:47" x14ac:dyDescent="0.25">
      <c r="A2155">
        <v>715.3</v>
      </c>
      <c r="B2155">
        <v>2640.91</v>
      </c>
      <c r="C2155">
        <v>1198</v>
      </c>
      <c r="D2155">
        <v>686.95</v>
      </c>
      <c r="E2155">
        <v>880.91</v>
      </c>
      <c r="F2155">
        <v>873.87</v>
      </c>
      <c r="G2155">
        <v>773.93</v>
      </c>
      <c r="H2155">
        <v>787.25</v>
      </c>
      <c r="I2155">
        <v>1050.74</v>
      </c>
      <c r="J2155">
        <v>859.85</v>
      </c>
      <c r="K2155">
        <v>714.49</v>
      </c>
      <c r="L2155">
        <v>690.62</v>
      </c>
      <c r="M2155">
        <v>983.59</v>
      </c>
      <c r="N2155">
        <v>889.97</v>
      </c>
      <c r="O2155">
        <v>1254.1400000000001</v>
      </c>
      <c r="P2155">
        <v>1138.73</v>
      </c>
      <c r="Q2155">
        <v>1293.54</v>
      </c>
      <c r="R2155">
        <v>1445.8</v>
      </c>
      <c r="S2155">
        <v>1741.96</v>
      </c>
      <c r="T2155">
        <v>2152.65</v>
      </c>
      <c r="U2155">
        <v>2470.8000000000002</v>
      </c>
      <c r="V2155">
        <v>2751.04</v>
      </c>
      <c r="W2155">
        <v>2982.1</v>
      </c>
      <c r="X2155">
        <v>3096.91</v>
      </c>
      <c r="Y2155">
        <v>3112.3</v>
      </c>
      <c r="Z2155">
        <v>3250.42</v>
      </c>
      <c r="AA2155">
        <v>3129.13</v>
      </c>
      <c r="AB2155">
        <v>1347.85</v>
      </c>
      <c r="AC2155">
        <v>1299.3499999999999</v>
      </c>
      <c r="AD2155">
        <v>1163.4000000000001</v>
      </c>
      <c r="AE2155">
        <v>1330.42</v>
      </c>
      <c r="AF2155">
        <v>1645.8</v>
      </c>
      <c r="AG2155">
        <v>1464.99</v>
      </c>
      <c r="AH2155">
        <v>714.67</v>
      </c>
      <c r="AI2155">
        <v>24.52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20.87</v>
      </c>
      <c r="AP2155">
        <v>12.04</v>
      </c>
      <c r="AQ2155">
        <v>122.21</v>
      </c>
      <c r="AR2155">
        <v>976.88</v>
      </c>
      <c r="AS2155">
        <v>1576.63</v>
      </c>
      <c r="AT2155">
        <v>3713.67</v>
      </c>
      <c r="AU2155">
        <v>139264.67000000001</v>
      </c>
    </row>
    <row r="2156" spans="1:47" x14ac:dyDescent="0.25">
      <c r="A2156">
        <v>715.4</v>
      </c>
      <c r="B2156">
        <v>2654.94</v>
      </c>
      <c r="C2156">
        <v>1192.3699999999999</v>
      </c>
      <c r="D2156">
        <v>694.05</v>
      </c>
      <c r="E2156">
        <v>888.26</v>
      </c>
      <c r="F2156">
        <v>877.38</v>
      </c>
      <c r="G2156">
        <v>770.43</v>
      </c>
      <c r="H2156">
        <v>791.95</v>
      </c>
      <c r="I2156">
        <v>1049.8599999999999</v>
      </c>
      <c r="J2156">
        <v>861.35</v>
      </c>
      <c r="K2156">
        <v>709.41</v>
      </c>
      <c r="L2156">
        <v>686.81</v>
      </c>
      <c r="M2156">
        <v>983.02</v>
      </c>
      <c r="N2156">
        <v>890.8</v>
      </c>
      <c r="O2156">
        <v>1251.1400000000001</v>
      </c>
      <c r="P2156">
        <v>1138.1500000000001</v>
      </c>
      <c r="Q2156">
        <v>1289.52</v>
      </c>
      <c r="R2156">
        <v>1443.03</v>
      </c>
      <c r="S2156">
        <v>1737.94</v>
      </c>
      <c r="T2156">
        <v>2143.2600000000002</v>
      </c>
      <c r="U2156">
        <v>2466.31</v>
      </c>
      <c r="V2156">
        <v>2745.14</v>
      </c>
      <c r="W2156">
        <v>2977.06</v>
      </c>
      <c r="X2156">
        <v>3091.94</v>
      </c>
      <c r="Y2156">
        <v>3104.93</v>
      </c>
      <c r="Z2156">
        <v>3242.75</v>
      </c>
      <c r="AA2156">
        <v>3124.04</v>
      </c>
      <c r="AB2156">
        <v>1343.31</v>
      </c>
      <c r="AC2156">
        <v>1298.07</v>
      </c>
      <c r="AD2156">
        <v>1154.8800000000001</v>
      </c>
      <c r="AE2156">
        <v>1325.33</v>
      </c>
      <c r="AF2156">
        <v>1636.9</v>
      </c>
      <c r="AG2156">
        <v>1457.44</v>
      </c>
      <c r="AH2156">
        <v>710.91</v>
      </c>
      <c r="AI2156">
        <v>24.9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21.09</v>
      </c>
      <c r="AP2156">
        <v>12.16</v>
      </c>
      <c r="AQ2156">
        <v>123.47</v>
      </c>
      <c r="AR2156">
        <v>970.63</v>
      </c>
      <c r="AS2156">
        <v>1568.92</v>
      </c>
      <c r="AT2156">
        <v>3634.32</v>
      </c>
      <c r="AU2156">
        <v>136516.59</v>
      </c>
    </row>
    <row r="2157" spans="1:47" x14ac:dyDescent="0.25">
      <c r="A2157">
        <v>715.5</v>
      </c>
      <c r="B2157">
        <v>2667.71</v>
      </c>
      <c r="C2157">
        <v>1187.8399999999999</v>
      </c>
      <c r="D2157">
        <v>700.89</v>
      </c>
      <c r="E2157">
        <v>895.01</v>
      </c>
      <c r="F2157">
        <v>880.41</v>
      </c>
      <c r="G2157">
        <v>766.81</v>
      </c>
      <c r="H2157">
        <v>796.73</v>
      </c>
      <c r="I2157">
        <v>1049.24</v>
      </c>
      <c r="J2157">
        <v>862.99</v>
      </c>
      <c r="K2157">
        <v>704.48</v>
      </c>
      <c r="L2157">
        <v>683.31</v>
      </c>
      <c r="M2157">
        <v>982.38</v>
      </c>
      <c r="N2157">
        <v>891.75</v>
      </c>
      <c r="O2157">
        <v>1248.03</v>
      </c>
      <c r="P2157">
        <v>1137.6500000000001</v>
      </c>
      <c r="Q2157">
        <v>1285.51</v>
      </c>
      <c r="R2157">
        <v>1440.27</v>
      </c>
      <c r="S2157">
        <v>1734.14</v>
      </c>
      <c r="T2157">
        <v>2134.17</v>
      </c>
      <c r="U2157">
        <v>2461.7399999999998</v>
      </c>
      <c r="V2157">
        <v>2739.22</v>
      </c>
      <c r="W2157">
        <v>2972.33</v>
      </c>
      <c r="X2157">
        <v>3087.26</v>
      </c>
      <c r="Y2157">
        <v>3097.84</v>
      </c>
      <c r="Z2157">
        <v>3235.39</v>
      </c>
      <c r="AA2157">
        <v>3119.16</v>
      </c>
      <c r="AB2157">
        <v>1338.95</v>
      </c>
      <c r="AC2157">
        <v>1296.82</v>
      </c>
      <c r="AD2157">
        <v>1146.6300000000001</v>
      </c>
      <c r="AE2157">
        <v>1320.32</v>
      </c>
      <c r="AF2157">
        <v>1628.24</v>
      </c>
      <c r="AG2157">
        <v>1450.24</v>
      </c>
      <c r="AH2157">
        <v>707.17</v>
      </c>
      <c r="AI2157">
        <v>25.27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21.29</v>
      </c>
      <c r="AP2157">
        <v>12.27</v>
      </c>
      <c r="AQ2157">
        <v>124.63</v>
      </c>
      <c r="AR2157">
        <v>964.59</v>
      </c>
      <c r="AS2157">
        <v>1561.91</v>
      </c>
      <c r="AT2157">
        <v>3559.98</v>
      </c>
      <c r="AU2157">
        <v>133852.76999999999</v>
      </c>
    </row>
    <row r="2158" spans="1:47" x14ac:dyDescent="0.25">
      <c r="A2158">
        <v>715.6</v>
      </c>
      <c r="B2158">
        <v>2679.32</v>
      </c>
      <c r="C2158">
        <v>1184.3</v>
      </c>
      <c r="D2158">
        <v>707.46</v>
      </c>
      <c r="E2158">
        <v>901.18</v>
      </c>
      <c r="F2158">
        <v>883</v>
      </c>
      <c r="G2158">
        <v>763.08</v>
      </c>
      <c r="H2158">
        <v>801.57</v>
      </c>
      <c r="I2158">
        <v>1048.8499999999999</v>
      </c>
      <c r="J2158">
        <v>864.73</v>
      </c>
      <c r="K2158">
        <v>699.7</v>
      </c>
      <c r="L2158">
        <v>680.09</v>
      </c>
      <c r="M2158">
        <v>981.67</v>
      </c>
      <c r="N2158">
        <v>892.81</v>
      </c>
      <c r="O2158">
        <v>1244.83</v>
      </c>
      <c r="P2158">
        <v>1137.22</v>
      </c>
      <c r="Q2158">
        <v>1281.55</v>
      </c>
      <c r="R2158">
        <v>1437.52</v>
      </c>
      <c r="S2158">
        <v>1730.56</v>
      </c>
      <c r="T2158">
        <v>2125.36</v>
      </c>
      <c r="U2158">
        <v>2457.12</v>
      </c>
      <c r="V2158">
        <v>2733.31</v>
      </c>
      <c r="W2158">
        <v>2967.91</v>
      </c>
      <c r="X2158">
        <v>3082.85</v>
      </c>
      <c r="Y2158">
        <v>3091.02</v>
      </c>
      <c r="Z2158">
        <v>3228.31</v>
      </c>
      <c r="AA2158">
        <v>3114.5</v>
      </c>
      <c r="AB2158">
        <v>1334.77</v>
      </c>
      <c r="AC2158">
        <v>1295.5899999999999</v>
      </c>
      <c r="AD2158">
        <v>1138.6600000000001</v>
      </c>
      <c r="AE2158">
        <v>1315.4</v>
      </c>
      <c r="AF2158">
        <v>1619.81</v>
      </c>
      <c r="AG2158">
        <v>1443.39</v>
      </c>
      <c r="AH2158">
        <v>703.45</v>
      </c>
      <c r="AI2158">
        <v>25.62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21.47</v>
      </c>
      <c r="AP2158">
        <v>12.38</v>
      </c>
      <c r="AQ2158">
        <v>125.68</v>
      </c>
      <c r="AR2158">
        <v>958.74</v>
      </c>
      <c r="AS2158">
        <v>1555.55</v>
      </c>
      <c r="AT2158">
        <v>3490.34</v>
      </c>
      <c r="AU2158">
        <v>131273.18</v>
      </c>
    </row>
    <row r="2159" spans="1:47" x14ac:dyDescent="0.25">
      <c r="A2159">
        <v>715.7</v>
      </c>
      <c r="B2159">
        <v>2690.93</v>
      </c>
      <c r="C2159">
        <v>1181.45</v>
      </c>
      <c r="D2159">
        <v>714.46</v>
      </c>
      <c r="E2159">
        <v>907.42</v>
      </c>
      <c r="F2159">
        <v>885.39</v>
      </c>
      <c r="G2159">
        <v>758.84</v>
      </c>
      <c r="H2159">
        <v>807.01</v>
      </c>
      <c r="I2159">
        <v>1048.67</v>
      </c>
      <c r="J2159">
        <v>866.79</v>
      </c>
      <c r="K2159">
        <v>694.56</v>
      </c>
      <c r="L2159">
        <v>676.83</v>
      </c>
      <c r="M2159">
        <v>980.82</v>
      </c>
      <c r="N2159">
        <v>894.09</v>
      </c>
      <c r="O2159">
        <v>1241.19</v>
      </c>
      <c r="P2159">
        <v>1136.81</v>
      </c>
      <c r="Q2159">
        <v>1277.19</v>
      </c>
      <c r="R2159">
        <v>1434.5</v>
      </c>
      <c r="S2159">
        <v>1726.82</v>
      </c>
      <c r="T2159">
        <v>2115.89</v>
      </c>
      <c r="U2159">
        <v>2451.94</v>
      </c>
      <c r="V2159">
        <v>2726.74</v>
      </c>
      <c r="W2159">
        <v>2963.33</v>
      </c>
      <c r="X2159">
        <v>3078.25</v>
      </c>
      <c r="Y2159">
        <v>3083.74</v>
      </c>
      <c r="Z2159">
        <v>3220.77</v>
      </c>
      <c r="AA2159">
        <v>3109.56</v>
      </c>
      <c r="AB2159">
        <v>1330.33</v>
      </c>
      <c r="AC2159">
        <v>1294.25</v>
      </c>
      <c r="AD2159">
        <v>1130.1099999999999</v>
      </c>
      <c r="AE2159">
        <v>1310.03</v>
      </c>
      <c r="AF2159">
        <v>1610.72</v>
      </c>
      <c r="AG2159">
        <v>1436.15</v>
      </c>
      <c r="AH2159">
        <v>699.35</v>
      </c>
      <c r="AI2159">
        <v>25.99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21.65</v>
      </c>
      <c r="AP2159">
        <v>12.48</v>
      </c>
      <c r="AQ2159">
        <v>126.74</v>
      </c>
      <c r="AR2159">
        <v>952.47</v>
      </c>
      <c r="AS2159">
        <v>1549.2</v>
      </c>
      <c r="AT2159">
        <v>3418.16</v>
      </c>
      <c r="AU2159">
        <v>128501.21</v>
      </c>
    </row>
    <row r="2160" spans="1:47" x14ac:dyDescent="0.25">
      <c r="A2160">
        <v>715.8</v>
      </c>
      <c r="B2160">
        <v>2701.7</v>
      </c>
      <c r="C2160">
        <v>1179.57</v>
      </c>
      <c r="D2160">
        <v>721.43</v>
      </c>
      <c r="E2160">
        <v>913.27</v>
      </c>
      <c r="F2160">
        <v>887.4</v>
      </c>
      <c r="G2160">
        <v>754.35</v>
      </c>
      <c r="H2160">
        <v>812.71</v>
      </c>
      <c r="I2160">
        <v>1048.73</v>
      </c>
      <c r="J2160">
        <v>869.04</v>
      </c>
      <c r="K2160">
        <v>689.4</v>
      </c>
      <c r="L2160">
        <v>673.76</v>
      </c>
      <c r="M2160">
        <v>979.87</v>
      </c>
      <c r="N2160">
        <v>895.54</v>
      </c>
      <c r="O2160">
        <v>1237.33</v>
      </c>
      <c r="P2160">
        <v>1136.46</v>
      </c>
      <c r="Q2160">
        <v>1272.72</v>
      </c>
      <c r="R2160">
        <v>1431.38</v>
      </c>
      <c r="S2160">
        <v>1723.17</v>
      </c>
      <c r="T2160">
        <v>2106.39</v>
      </c>
      <c r="U2160">
        <v>2446.5100000000002</v>
      </c>
      <c r="V2160">
        <v>2719.94</v>
      </c>
      <c r="W2160">
        <v>2958.91</v>
      </c>
      <c r="X2160">
        <v>3073.78</v>
      </c>
      <c r="Y2160">
        <v>3076.49</v>
      </c>
      <c r="Z2160">
        <v>3213.28</v>
      </c>
      <c r="AA2160">
        <v>3104.66</v>
      </c>
      <c r="AB2160">
        <v>1325.92</v>
      </c>
      <c r="AC2160">
        <v>1292.8800000000001</v>
      </c>
      <c r="AD2160">
        <v>1121.55</v>
      </c>
      <c r="AE2160">
        <v>1304.58</v>
      </c>
      <c r="AF2160">
        <v>1601.57</v>
      </c>
      <c r="AG2160">
        <v>1429.02</v>
      </c>
      <c r="AH2160">
        <v>695.14</v>
      </c>
      <c r="AI2160">
        <v>26.35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21.82</v>
      </c>
      <c r="AP2160">
        <v>12.58</v>
      </c>
      <c r="AQ2160">
        <v>127.74</v>
      </c>
      <c r="AR2160">
        <v>946.18</v>
      </c>
      <c r="AS2160">
        <v>1543.31</v>
      </c>
      <c r="AT2160">
        <v>3348.47</v>
      </c>
      <c r="AU2160">
        <v>125721.25</v>
      </c>
    </row>
    <row r="2161" spans="1:47" x14ac:dyDescent="0.25">
      <c r="A2161">
        <v>715.9</v>
      </c>
      <c r="B2161">
        <v>2711.54</v>
      </c>
      <c r="C2161">
        <v>1178.75</v>
      </c>
      <c r="D2161">
        <v>728.36</v>
      </c>
      <c r="E2161">
        <v>918.68</v>
      </c>
      <c r="F2161">
        <v>888.98</v>
      </c>
      <c r="G2161">
        <v>749.57</v>
      </c>
      <c r="H2161">
        <v>818.69</v>
      </c>
      <c r="I2161">
        <v>1049.06</v>
      </c>
      <c r="J2161">
        <v>871.5</v>
      </c>
      <c r="K2161">
        <v>684.21</v>
      </c>
      <c r="L2161">
        <v>670.9</v>
      </c>
      <c r="M2161">
        <v>978.82</v>
      </c>
      <c r="N2161">
        <v>897.16</v>
      </c>
      <c r="O2161">
        <v>1233.22</v>
      </c>
      <c r="P2161">
        <v>1136.18</v>
      </c>
      <c r="Q2161">
        <v>1268.1300000000001</v>
      </c>
      <c r="R2161">
        <v>1428.17</v>
      </c>
      <c r="S2161">
        <v>1719.63</v>
      </c>
      <c r="T2161">
        <v>2096.86</v>
      </c>
      <c r="U2161">
        <v>2440.8200000000002</v>
      </c>
      <c r="V2161">
        <v>2712.89</v>
      </c>
      <c r="W2161">
        <v>2954.67</v>
      </c>
      <c r="X2161">
        <v>3069.46</v>
      </c>
      <c r="Y2161">
        <v>3069.28</v>
      </c>
      <c r="Z2161">
        <v>3205.84</v>
      </c>
      <c r="AA2161">
        <v>3099.83</v>
      </c>
      <c r="AB2161">
        <v>1321.55</v>
      </c>
      <c r="AC2161">
        <v>1291.49</v>
      </c>
      <c r="AD2161">
        <v>1112.98</v>
      </c>
      <c r="AE2161">
        <v>1299.01</v>
      </c>
      <c r="AF2161">
        <v>1592.34</v>
      </c>
      <c r="AG2161">
        <v>1422.02</v>
      </c>
      <c r="AH2161">
        <v>690.81</v>
      </c>
      <c r="AI2161">
        <v>26.7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21.97</v>
      </c>
      <c r="AP2161">
        <v>12.67</v>
      </c>
      <c r="AQ2161">
        <v>128.66</v>
      </c>
      <c r="AR2161">
        <v>939.88</v>
      </c>
      <c r="AS2161">
        <v>1537.95</v>
      </c>
      <c r="AT2161">
        <v>3281.55</v>
      </c>
      <c r="AU2161">
        <v>122932.39</v>
      </c>
    </row>
    <row r="2162" spans="1:47" x14ac:dyDescent="0.25">
      <c r="A2162">
        <v>716</v>
      </c>
      <c r="B2162">
        <v>2719.86</v>
      </c>
      <c r="C2162">
        <v>1178.8900000000001</v>
      </c>
      <c r="D2162">
        <v>734.74</v>
      </c>
      <c r="E2162">
        <v>923.33</v>
      </c>
      <c r="F2162">
        <v>890.09</v>
      </c>
      <c r="G2162">
        <v>744.92</v>
      </c>
      <c r="H2162">
        <v>824.45</v>
      </c>
      <c r="I2162">
        <v>1049.58</v>
      </c>
      <c r="J2162">
        <v>873.96</v>
      </c>
      <c r="K2162">
        <v>679.4</v>
      </c>
      <c r="L2162">
        <v>668.43</v>
      </c>
      <c r="M2162">
        <v>977.75</v>
      </c>
      <c r="N2162">
        <v>898.81</v>
      </c>
      <c r="O2162">
        <v>1229.22</v>
      </c>
      <c r="P2162">
        <v>1135.96</v>
      </c>
      <c r="Q2162">
        <v>1263.78</v>
      </c>
      <c r="R2162">
        <v>1425.11</v>
      </c>
      <c r="S2162">
        <v>1716.44</v>
      </c>
      <c r="T2162">
        <v>2088.0300000000002</v>
      </c>
      <c r="U2162">
        <v>2435.33</v>
      </c>
      <c r="V2162">
        <v>2706.16</v>
      </c>
      <c r="W2162">
        <v>2950.9</v>
      </c>
      <c r="X2162">
        <v>3065.58</v>
      </c>
      <c r="Y2162">
        <v>3062.63</v>
      </c>
      <c r="Z2162">
        <v>3199</v>
      </c>
      <c r="AA2162">
        <v>3095.41</v>
      </c>
      <c r="AB2162">
        <v>1317.55</v>
      </c>
      <c r="AC2162">
        <v>1290.19</v>
      </c>
      <c r="AD2162">
        <v>1105.05</v>
      </c>
      <c r="AE2162">
        <v>1293.79</v>
      </c>
      <c r="AF2162">
        <v>1583.76</v>
      </c>
      <c r="AG2162">
        <v>1415.64</v>
      </c>
      <c r="AH2162">
        <v>686.69</v>
      </c>
      <c r="AI2162">
        <v>27.02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22.11</v>
      </c>
      <c r="AP2162">
        <v>12.75</v>
      </c>
      <c r="AQ2162">
        <v>129.44</v>
      </c>
      <c r="AR2162">
        <v>934.05</v>
      </c>
      <c r="AS2162">
        <v>1533.43</v>
      </c>
      <c r="AT2162">
        <v>3221.97</v>
      </c>
      <c r="AU2162">
        <v>120346.8</v>
      </c>
    </row>
    <row r="2163" spans="1:47" x14ac:dyDescent="0.25">
      <c r="A2163">
        <v>716.1</v>
      </c>
      <c r="B2163">
        <v>2727.89</v>
      </c>
      <c r="C2163">
        <v>1179.8900000000001</v>
      </c>
      <c r="D2163">
        <v>741.43</v>
      </c>
      <c r="E2163">
        <v>927.89</v>
      </c>
      <c r="F2163">
        <v>890.92</v>
      </c>
      <c r="G2163">
        <v>739.79</v>
      </c>
      <c r="H2163">
        <v>830.76</v>
      </c>
      <c r="I2163">
        <v>1050.3499999999999</v>
      </c>
      <c r="J2163">
        <v>876.72</v>
      </c>
      <c r="K2163">
        <v>674.3</v>
      </c>
      <c r="L2163">
        <v>666</v>
      </c>
      <c r="M2163">
        <v>976.54</v>
      </c>
      <c r="N2163">
        <v>900.69</v>
      </c>
      <c r="O2163">
        <v>1224.8</v>
      </c>
      <c r="P2163">
        <v>1135.79</v>
      </c>
      <c r="Q2163">
        <v>1259.0899999999999</v>
      </c>
      <c r="R2163">
        <v>1421.82</v>
      </c>
      <c r="S2163">
        <v>1713.16</v>
      </c>
      <c r="T2163">
        <v>2078.6799999999998</v>
      </c>
      <c r="U2163">
        <v>2429.33</v>
      </c>
      <c r="V2163">
        <v>2698.86</v>
      </c>
      <c r="W2163">
        <v>2947.07</v>
      </c>
      <c r="X2163">
        <v>3061.6</v>
      </c>
      <c r="Y2163">
        <v>3055.66</v>
      </c>
      <c r="Z2163">
        <v>3191.83</v>
      </c>
      <c r="AA2163">
        <v>3090.8</v>
      </c>
      <c r="AB2163">
        <v>1313.36</v>
      </c>
      <c r="AC2163">
        <v>1288.79</v>
      </c>
      <c r="AD2163">
        <v>1096.68</v>
      </c>
      <c r="AE2163">
        <v>1288.19</v>
      </c>
      <c r="AF2163">
        <v>1574.64</v>
      </c>
      <c r="AG2163">
        <v>1409.01</v>
      </c>
      <c r="AH2163">
        <v>682.25</v>
      </c>
      <c r="AI2163">
        <v>27.35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22.24</v>
      </c>
      <c r="AP2163">
        <v>12.82</v>
      </c>
      <c r="AQ2163">
        <v>130.21</v>
      </c>
      <c r="AR2163">
        <v>927.88</v>
      </c>
      <c r="AS2163">
        <v>1529.08</v>
      </c>
      <c r="AT2163">
        <v>3161.37</v>
      </c>
      <c r="AU2163">
        <v>117613.31</v>
      </c>
    </row>
    <row r="2164" spans="1:47" x14ac:dyDescent="0.25">
      <c r="A2164">
        <v>716.2</v>
      </c>
      <c r="B2164">
        <v>2735.3</v>
      </c>
      <c r="C2164">
        <v>1181.8699999999999</v>
      </c>
      <c r="D2164">
        <v>748.26</v>
      </c>
      <c r="E2164">
        <v>932.19</v>
      </c>
      <c r="F2164">
        <v>891.39</v>
      </c>
      <c r="G2164">
        <v>734.28</v>
      </c>
      <c r="H2164">
        <v>837.48</v>
      </c>
      <c r="I2164">
        <v>1051.3699999999999</v>
      </c>
      <c r="J2164">
        <v>879.74</v>
      </c>
      <c r="K2164">
        <v>669.05</v>
      </c>
      <c r="L2164">
        <v>663.69</v>
      </c>
      <c r="M2164">
        <v>975.2</v>
      </c>
      <c r="N2164">
        <v>902.77</v>
      </c>
      <c r="O2164">
        <v>1220.05</v>
      </c>
      <c r="P2164">
        <v>1135.68</v>
      </c>
      <c r="Q2164">
        <v>1254.17</v>
      </c>
      <c r="R2164">
        <v>1418.35</v>
      </c>
      <c r="S2164">
        <v>1709.9</v>
      </c>
      <c r="T2164">
        <v>2069.0700000000002</v>
      </c>
      <c r="U2164">
        <v>2422.94</v>
      </c>
      <c r="V2164">
        <v>2691.14</v>
      </c>
      <c r="W2164">
        <v>2943.29</v>
      </c>
      <c r="X2164">
        <v>3057.66</v>
      </c>
      <c r="Y2164">
        <v>3048.53</v>
      </c>
      <c r="Z2164">
        <v>3184.51</v>
      </c>
      <c r="AA2164">
        <v>3086.12</v>
      </c>
      <c r="AB2164">
        <v>1309.0899999999999</v>
      </c>
      <c r="AC2164">
        <v>1287.3399999999999</v>
      </c>
      <c r="AD2164">
        <v>1088.08</v>
      </c>
      <c r="AE2164">
        <v>1282.3499999999999</v>
      </c>
      <c r="AF2164">
        <v>1565.23</v>
      </c>
      <c r="AG2164">
        <v>1402.32</v>
      </c>
      <c r="AH2164">
        <v>677.58</v>
      </c>
      <c r="AI2164">
        <v>27.68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22.36</v>
      </c>
      <c r="AP2164">
        <v>12.9</v>
      </c>
      <c r="AQ2164">
        <v>130.93</v>
      </c>
      <c r="AR2164">
        <v>921.55</v>
      </c>
      <c r="AS2164">
        <v>1525.09</v>
      </c>
      <c r="AT2164">
        <v>3101.64</v>
      </c>
      <c r="AU2164">
        <v>114801.34</v>
      </c>
    </row>
    <row r="2165" spans="1:47" x14ac:dyDescent="0.25">
      <c r="A2165">
        <v>716.3</v>
      </c>
      <c r="B2165">
        <v>2741.86</v>
      </c>
      <c r="C2165">
        <v>1184.81</v>
      </c>
      <c r="D2165">
        <v>755.06</v>
      </c>
      <c r="E2165">
        <v>936.09</v>
      </c>
      <c r="F2165">
        <v>891.47</v>
      </c>
      <c r="G2165">
        <v>728.51</v>
      </c>
      <c r="H2165">
        <v>844.45</v>
      </c>
      <c r="I2165">
        <v>1052.6300000000001</v>
      </c>
      <c r="J2165">
        <v>882.95</v>
      </c>
      <c r="K2165">
        <v>663.78</v>
      </c>
      <c r="L2165">
        <v>661.57</v>
      </c>
      <c r="M2165">
        <v>973.76</v>
      </c>
      <c r="N2165">
        <v>905.01</v>
      </c>
      <c r="O2165">
        <v>1215.08</v>
      </c>
      <c r="P2165">
        <v>1135.6199999999999</v>
      </c>
      <c r="Q2165">
        <v>1249.1400000000001</v>
      </c>
      <c r="R2165">
        <v>1414.79</v>
      </c>
      <c r="S2165">
        <v>1706.73</v>
      </c>
      <c r="T2165">
        <v>2059.4299999999998</v>
      </c>
      <c r="U2165">
        <v>2416.31</v>
      </c>
      <c r="V2165">
        <v>2683.2</v>
      </c>
      <c r="W2165">
        <v>2939.68</v>
      </c>
      <c r="X2165">
        <v>3053.83</v>
      </c>
      <c r="Y2165">
        <v>3041.43</v>
      </c>
      <c r="Z2165">
        <v>3177.24</v>
      </c>
      <c r="AA2165">
        <v>3081.49</v>
      </c>
      <c r="AB2165">
        <v>1304.8599999999999</v>
      </c>
      <c r="AC2165">
        <v>1285.8699999999999</v>
      </c>
      <c r="AD2165">
        <v>1079.47</v>
      </c>
      <c r="AE2165">
        <v>1276.43</v>
      </c>
      <c r="AF2165">
        <v>1555.76</v>
      </c>
      <c r="AG2165">
        <v>1395.74</v>
      </c>
      <c r="AH2165">
        <v>672.79</v>
      </c>
      <c r="AI2165">
        <v>28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22.47</v>
      </c>
      <c r="AP2165">
        <v>12.96</v>
      </c>
      <c r="AQ2165">
        <v>131.58000000000001</v>
      </c>
      <c r="AR2165">
        <v>915.21</v>
      </c>
      <c r="AS2165">
        <v>1521.56</v>
      </c>
      <c r="AT2165">
        <v>3044.4</v>
      </c>
      <c r="AU2165">
        <v>111981.36</v>
      </c>
    </row>
    <row r="2166" spans="1:47" x14ac:dyDescent="0.25">
      <c r="A2166">
        <v>716.4</v>
      </c>
      <c r="B2166">
        <v>2747.42</v>
      </c>
      <c r="C2166">
        <v>1188.56</v>
      </c>
      <c r="D2166">
        <v>761.59</v>
      </c>
      <c r="E2166">
        <v>939.5</v>
      </c>
      <c r="F2166">
        <v>891.18</v>
      </c>
      <c r="G2166">
        <v>722.7</v>
      </c>
      <c r="H2166">
        <v>851.44</v>
      </c>
      <c r="I2166">
        <v>1054.08</v>
      </c>
      <c r="J2166">
        <v>886.24</v>
      </c>
      <c r="K2166">
        <v>658.67</v>
      </c>
      <c r="L2166">
        <v>659.7</v>
      </c>
      <c r="M2166">
        <v>972.28</v>
      </c>
      <c r="N2166">
        <v>907.32</v>
      </c>
      <c r="O2166">
        <v>1210.07</v>
      </c>
      <c r="P2166">
        <v>1135.6099999999999</v>
      </c>
      <c r="Q2166">
        <v>1244.17</v>
      </c>
      <c r="R2166">
        <v>1411.26</v>
      </c>
      <c r="S2166">
        <v>1703.75</v>
      </c>
      <c r="T2166">
        <v>2050.08</v>
      </c>
      <c r="U2166">
        <v>2409.67</v>
      </c>
      <c r="V2166">
        <v>2675.3</v>
      </c>
      <c r="W2166">
        <v>2936.34</v>
      </c>
      <c r="X2166">
        <v>3050.26</v>
      </c>
      <c r="Y2166">
        <v>3034.59</v>
      </c>
      <c r="Z2166">
        <v>3170.26</v>
      </c>
      <c r="AA2166">
        <v>3077.06</v>
      </c>
      <c r="AB2166">
        <v>1300.81</v>
      </c>
      <c r="AC2166">
        <v>1284.42</v>
      </c>
      <c r="AD2166">
        <v>1071.1400000000001</v>
      </c>
      <c r="AE2166">
        <v>1270.6099999999999</v>
      </c>
      <c r="AF2166">
        <v>1546.54</v>
      </c>
      <c r="AG2166">
        <v>1389.49</v>
      </c>
      <c r="AH2166">
        <v>668.06</v>
      </c>
      <c r="AI2166">
        <v>28.31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22.57</v>
      </c>
      <c r="AP2166">
        <v>13.02</v>
      </c>
      <c r="AQ2166">
        <v>132.13999999999999</v>
      </c>
      <c r="AR2166">
        <v>909.07</v>
      </c>
      <c r="AS2166">
        <v>1518.59</v>
      </c>
      <c r="AT2166">
        <v>2991.42</v>
      </c>
      <c r="AU2166">
        <v>109247.95</v>
      </c>
    </row>
    <row r="2167" spans="1:47" x14ac:dyDescent="0.25">
      <c r="A2167">
        <v>716.5</v>
      </c>
      <c r="B2167">
        <v>2752.06</v>
      </c>
      <c r="C2167">
        <v>1193.02</v>
      </c>
      <c r="D2167">
        <v>767.87</v>
      </c>
      <c r="E2167">
        <v>942.46</v>
      </c>
      <c r="F2167">
        <v>890.58</v>
      </c>
      <c r="G2167">
        <v>716.86</v>
      </c>
      <c r="H2167">
        <v>858.41</v>
      </c>
      <c r="I2167">
        <v>1055.69</v>
      </c>
      <c r="J2167">
        <v>889.58</v>
      </c>
      <c r="K2167">
        <v>653.72</v>
      </c>
      <c r="L2167">
        <v>658.06</v>
      </c>
      <c r="M2167">
        <v>970.76</v>
      </c>
      <c r="N2167">
        <v>909.7</v>
      </c>
      <c r="O2167">
        <v>1205.04</v>
      </c>
      <c r="P2167">
        <v>1135.6600000000001</v>
      </c>
      <c r="Q2167">
        <v>1239.27</v>
      </c>
      <c r="R2167">
        <v>1407.79</v>
      </c>
      <c r="S2167">
        <v>1700.96</v>
      </c>
      <c r="T2167">
        <v>2041.03</v>
      </c>
      <c r="U2167">
        <v>2403.0500000000002</v>
      </c>
      <c r="V2167">
        <v>2667.47</v>
      </c>
      <c r="W2167">
        <v>2933.26</v>
      </c>
      <c r="X2167">
        <v>3046.93</v>
      </c>
      <c r="Y2167">
        <v>3028.02</v>
      </c>
      <c r="Z2167">
        <v>3163.56</v>
      </c>
      <c r="AA2167">
        <v>3072.83</v>
      </c>
      <c r="AB2167">
        <v>1296.92</v>
      </c>
      <c r="AC2167">
        <v>1283</v>
      </c>
      <c r="AD2167">
        <v>1063.0899999999999</v>
      </c>
      <c r="AE2167">
        <v>1264.9100000000001</v>
      </c>
      <c r="AF2167">
        <v>1537.58</v>
      </c>
      <c r="AG2167">
        <v>1383.54</v>
      </c>
      <c r="AH2167">
        <v>663.38</v>
      </c>
      <c r="AI2167">
        <v>28.6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22.65</v>
      </c>
      <c r="AP2167">
        <v>13.06</v>
      </c>
      <c r="AQ2167">
        <v>132.62</v>
      </c>
      <c r="AR2167">
        <v>903.13</v>
      </c>
      <c r="AS2167">
        <v>1516.14</v>
      </c>
      <c r="AT2167">
        <v>2942.43</v>
      </c>
      <c r="AU2167">
        <v>106602.21</v>
      </c>
    </row>
    <row r="2168" spans="1:47" x14ac:dyDescent="0.25">
      <c r="A2168">
        <v>716.6</v>
      </c>
      <c r="B2168">
        <v>2756.2</v>
      </c>
      <c r="C2168">
        <v>1198.74</v>
      </c>
      <c r="D2168">
        <v>774.56</v>
      </c>
      <c r="E2168">
        <v>945.24</v>
      </c>
      <c r="F2168">
        <v>889.55</v>
      </c>
      <c r="G2168">
        <v>710.36</v>
      </c>
      <c r="H2168">
        <v>866.12</v>
      </c>
      <c r="I2168">
        <v>1057.6400000000001</v>
      </c>
      <c r="J2168">
        <v>893.34</v>
      </c>
      <c r="K2168">
        <v>648.39</v>
      </c>
      <c r="L2168">
        <v>656.49</v>
      </c>
      <c r="M2168">
        <v>969.04</v>
      </c>
      <c r="N2168">
        <v>912.4</v>
      </c>
      <c r="O2168">
        <v>1199.43</v>
      </c>
      <c r="P2168">
        <v>1135.77</v>
      </c>
      <c r="Q2168">
        <v>1233.9100000000001</v>
      </c>
      <c r="R2168">
        <v>1403.97</v>
      </c>
      <c r="S2168">
        <v>1698.07</v>
      </c>
      <c r="T2168">
        <v>2031.31</v>
      </c>
      <c r="U2168">
        <v>2395.7199999999998</v>
      </c>
      <c r="V2168">
        <v>2658.86</v>
      </c>
      <c r="W2168">
        <v>2930.11</v>
      </c>
      <c r="X2168">
        <v>3043.49</v>
      </c>
      <c r="Y2168">
        <v>3021.01</v>
      </c>
      <c r="Z2168">
        <v>3156.42</v>
      </c>
      <c r="AA2168">
        <v>3068.36</v>
      </c>
      <c r="AB2168">
        <v>1292.8</v>
      </c>
      <c r="AC2168">
        <v>1281.46</v>
      </c>
      <c r="AD2168">
        <v>1054.46</v>
      </c>
      <c r="AE2168">
        <v>1258.71</v>
      </c>
      <c r="AF2168">
        <v>1527.93</v>
      </c>
      <c r="AG2168">
        <v>1377.28</v>
      </c>
      <c r="AH2168">
        <v>658.27</v>
      </c>
      <c r="AI2168">
        <v>28.91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22.73</v>
      </c>
      <c r="AP2168">
        <v>13.11</v>
      </c>
      <c r="AQ2168">
        <v>133.08000000000001</v>
      </c>
      <c r="AR2168">
        <v>896.75</v>
      </c>
      <c r="AS2168">
        <v>1513.97</v>
      </c>
      <c r="AT2168">
        <v>2892.41</v>
      </c>
      <c r="AU2168">
        <v>103760.54</v>
      </c>
    </row>
    <row r="2169" spans="1:47" x14ac:dyDescent="0.25">
      <c r="A2169">
        <v>716.7</v>
      </c>
      <c r="B2169">
        <v>2759.5</v>
      </c>
      <c r="C2169">
        <v>1205.43</v>
      </c>
      <c r="D2169">
        <v>781.22</v>
      </c>
      <c r="E2169">
        <v>947.64</v>
      </c>
      <c r="F2169">
        <v>888.13</v>
      </c>
      <c r="G2169">
        <v>703.6</v>
      </c>
      <c r="H2169">
        <v>874.09</v>
      </c>
      <c r="I2169">
        <v>1059.8399999999999</v>
      </c>
      <c r="J2169">
        <v>897.31</v>
      </c>
      <c r="K2169">
        <v>643.04</v>
      </c>
      <c r="L2169">
        <v>655.12</v>
      </c>
      <c r="M2169">
        <v>967.22</v>
      </c>
      <c r="N2169">
        <v>915.25</v>
      </c>
      <c r="O2169">
        <v>1193.5999999999999</v>
      </c>
      <c r="P2169">
        <v>1135.93</v>
      </c>
      <c r="Q2169">
        <v>1228.44</v>
      </c>
      <c r="R2169">
        <v>1400.07</v>
      </c>
      <c r="S2169">
        <v>1695.27</v>
      </c>
      <c r="T2169">
        <v>2021.55</v>
      </c>
      <c r="U2169">
        <v>2388.15</v>
      </c>
      <c r="V2169">
        <v>2650.02</v>
      </c>
      <c r="W2169">
        <v>2927.12</v>
      </c>
      <c r="X2169">
        <v>3040.17</v>
      </c>
      <c r="Y2169">
        <v>3014.03</v>
      </c>
      <c r="Z2169">
        <v>3149.32</v>
      </c>
      <c r="AA2169">
        <v>3063.93</v>
      </c>
      <c r="AB2169">
        <v>1288.71</v>
      </c>
      <c r="AC2169">
        <v>1279.9000000000001</v>
      </c>
      <c r="AD2169">
        <v>1045.82</v>
      </c>
      <c r="AE2169">
        <v>1252.42</v>
      </c>
      <c r="AF2169">
        <v>1518.2</v>
      </c>
      <c r="AG2169">
        <v>1371.13</v>
      </c>
      <c r="AH2169">
        <v>653.03</v>
      </c>
      <c r="AI2169">
        <v>29.21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22.79</v>
      </c>
      <c r="AP2169">
        <v>13.14</v>
      </c>
      <c r="AQ2169">
        <v>133.46</v>
      </c>
      <c r="AR2169">
        <v>890.37</v>
      </c>
      <c r="AS2169">
        <v>1512.28</v>
      </c>
      <c r="AT2169">
        <v>2844.85</v>
      </c>
      <c r="AU2169">
        <v>100909.44</v>
      </c>
    </row>
    <row r="2170" spans="1:47" x14ac:dyDescent="0.25">
      <c r="A2170">
        <v>716.8</v>
      </c>
      <c r="B2170">
        <v>2761.87</v>
      </c>
      <c r="C2170">
        <v>1213.19</v>
      </c>
      <c r="D2170">
        <v>787.84</v>
      </c>
      <c r="E2170">
        <v>949.61</v>
      </c>
      <c r="F2170">
        <v>886.28</v>
      </c>
      <c r="G2170">
        <v>696.56</v>
      </c>
      <c r="H2170">
        <v>882.35</v>
      </c>
      <c r="I2170">
        <v>1062.31</v>
      </c>
      <c r="J2170">
        <v>901.48</v>
      </c>
      <c r="K2170">
        <v>637.66</v>
      </c>
      <c r="L2170">
        <v>653.95000000000005</v>
      </c>
      <c r="M2170">
        <v>965.29</v>
      </c>
      <c r="N2170">
        <v>918.29</v>
      </c>
      <c r="O2170">
        <v>1187.52</v>
      </c>
      <c r="P2170">
        <v>1136.1600000000001</v>
      </c>
      <c r="Q2170">
        <v>1222.8399999999999</v>
      </c>
      <c r="R2170">
        <v>1396.07</v>
      </c>
      <c r="S2170">
        <v>1692.58</v>
      </c>
      <c r="T2170">
        <v>2011.77</v>
      </c>
      <c r="U2170">
        <v>2380.3200000000002</v>
      </c>
      <c r="V2170">
        <v>2640.92</v>
      </c>
      <c r="W2170">
        <v>2924.32</v>
      </c>
      <c r="X2170">
        <v>3037</v>
      </c>
      <c r="Y2170">
        <v>3007.08</v>
      </c>
      <c r="Z2170">
        <v>3142.28</v>
      </c>
      <c r="AA2170">
        <v>3059.57</v>
      </c>
      <c r="AB2170">
        <v>1284.6600000000001</v>
      </c>
      <c r="AC2170">
        <v>1278.31</v>
      </c>
      <c r="AD2170">
        <v>1037.1600000000001</v>
      </c>
      <c r="AE2170">
        <v>1246.02</v>
      </c>
      <c r="AF2170">
        <v>1508.4</v>
      </c>
      <c r="AG2170">
        <v>1365.09</v>
      </c>
      <c r="AH2170">
        <v>647.66999999999996</v>
      </c>
      <c r="AI2170">
        <v>29.5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22.85</v>
      </c>
      <c r="AP2170">
        <v>13.17</v>
      </c>
      <c r="AQ2170">
        <v>133.76</v>
      </c>
      <c r="AR2170">
        <v>883.97</v>
      </c>
      <c r="AS2170">
        <v>1511.11</v>
      </c>
      <c r="AT2170">
        <v>2800.05</v>
      </c>
      <c r="AU2170">
        <v>98049.46</v>
      </c>
    </row>
    <row r="2171" spans="1:47" x14ac:dyDescent="0.25">
      <c r="A2171">
        <v>716.9</v>
      </c>
      <c r="B2171">
        <v>2763.28</v>
      </c>
      <c r="C2171">
        <v>1221.18</v>
      </c>
      <c r="D2171">
        <v>793.89</v>
      </c>
      <c r="E2171">
        <v>951.09</v>
      </c>
      <c r="F2171">
        <v>884.23</v>
      </c>
      <c r="G2171">
        <v>689.83</v>
      </c>
      <c r="H2171">
        <v>890.18</v>
      </c>
      <c r="I2171">
        <v>1064.79</v>
      </c>
      <c r="J2171">
        <v>905.49</v>
      </c>
      <c r="K2171">
        <v>632.67999999999995</v>
      </c>
      <c r="L2171">
        <v>653.03</v>
      </c>
      <c r="M2171">
        <v>963.42</v>
      </c>
      <c r="N2171">
        <v>921.23</v>
      </c>
      <c r="O2171">
        <v>1181.71</v>
      </c>
      <c r="P2171">
        <v>1136.43</v>
      </c>
      <c r="Q2171">
        <v>1217.58</v>
      </c>
      <c r="R2171">
        <v>1392.3</v>
      </c>
      <c r="S2171">
        <v>1690.17</v>
      </c>
      <c r="T2171">
        <v>2002.69</v>
      </c>
      <c r="U2171">
        <v>2372.87</v>
      </c>
      <c r="V2171">
        <v>2632.31</v>
      </c>
      <c r="W2171">
        <v>2921.85</v>
      </c>
      <c r="X2171">
        <v>3034.19</v>
      </c>
      <c r="Y2171">
        <v>3000.68</v>
      </c>
      <c r="Z2171">
        <v>3135.8</v>
      </c>
      <c r="AA2171">
        <v>3055.57</v>
      </c>
      <c r="AB2171">
        <v>1280.94</v>
      </c>
      <c r="AC2171">
        <v>1276.81</v>
      </c>
      <c r="AD2171">
        <v>1029.1500000000001</v>
      </c>
      <c r="AE2171">
        <v>1240.01</v>
      </c>
      <c r="AF2171">
        <v>1499.31</v>
      </c>
      <c r="AG2171">
        <v>1359.62</v>
      </c>
      <c r="AH2171">
        <v>642.61</v>
      </c>
      <c r="AI2171">
        <v>29.76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22.89</v>
      </c>
      <c r="AP2171">
        <v>13.2</v>
      </c>
      <c r="AQ2171">
        <v>133.99</v>
      </c>
      <c r="AR2171">
        <v>878.04</v>
      </c>
      <c r="AS2171">
        <v>1510.44</v>
      </c>
      <c r="AT2171">
        <v>2760.92</v>
      </c>
      <c r="AU2171">
        <v>95397.63</v>
      </c>
    </row>
    <row r="2172" spans="1:47" x14ac:dyDescent="0.25">
      <c r="A2172">
        <v>717</v>
      </c>
      <c r="B2172">
        <v>2764.01</v>
      </c>
      <c r="C2172">
        <v>1230.3499999999999</v>
      </c>
      <c r="D2172">
        <v>800.19</v>
      </c>
      <c r="E2172">
        <v>952.33</v>
      </c>
      <c r="F2172">
        <v>881.76</v>
      </c>
      <c r="G2172">
        <v>682.56</v>
      </c>
      <c r="H2172">
        <v>898.57</v>
      </c>
      <c r="I2172">
        <v>1067.57</v>
      </c>
      <c r="J2172">
        <v>909.84</v>
      </c>
      <c r="K2172">
        <v>627.45000000000005</v>
      </c>
      <c r="L2172">
        <v>652.21</v>
      </c>
      <c r="M2172">
        <v>961.37</v>
      </c>
      <c r="N2172">
        <v>924.42</v>
      </c>
      <c r="O2172">
        <v>1175.42</v>
      </c>
      <c r="P2172">
        <v>1136.74</v>
      </c>
      <c r="Q2172">
        <v>1211.97</v>
      </c>
      <c r="R2172">
        <v>1388.26</v>
      </c>
      <c r="S2172">
        <v>1687.69</v>
      </c>
      <c r="T2172">
        <v>1993.13</v>
      </c>
      <c r="U2172">
        <v>2364.85</v>
      </c>
      <c r="V2172">
        <v>2623.09</v>
      </c>
      <c r="W2172">
        <v>2919.36</v>
      </c>
      <c r="X2172">
        <v>3031.32</v>
      </c>
      <c r="Y2172">
        <v>2993.97</v>
      </c>
      <c r="Z2172">
        <v>3129.01</v>
      </c>
      <c r="AA2172">
        <v>3051.4</v>
      </c>
      <c r="AB2172">
        <v>1277.02</v>
      </c>
      <c r="AC2172">
        <v>1275.19</v>
      </c>
      <c r="AD2172">
        <v>1020.73</v>
      </c>
      <c r="AE2172">
        <v>1233.6099999999999</v>
      </c>
      <c r="AF2172">
        <v>1489.71</v>
      </c>
      <c r="AG2172">
        <v>1353.96</v>
      </c>
      <c r="AH2172">
        <v>637.20000000000005</v>
      </c>
      <c r="AI2172">
        <v>30.03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22.92</v>
      </c>
      <c r="AP2172">
        <v>13.22</v>
      </c>
      <c r="AQ2172">
        <v>134.18</v>
      </c>
      <c r="AR2172">
        <v>871.79</v>
      </c>
      <c r="AS2172">
        <v>1510.1</v>
      </c>
      <c r="AT2172">
        <v>2721.74</v>
      </c>
      <c r="AU2172">
        <v>92601.45</v>
      </c>
    </row>
    <row r="2173" spans="1:47" x14ac:dyDescent="0.25">
      <c r="A2173">
        <v>717.1</v>
      </c>
      <c r="B2173">
        <v>2763.95</v>
      </c>
      <c r="C2173">
        <v>1240.53</v>
      </c>
      <c r="D2173">
        <v>806.53</v>
      </c>
      <c r="E2173">
        <v>953.23</v>
      </c>
      <c r="F2173">
        <v>878.88</v>
      </c>
      <c r="G2173">
        <v>674.93</v>
      </c>
      <c r="H2173">
        <v>907.28</v>
      </c>
      <c r="I2173">
        <v>1070.5899999999999</v>
      </c>
      <c r="J2173">
        <v>914.38</v>
      </c>
      <c r="K2173">
        <v>622.12</v>
      </c>
      <c r="L2173">
        <v>651.54</v>
      </c>
      <c r="M2173">
        <v>959.18</v>
      </c>
      <c r="N2173">
        <v>927.78</v>
      </c>
      <c r="O2173">
        <v>1168.83</v>
      </c>
      <c r="P2173">
        <v>1137.08</v>
      </c>
      <c r="Q2173">
        <v>1206.1500000000001</v>
      </c>
      <c r="R2173">
        <v>1384.06</v>
      </c>
      <c r="S2173">
        <v>1685.21</v>
      </c>
      <c r="T2173">
        <v>1983.37</v>
      </c>
      <c r="U2173">
        <v>2356.46</v>
      </c>
      <c r="V2173">
        <v>2613.4699999999998</v>
      </c>
      <c r="W2173">
        <v>2916.91</v>
      </c>
      <c r="X2173">
        <v>3028.47</v>
      </c>
      <c r="Y2173">
        <v>2987.12</v>
      </c>
      <c r="Z2173">
        <v>3122.08</v>
      </c>
      <c r="AA2173">
        <v>3047.16</v>
      </c>
      <c r="AB2173">
        <v>1273</v>
      </c>
      <c r="AC2173">
        <v>1273.48</v>
      </c>
      <c r="AD2173">
        <v>1012.12</v>
      </c>
      <c r="AE2173">
        <v>1226.97</v>
      </c>
      <c r="AF2173">
        <v>1479.88</v>
      </c>
      <c r="AG2173">
        <v>1348.25</v>
      </c>
      <c r="AH2173">
        <v>631.57000000000005</v>
      </c>
      <c r="AI2173">
        <v>30.3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22.94</v>
      </c>
      <c r="AP2173">
        <v>13.23</v>
      </c>
      <c r="AQ2173">
        <v>134.30000000000001</v>
      </c>
      <c r="AR2173">
        <v>865.38</v>
      </c>
      <c r="AS2173">
        <v>1510.09</v>
      </c>
      <c r="AT2173">
        <v>2683.63</v>
      </c>
      <c r="AU2173">
        <v>89739.28</v>
      </c>
    </row>
    <row r="2174" spans="1:47" x14ac:dyDescent="0.25">
      <c r="A2174">
        <v>717.2</v>
      </c>
      <c r="B2174">
        <v>2763.13</v>
      </c>
      <c r="C2174">
        <v>1251</v>
      </c>
      <c r="D2174">
        <v>812.48</v>
      </c>
      <c r="E2174">
        <v>953.76</v>
      </c>
      <c r="F2174">
        <v>875.81</v>
      </c>
      <c r="G2174">
        <v>667.49</v>
      </c>
      <c r="H2174">
        <v>915.69</v>
      </c>
      <c r="I2174">
        <v>1073.5999999999999</v>
      </c>
      <c r="J2174">
        <v>918.8</v>
      </c>
      <c r="K2174">
        <v>617.07000000000005</v>
      </c>
      <c r="L2174">
        <v>651.03</v>
      </c>
      <c r="M2174">
        <v>957</v>
      </c>
      <c r="N2174">
        <v>931.05</v>
      </c>
      <c r="O2174">
        <v>1162.3900000000001</v>
      </c>
      <c r="P2174">
        <v>1137.4100000000001</v>
      </c>
      <c r="Q2174">
        <v>1200.54</v>
      </c>
      <c r="R2174">
        <v>1380</v>
      </c>
      <c r="S2174">
        <v>1682.89</v>
      </c>
      <c r="T2174">
        <v>1974.07</v>
      </c>
      <c r="U2174">
        <v>2348.29</v>
      </c>
      <c r="V2174">
        <v>2604.14</v>
      </c>
      <c r="W2174">
        <v>2914.63</v>
      </c>
      <c r="X2174">
        <v>3025.8</v>
      </c>
      <c r="Y2174">
        <v>2980.59</v>
      </c>
      <c r="Z2174">
        <v>3115.48</v>
      </c>
      <c r="AA2174">
        <v>3043.13</v>
      </c>
      <c r="AB2174">
        <v>1269.1300000000001</v>
      </c>
      <c r="AC2174">
        <v>1271.77</v>
      </c>
      <c r="AD2174">
        <v>1003.91</v>
      </c>
      <c r="AE2174">
        <v>1220.53</v>
      </c>
      <c r="AF2174">
        <v>1470.48</v>
      </c>
      <c r="AG2174">
        <v>1342.87</v>
      </c>
      <c r="AH2174">
        <v>626.11</v>
      </c>
      <c r="AI2174">
        <v>30.55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22.95</v>
      </c>
      <c r="AP2174">
        <v>13.23</v>
      </c>
      <c r="AQ2174">
        <v>134.37</v>
      </c>
      <c r="AR2174">
        <v>859.23</v>
      </c>
      <c r="AS2174">
        <v>1510.34</v>
      </c>
      <c r="AT2174">
        <v>2648.9</v>
      </c>
      <c r="AU2174">
        <v>87006.7</v>
      </c>
    </row>
    <row r="2175" spans="1:47" x14ac:dyDescent="0.25">
      <c r="A2175">
        <v>717.3</v>
      </c>
      <c r="B2175">
        <v>2761.63</v>
      </c>
      <c r="C2175">
        <v>1261.9100000000001</v>
      </c>
      <c r="D2175">
        <v>818.19</v>
      </c>
      <c r="E2175">
        <v>953.95</v>
      </c>
      <c r="F2175">
        <v>872.53</v>
      </c>
      <c r="G2175">
        <v>660.07</v>
      </c>
      <c r="H2175">
        <v>923.95</v>
      </c>
      <c r="I2175">
        <v>1076.6600000000001</v>
      </c>
      <c r="J2175">
        <v>923.16</v>
      </c>
      <c r="K2175">
        <v>612.19000000000005</v>
      </c>
      <c r="L2175">
        <v>650.66999999999996</v>
      </c>
      <c r="M2175">
        <v>954.78</v>
      </c>
      <c r="N2175">
        <v>934.28</v>
      </c>
      <c r="O2175">
        <v>1155.98</v>
      </c>
      <c r="P2175">
        <v>1137.72</v>
      </c>
      <c r="Q2175">
        <v>1195</v>
      </c>
      <c r="R2175">
        <v>1375.98</v>
      </c>
      <c r="S2175">
        <v>1680.65</v>
      </c>
      <c r="T2175">
        <v>1965.01</v>
      </c>
      <c r="U2175">
        <v>2340.15</v>
      </c>
      <c r="V2175">
        <v>2594.89</v>
      </c>
      <c r="W2175">
        <v>2912.46</v>
      </c>
      <c r="X2175">
        <v>3023.21</v>
      </c>
      <c r="Y2175">
        <v>2974.21</v>
      </c>
      <c r="Z2175">
        <v>3109.02</v>
      </c>
      <c r="AA2175">
        <v>3039.2</v>
      </c>
      <c r="AB2175">
        <v>1265.3</v>
      </c>
      <c r="AC2175">
        <v>1270.01</v>
      </c>
      <c r="AD2175">
        <v>995.91</v>
      </c>
      <c r="AE2175">
        <v>1214.1500000000001</v>
      </c>
      <c r="AF2175">
        <v>1461.28</v>
      </c>
      <c r="AG2175">
        <v>1337.68</v>
      </c>
      <c r="AH2175">
        <v>620.70000000000005</v>
      </c>
      <c r="AI2175">
        <v>30.78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22.95</v>
      </c>
      <c r="AP2175">
        <v>13.24</v>
      </c>
      <c r="AQ2175">
        <v>134.38</v>
      </c>
      <c r="AR2175">
        <v>853.2</v>
      </c>
      <c r="AS2175">
        <v>1510.8</v>
      </c>
      <c r="AT2175">
        <v>2616.2800000000002</v>
      </c>
      <c r="AU2175">
        <v>84336.07</v>
      </c>
    </row>
    <row r="2176" spans="1:47" x14ac:dyDescent="0.25">
      <c r="A2176">
        <v>717.4</v>
      </c>
      <c r="B2176">
        <v>2759.26</v>
      </c>
      <c r="C2176">
        <v>1274.1500000000001</v>
      </c>
      <c r="D2176">
        <v>824.06</v>
      </c>
      <c r="E2176">
        <v>953.79</v>
      </c>
      <c r="F2176">
        <v>868.75</v>
      </c>
      <c r="G2176">
        <v>652.1</v>
      </c>
      <c r="H2176">
        <v>932.69</v>
      </c>
      <c r="I2176">
        <v>1079.99</v>
      </c>
      <c r="J2176">
        <v>927.78</v>
      </c>
      <c r="K2176">
        <v>607.12</v>
      </c>
      <c r="L2176">
        <v>650.41999999999996</v>
      </c>
      <c r="M2176">
        <v>952.35</v>
      </c>
      <c r="N2176">
        <v>937.7</v>
      </c>
      <c r="O2176">
        <v>1149.0899999999999</v>
      </c>
      <c r="P2176">
        <v>1138.02</v>
      </c>
      <c r="Q2176">
        <v>1189.1199999999999</v>
      </c>
      <c r="R2176">
        <v>1371.68</v>
      </c>
      <c r="S2176">
        <v>1678.31</v>
      </c>
      <c r="T2176">
        <v>1955.52</v>
      </c>
      <c r="U2176">
        <v>2331.42</v>
      </c>
      <c r="V2176">
        <v>2584.9899999999998</v>
      </c>
      <c r="W2176">
        <v>2910.2</v>
      </c>
      <c r="X2176">
        <v>3020.48</v>
      </c>
      <c r="Y2176">
        <v>2967.47</v>
      </c>
      <c r="Z2176">
        <v>3102.2</v>
      </c>
      <c r="AA2176">
        <v>3035.05</v>
      </c>
      <c r="AB2176">
        <v>1261.17</v>
      </c>
      <c r="AC2176">
        <v>1268.06</v>
      </c>
      <c r="AD2176">
        <v>987.5</v>
      </c>
      <c r="AE2176">
        <v>1207.3</v>
      </c>
      <c r="AF2176">
        <v>1451.57</v>
      </c>
      <c r="AG2176">
        <v>1332.24</v>
      </c>
      <c r="AH2176">
        <v>614.9</v>
      </c>
      <c r="AI2176">
        <v>31.02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22.94</v>
      </c>
      <c r="AP2176">
        <v>13.23</v>
      </c>
      <c r="AQ2176">
        <v>134.34</v>
      </c>
      <c r="AR2176">
        <v>846.79</v>
      </c>
      <c r="AS2176">
        <v>1511.45</v>
      </c>
      <c r="AT2176">
        <v>2583.12</v>
      </c>
      <c r="AU2176">
        <v>81522.5</v>
      </c>
    </row>
    <row r="2177" spans="1:47" x14ac:dyDescent="0.25">
      <c r="A2177">
        <v>717.5</v>
      </c>
      <c r="B2177">
        <v>2756.12</v>
      </c>
      <c r="C2177">
        <v>1287.02</v>
      </c>
      <c r="D2177">
        <v>829.73</v>
      </c>
      <c r="E2177">
        <v>953.26</v>
      </c>
      <c r="F2177">
        <v>864.7</v>
      </c>
      <c r="G2177">
        <v>644.09</v>
      </c>
      <c r="H2177">
        <v>941.34</v>
      </c>
      <c r="I2177">
        <v>1083.3699999999999</v>
      </c>
      <c r="J2177">
        <v>932.36</v>
      </c>
      <c r="K2177">
        <v>602.17999999999995</v>
      </c>
      <c r="L2177">
        <v>650.29999999999995</v>
      </c>
      <c r="M2177">
        <v>949.84</v>
      </c>
      <c r="N2177">
        <v>941.08</v>
      </c>
      <c r="O2177">
        <v>1142.1500000000001</v>
      </c>
      <c r="P2177">
        <v>1138.28</v>
      </c>
      <c r="Q2177">
        <v>1183.24</v>
      </c>
      <c r="R2177">
        <v>1367.37</v>
      </c>
      <c r="S2177">
        <v>1676.01</v>
      </c>
      <c r="T2177">
        <v>1946.18</v>
      </c>
      <c r="U2177">
        <v>2322.62</v>
      </c>
      <c r="V2177">
        <v>2575.04</v>
      </c>
      <c r="W2177">
        <v>2907.96</v>
      </c>
      <c r="X2177">
        <v>3017.75</v>
      </c>
      <c r="Y2177">
        <v>2960.78</v>
      </c>
      <c r="Z2177">
        <v>3095.41</v>
      </c>
      <c r="AA2177">
        <v>3030.91</v>
      </c>
      <c r="AB2177">
        <v>1256.98</v>
      </c>
      <c r="AC2177">
        <v>1266</v>
      </c>
      <c r="AD2177">
        <v>979.18</v>
      </c>
      <c r="AE2177">
        <v>1200.4000000000001</v>
      </c>
      <c r="AF2177">
        <v>1441.96</v>
      </c>
      <c r="AG2177">
        <v>1326.9</v>
      </c>
      <c r="AH2177">
        <v>609.08000000000004</v>
      </c>
      <c r="AI2177">
        <v>31.24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22.93</v>
      </c>
      <c r="AP2177">
        <v>13.22</v>
      </c>
      <c r="AQ2177">
        <v>134.22999999999999</v>
      </c>
      <c r="AR2177">
        <v>840.38</v>
      </c>
      <c r="AS2177">
        <v>1512.22</v>
      </c>
      <c r="AT2177">
        <v>2551.27</v>
      </c>
      <c r="AU2177">
        <v>78738.5</v>
      </c>
    </row>
    <row r="2178" spans="1:47" x14ac:dyDescent="0.25">
      <c r="A2178">
        <v>717.6</v>
      </c>
      <c r="B2178">
        <v>2752.23</v>
      </c>
      <c r="C2178">
        <v>1300.47</v>
      </c>
      <c r="D2178">
        <v>835.16</v>
      </c>
      <c r="E2178">
        <v>952.37</v>
      </c>
      <c r="F2178">
        <v>860.38</v>
      </c>
      <c r="G2178">
        <v>636.04</v>
      </c>
      <c r="H2178">
        <v>949.84</v>
      </c>
      <c r="I2178">
        <v>1086.77</v>
      </c>
      <c r="J2178">
        <v>936.86</v>
      </c>
      <c r="K2178">
        <v>597.41</v>
      </c>
      <c r="L2178">
        <v>650.32000000000005</v>
      </c>
      <c r="M2178">
        <v>947.27</v>
      </c>
      <c r="N2178">
        <v>944.39</v>
      </c>
      <c r="O2178">
        <v>1135.19</v>
      </c>
      <c r="P2178">
        <v>1138.46</v>
      </c>
      <c r="Q2178">
        <v>1177.3800000000001</v>
      </c>
      <c r="R2178">
        <v>1363.06</v>
      </c>
      <c r="S2178">
        <v>1673.73</v>
      </c>
      <c r="T2178">
        <v>1937.03</v>
      </c>
      <c r="U2178">
        <v>2313.77</v>
      </c>
      <c r="V2178">
        <v>2565.08</v>
      </c>
      <c r="W2178">
        <v>2905.74</v>
      </c>
      <c r="X2178">
        <v>3014.98</v>
      </c>
      <c r="Y2178">
        <v>2954.14</v>
      </c>
      <c r="Z2178">
        <v>3088.65</v>
      </c>
      <c r="AA2178">
        <v>3026.79</v>
      </c>
      <c r="AB2178">
        <v>1252.7</v>
      </c>
      <c r="AC2178">
        <v>1263.82</v>
      </c>
      <c r="AD2178">
        <v>970.99</v>
      </c>
      <c r="AE2178">
        <v>1193.45</v>
      </c>
      <c r="AF2178">
        <v>1432.45</v>
      </c>
      <c r="AG2178">
        <v>1321.63</v>
      </c>
      <c r="AH2178">
        <v>603.23</v>
      </c>
      <c r="AI2178">
        <v>31.45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22.9</v>
      </c>
      <c r="AP2178">
        <v>13.2</v>
      </c>
      <c r="AQ2178">
        <v>134.06</v>
      </c>
      <c r="AR2178">
        <v>833.99</v>
      </c>
      <c r="AS2178">
        <v>1513.04</v>
      </c>
      <c r="AT2178">
        <v>2520.52</v>
      </c>
      <c r="AU2178">
        <v>75990.5</v>
      </c>
    </row>
    <row r="2179" spans="1:47" x14ac:dyDescent="0.25">
      <c r="A2179">
        <v>717.7</v>
      </c>
      <c r="B2179">
        <v>2747.91</v>
      </c>
      <c r="C2179">
        <v>1313.33</v>
      </c>
      <c r="D2179">
        <v>839.87</v>
      </c>
      <c r="E2179">
        <v>951.17</v>
      </c>
      <c r="F2179">
        <v>856.17</v>
      </c>
      <c r="G2179">
        <v>628.67999999999995</v>
      </c>
      <c r="H2179">
        <v>957.42</v>
      </c>
      <c r="I2179">
        <v>1089.8800000000001</v>
      </c>
      <c r="J2179">
        <v>940.86</v>
      </c>
      <c r="K2179">
        <v>593.24</v>
      </c>
      <c r="L2179">
        <v>650.46</v>
      </c>
      <c r="M2179">
        <v>944.83</v>
      </c>
      <c r="N2179">
        <v>947.31</v>
      </c>
      <c r="O2179">
        <v>1128.82</v>
      </c>
      <c r="P2179">
        <v>1138.55</v>
      </c>
      <c r="Q2179">
        <v>1172.06</v>
      </c>
      <c r="R2179">
        <v>1359.12</v>
      </c>
      <c r="S2179">
        <v>1671.66</v>
      </c>
      <c r="T2179">
        <v>1928.87</v>
      </c>
      <c r="U2179">
        <v>2305.65</v>
      </c>
      <c r="V2179">
        <v>2555.9699999999998</v>
      </c>
      <c r="W2179">
        <v>2903.69</v>
      </c>
      <c r="X2179">
        <v>3012.39</v>
      </c>
      <c r="Y2179">
        <v>2948.1</v>
      </c>
      <c r="Z2179">
        <v>3082.48</v>
      </c>
      <c r="AA2179">
        <v>3023.02</v>
      </c>
      <c r="AB2179">
        <v>1248.68</v>
      </c>
      <c r="AC2179">
        <v>1261.69</v>
      </c>
      <c r="AD2179">
        <v>963.63</v>
      </c>
      <c r="AE2179">
        <v>1187.04</v>
      </c>
      <c r="AF2179">
        <v>1423.88</v>
      </c>
      <c r="AG2179">
        <v>1316.87</v>
      </c>
      <c r="AH2179">
        <v>597.87</v>
      </c>
      <c r="AI2179">
        <v>31.62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22.86</v>
      </c>
      <c r="AP2179">
        <v>13.18</v>
      </c>
      <c r="AQ2179">
        <v>133.84</v>
      </c>
      <c r="AR2179">
        <v>828.14</v>
      </c>
      <c r="AS2179">
        <v>1513.78</v>
      </c>
      <c r="AT2179">
        <v>2493.23</v>
      </c>
      <c r="AU2179">
        <v>73515.600000000006</v>
      </c>
    </row>
    <row r="2180" spans="1:47" x14ac:dyDescent="0.25">
      <c r="A2180">
        <v>717.8</v>
      </c>
      <c r="B2180">
        <v>2742.63</v>
      </c>
      <c r="C2180">
        <v>1327.56</v>
      </c>
      <c r="D2180">
        <v>844.67</v>
      </c>
      <c r="E2180">
        <v>949.55</v>
      </c>
      <c r="F2180">
        <v>851.45</v>
      </c>
      <c r="G2180">
        <v>620.82000000000005</v>
      </c>
      <c r="H2180">
        <v>965.31</v>
      </c>
      <c r="I2180">
        <v>1093.17</v>
      </c>
      <c r="J2180">
        <v>945.01</v>
      </c>
      <c r="K2180">
        <v>588.96</v>
      </c>
      <c r="L2180">
        <v>650.70000000000005</v>
      </c>
      <c r="M2180">
        <v>942.16</v>
      </c>
      <c r="N2180">
        <v>950.32</v>
      </c>
      <c r="O2180">
        <v>1122.02</v>
      </c>
      <c r="P2180">
        <v>1138.54</v>
      </c>
      <c r="Q2180">
        <v>1166.42</v>
      </c>
      <c r="R2180">
        <v>1354.92</v>
      </c>
      <c r="S2180">
        <v>1669.44</v>
      </c>
      <c r="T2180">
        <v>1920.35</v>
      </c>
      <c r="U2180">
        <v>2296.9499999999998</v>
      </c>
      <c r="V2180">
        <v>2546.23</v>
      </c>
      <c r="W2180">
        <v>2901.45</v>
      </c>
      <c r="X2180">
        <v>3009.54</v>
      </c>
      <c r="Y2180">
        <v>2941.67</v>
      </c>
      <c r="Z2180">
        <v>3075.89</v>
      </c>
      <c r="AA2180">
        <v>3018.97</v>
      </c>
      <c r="AB2180">
        <v>1244.26</v>
      </c>
      <c r="AC2180">
        <v>1259.27</v>
      </c>
      <c r="AD2180">
        <v>955.89</v>
      </c>
      <c r="AE2180">
        <v>1180.1300000000001</v>
      </c>
      <c r="AF2180">
        <v>1414.82</v>
      </c>
      <c r="AG2180">
        <v>1311.82</v>
      </c>
      <c r="AH2180">
        <v>592.13</v>
      </c>
      <c r="AI2180">
        <v>31.8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22.81</v>
      </c>
      <c r="AP2180">
        <v>13.15</v>
      </c>
      <c r="AQ2180">
        <v>133.55000000000001</v>
      </c>
      <c r="AR2180">
        <v>821.88</v>
      </c>
      <c r="AS2180">
        <v>1514.5</v>
      </c>
      <c r="AT2180">
        <v>2464.52</v>
      </c>
      <c r="AU2180">
        <v>70906.350000000006</v>
      </c>
    </row>
    <row r="2181" spans="1:47" x14ac:dyDescent="0.25">
      <c r="A2181">
        <v>717.9</v>
      </c>
      <c r="B2181">
        <v>2736.58</v>
      </c>
      <c r="C2181">
        <v>1342.53</v>
      </c>
      <c r="D2181">
        <v>849.28</v>
      </c>
      <c r="E2181">
        <v>947.52</v>
      </c>
      <c r="F2181">
        <v>846.44</v>
      </c>
      <c r="G2181">
        <v>612.89</v>
      </c>
      <c r="H2181">
        <v>973.08</v>
      </c>
      <c r="I2181">
        <v>1096.48</v>
      </c>
      <c r="J2181">
        <v>949.06</v>
      </c>
      <c r="K2181">
        <v>584.84</v>
      </c>
      <c r="L2181">
        <v>651.07000000000005</v>
      </c>
      <c r="M2181">
        <v>939.39</v>
      </c>
      <c r="N2181">
        <v>953.22</v>
      </c>
      <c r="O2181">
        <v>1115.1500000000001</v>
      </c>
      <c r="P2181">
        <v>1138.42</v>
      </c>
      <c r="Q2181">
        <v>1160.75</v>
      </c>
      <c r="R2181">
        <v>1350.67</v>
      </c>
      <c r="S2181">
        <v>1667.2</v>
      </c>
      <c r="T2181">
        <v>1911.96</v>
      </c>
      <c r="U2181">
        <v>2288.12</v>
      </c>
      <c r="V2181">
        <v>2536.38</v>
      </c>
      <c r="W2181">
        <v>2899.14</v>
      </c>
      <c r="X2181">
        <v>3006.52</v>
      </c>
      <c r="Y2181">
        <v>2935.18</v>
      </c>
      <c r="Z2181">
        <v>3069.22</v>
      </c>
      <c r="AA2181">
        <v>3014.86</v>
      </c>
      <c r="AB2181">
        <v>1239.6300000000001</v>
      </c>
      <c r="AC2181">
        <v>1256.6500000000001</v>
      </c>
      <c r="AD2181">
        <v>948.18</v>
      </c>
      <c r="AE2181">
        <v>1173.06</v>
      </c>
      <c r="AF2181">
        <v>1405.76</v>
      </c>
      <c r="AG2181">
        <v>1306.75</v>
      </c>
      <c r="AH2181">
        <v>586.29999999999995</v>
      </c>
      <c r="AI2181">
        <v>31.95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22.75</v>
      </c>
      <c r="AP2181">
        <v>13.12</v>
      </c>
      <c r="AQ2181">
        <v>133.19</v>
      </c>
      <c r="AR2181">
        <v>815.52</v>
      </c>
      <c r="AS2181">
        <v>1515.11</v>
      </c>
      <c r="AT2181">
        <v>2435.7399999999998</v>
      </c>
      <c r="AU2181">
        <v>68306.62</v>
      </c>
    </row>
    <row r="2182" spans="1:47" x14ac:dyDescent="0.25">
      <c r="A2182">
        <v>718</v>
      </c>
      <c r="B2182">
        <v>2729.84</v>
      </c>
      <c r="C2182">
        <v>1358.01</v>
      </c>
      <c r="D2182">
        <v>853.61</v>
      </c>
      <c r="E2182">
        <v>945.1</v>
      </c>
      <c r="F2182">
        <v>841.2</v>
      </c>
      <c r="G2182">
        <v>605</v>
      </c>
      <c r="H2182">
        <v>980.56</v>
      </c>
      <c r="I2182">
        <v>1099.73</v>
      </c>
      <c r="J2182">
        <v>952.94</v>
      </c>
      <c r="K2182">
        <v>580.96</v>
      </c>
      <c r="L2182">
        <v>651.55999999999995</v>
      </c>
      <c r="M2182">
        <v>936.55</v>
      </c>
      <c r="N2182">
        <v>955.96</v>
      </c>
      <c r="O2182">
        <v>1108.33</v>
      </c>
      <c r="P2182">
        <v>1138.17</v>
      </c>
      <c r="Q2182">
        <v>1155.1400000000001</v>
      </c>
      <c r="R2182">
        <v>1346.45</v>
      </c>
      <c r="S2182">
        <v>1664.96</v>
      </c>
      <c r="T2182">
        <v>1903.86</v>
      </c>
      <c r="U2182">
        <v>2279.31</v>
      </c>
      <c r="V2182">
        <v>2526.58</v>
      </c>
      <c r="W2182">
        <v>2896.8</v>
      </c>
      <c r="X2182">
        <v>3003.39</v>
      </c>
      <c r="Y2182">
        <v>2928.75</v>
      </c>
      <c r="Z2182">
        <v>3062.57</v>
      </c>
      <c r="AA2182">
        <v>3010.75</v>
      </c>
      <c r="AB2182">
        <v>1234.8800000000001</v>
      </c>
      <c r="AC2182">
        <v>1253.8900000000001</v>
      </c>
      <c r="AD2182">
        <v>940.64</v>
      </c>
      <c r="AE2182">
        <v>1165.96</v>
      </c>
      <c r="AF2182">
        <v>1396.85</v>
      </c>
      <c r="AG2182">
        <v>1301.72</v>
      </c>
      <c r="AH2182">
        <v>580.48</v>
      </c>
      <c r="AI2182">
        <v>32.090000000000003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22.68</v>
      </c>
      <c r="AP2182">
        <v>13.08</v>
      </c>
      <c r="AQ2182">
        <v>132.76</v>
      </c>
      <c r="AR2182">
        <v>809.18</v>
      </c>
      <c r="AS2182">
        <v>1515.59</v>
      </c>
      <c r="AT2182">
        <v>2407.34</v>
      </c>
      <c r="AU2182">
        <v>65763.12</v>
      </c>
    </row>
    <row r="2183" spans="1:47" x14ac:dyDescent="0.25">
      <c r="A2183">
        <v>718.1</v>
      </c>
      <c r="B2183">
        <v>2722.73</v>
      </c>
      <c r="C2183">
        <v>1373.32</v>
      </c>
      <c r="D2183">
        <v>857.49</v>
      </c>
      <c r="E2183">
        <v>942.41</v>
      </c>
      <c r="F2183">
        <v>835.98</v>
      </c>
      <c r="G2183">
        <v>597.5</v>
      </c>
      <c r="H2183">
        <v>987.48</v>
      </c>
      <c r="I2183">
        <v>1102.81</v>
      </c>
      <c r="J2183">
        <v>956.5</v>
      </c>
      <c r="K2183">
        <v>577.46</v>
      </c>
      <c r="L2183">
        <v>652.13</v>
      </c>
      <c r="M2183">
        <v>933.76</v>
      </c>
      <c r="N2183">
        <v>958.43</v>
      </c>
      <c r="O2183">
        <v>1101.8499999999999</v>
      </c>
      <c r="P2183">
        <v>1137.81</v>
      </c>
      <c r="Q2183">
        <v>1149.83</v>
      </c>
      <c r="R2183">
        <v>1342.43</v>
      </c>
      <c r="S2183">
        <v>1662.83</v>
      </c>
      <c r="T2183">
        <v>1896.36</v>
      </c>
      <c r="U2183">
        <v>2270.88</v>
      </c>
      <c r="V2183">
        <v>2517.2399999999998</v>
      </c>
      <c r="W2183">
        <v>2894.51</v>
      </c>
      <c r="X2183">
        <v>3000.29</v>
      </c>
      <c r="Y2183">
        <v>2922.63</v>
      </c>
      <c r="Z2183">
        <v>3056.23</v>
      </c>
      <c r="AA2183">
        <v>3006.8</v>
      </c>
      <c r="AB2183">
        <v>1230.2</v>
      </c>
      <c r="AC2183">
        <v>1251.0899999999999</v>
      </c>
      <c r="AD2183">
        <v>933.59</v>
      </c>
      <c r="AE2183">
        <v>1159.1300000000001</v>
      </c>
      <c r="AF2183">
        <v>1388.46</v>
      </c>
      <c r="AG2183">
        <v>1296.95</v>
      </c>
      <c r="AH2183">
        <v>574.91999999999996</v>
      </c>
      <c r="AI2183">
        <v>32.21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22.59</v>
      </c>
      <c r="AP2183">
        <v>13.03</v>
      </c>
      <c r="AQ2183">
        <v>132.29</v>
      </c>
      <c r="AR2183">
        <v>803.11</v>
      </c>
      <c r="AS2183">
        <v>1515.93</v>
      </c>
      <c r="AT2183">
        <v>2380.4899999999998</v>
      </c>
      <c r="AU2183">
        <v>63378.73</v>
      </c>
    </row>
    <row r="2184" spans="1:47" x14ac:dyDescent="0.25">
      <c r="A2184">
        <v>718.2</v>
      </c>
      <c r="B2184">
        <v>2715.13</v>
      </c>
      <c r="C2184">
        <v>1388.81</v>
      </c>
      <c r="D2184">
        <v>861.07</v>
      </c>
      <c r="E2184">
        <v>939.41</v>
      </c>
      <c r="F2184">
        <v>830.65</v>
      </c>
      <c r="G2184">
        <v>590.17999999999995</v>
      </c>
      <c r="H2184">
        <v>994.03</v>
      </c>
      <c r="I2184">
        <v>1105.78</v>
      </c>
      <c r="J2184">
        <v>959.85</v>
      </c>
      <c r="K2184">
        <v>574.23</v>
      </c>
      <c r="L2184">
        <v>652.80999999999995</v>
      </c>
      <c r="M2184">
        <v>930.97</v>
      </c>
      <c r="N2184">
        <v>960.71</v>
      </c>
      <c r="O2184">
        <v>1095.52</v>
      </c>
      <c r="P2184">
        <v>1137.3499999999999</v>
      </c>
      <c r="Q2184">
        <v>1144.67</v>
      </c>
      <c r="R2184">
        <v>1338.51</v>
      </c>
      <c r="S2184">
        <v>1660.74</v>
      </c>
      <c r="T2184">
        <v>1889.25</v>
      </c>
      <c r="U2184">
        <v>2262.61</v>
      </c>
      <c r="V2184">
        <v>2508.11</v>
      </c>
      <c r="W2184">
        <v>2892.24</v>
      </c>
      <c r="X2184">
        <v>2997.13</v>
      </c>
      <c r="Y2184">
        <v>2916.67</v>
      </c>
      <c r="Z2184">
        <v>3050.03</v>
      </c>
      <c r="AA2184">
        <v>3002.92</v>
      </c>
      <c r="AB2184">
        <v>1225.49</v>
      </c>
      <c r="AC2184">
        <v>1248.21</v>
      </c>
      <c r="AD2184">
        <v>926.82</v>
      </c>
      <c r="AE2184">
        <v>1152.3900000000001</v>
      </c>
      <c r="AF2184">
        <v>1380.34</v>
      </c>
      <c r="AG2184">
        <v>1292.3</v>
      </c>
      <c r="AH2184">
        <v>569.46</v>
      </c>
      <c r="AI2184">
        <v>32.299999999999997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22.5</v>
      </c>
      <c r="AP2184">
        <v>12.98</v>
      </c>
      <c r="AQ2184">
        <v>131.76</v>
      </c>
      <c r="AR2184">
        <v>797.17</v>
      </c>
      <c r="AS2184">
        <v>1516.14</v>
      </c>
      <c r="AT2184">
        <v>2354.4299999999998</v>
      </c>
      <c r="AU2184">
        <v>61086.01</v>
      </c>
    </row>
    <row r="2185" spans="1:47" x14ac:dyDescent="0.25">
      <c r="A2185">
        <v>718.3</v>
      </c>
      <c r="B2185">
        <v>2706.4</v>
      </c>
      <c r="C2185">
        <v>1405.77</v>
      </c>
      <c r="D2185">
        <v>864.59</v>
      </c>
      <c r="E2185">
        <v>935.85</v>
      </c>
      <c r="F2185">
        <v>824.78</v>
      </c>
      <c r="G2185">
        <v>582.47</v>
      </c>
      <c r="H2185">
        <v>1000.72</v>
      </c>
      <c r="I2185">
        <v>1108.8900000000001</v>
      </c>
      <c r="J2185">
        <v>963.24</v>
      </c>
      <c r="K2185">
        <v>571.04</v>
      </c>
      <c r="L2185">
        <v>653.64</v>
      </c>
      <c r="M2185">
        <v>927.95</v>
      </c>
      <c r="N2185">
        <v>962.97</v>
      </c>
      <c r="O2185">
        <v>1088.8499999999999</v>
      </c>
      <c r="P2185">
        <v>1136.73</v>
      </c>
      <c r="Q2185">
        <v>1139.26</v>
      </c>
      <c r="R2185">
        <v>1334.37</v>
      </c>
      <c r="S2185">
        <v>1658.54</v>
      </c>
      <c r="T2185">
        <v>1881.98</v>
      </c>
      <c r="U2185">
        <v>2253.85</v>
      </c>
      <c r="V2185">
        <v>2498.4699999999998</v>
      </c>
      <c r="W2185">
        <v>2889.79</v>
      </c>
      <c r="X2185">
        <v>2993.67</v>
      </c>
      <c r="Y2185">
        <v>2910.4</v>
      </c>
      <c r="Z2185">
        <v>3043.47</v>
      </c>
      <c r="AA2185">
        <v>2998.8</v>
      </c>
      <c r="AB2185">
        <v>1220.3599999999999</v>
      </c>
      <c r="AC2185">
        <v>1245.01</v>
      </c>
      <c r="AD2185">
        <v>919.8</v>
      </c>
      <c r="AE2185">
        <v>1145.2</v>
      </c>
      <c r="AF2185">
        <v>1371.88</v>
      </c>
      <c r="AG2185">
        <v>1287.42</v>
      </c>
      <c r="AH2185">
        <v>563.69000000000005</v>
      </c>
      <c r="AI2185">
        <v>32.39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22.4</v>
      </c>
      <c r="AP2185">
        <v>12.92</v>
      </c>
      <c r="AQ2185">
        <v>131.13</v>
      </c>
      <c r="AR2185">
        <v>790.86</v>
      </c>
      <c r="AS2185">
        <v>1516.23</v>
      </c>
      <c r="AT2185">
        <v>2327.14</v>
      </c>
      <c r="AU2185">
        <v>58707.25</v>
      </c>
    </row>
    <row r="2186" spans="1:47" x14ac:dyDescent="0.25">
      <c r="A2186">
        <v>718.4</v>
      </c>
      <c r="B2186">
        <v>2696.97</v>
      </c>
      <c r="C2186">
        <v>1423.24</v>
      </c>
      <c r="D2186">
        <v>867.84</v>
      </c>
      <c r="E2186">
        <v>931.9</v>
      </c>
      <c r="F2186">
        <v>818.69</v>
      </c>
      <c r="G2186">
        <v>574.80999999999995</v>
      </c>
      <c r="H2186">
        <v>1007.13</v>
      </c>
      <c r="I2186">
        <v>1111.94</v>
      </c>
      <c r="J2186">
        <v>966.45</v>
      </c>
      <c r="K2186">
        <v>568.09</v>
      </c>
      <c r="L2186">
        <v>654.59</v>
      </c>
      <c r="M2186">
        <v>924.86</v>
      </c>
      <c r="N2186">
        <v>965.07</v>
      </c>
      <c r="O2186">
        <v>1082.23</v>
      </c>
      <c r="P2186">
        <v>1136</v>
      </c>
      <c r="Q2186">
        <v>1133.92</v>
      </c>
      <c r="R2186">
        <v>1330.26</v>
      </c>
      <c r="S2186">
        <v>1656.34</v>
      </c>
      <c r="T2186">
        <v>1875</v>
      </c>
      <c r="U2186">
        <v>2245.1</v>
      </c>
      <c r="V2186">
        <v>2488.87</v>
      </c>
      <c r="W2186">
        <v>2887.3</v>
      </c>
      <c r="X2186">
        <v>2990.08</v>
      </c>
      <c r="Y2186">
        <v>2904.17</v>
      </c>
      <c r="Z2186">
        <v>3036.93</v>
      </c>
      <c r="AA2186">
        <v>2994.68</v>
      </c>
      <c r="AB2186">
        <v>1215.0999999999999</v>
      </c>
      <c r="AC2186">
        <v>1241.6400000000001</v>
      </c>
      <c r="AD2186">
        <v>912.95</v>
      </c>
      <c r="AE2186">
        <v>1137.97</v>
      </c>
      <c r="AF2186">
        <v>1363.56</v>
      </c>
      <c r="AG2186">
        <v>1282.5899999999999</v>
      </c>
      <c r="AH2186">
        <v>557.91999999999996</v>
      </c>
      <c r="AI2186">
        <v>32.450000000000003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22.28</v>
      </c>
      <c r="AP2186">
        <v>12.85</v>
      </c>
      <c r="AQ2186">
        <v>130.44</v>
      </c>
      <c r="AR2186">
        <v>784.57</v>
      </c>
      <c r="AS2186">
        <v>1516.19</v>
      </c>
      <c r="AT2186">
        <v>2300.2199999999998</v>
      </c>
      <c r="AU2186">
        <v>56384.1</v>
      </c>
    </row>
    <row r="2187" spans="1:47" x14ac:dyDescent="0.25">
      <c r="A2187">
        <v>718.5</v>
      </c>
      <c r="B2187">
        <v>2686.84</v>
      </c>
      <c r="C2187">
        <v>1441.22</v>
      </c>
      <c r="D2187">
        <v>870.81</v>
      </c>
      <c r="E2187">
        <v>927.55</v>
      </c>
      <c r="F2187">
        <v>812.37</v>
      </c>
      <c r="G2187">
        <v>567.20000000000005</v>
      </c>
      <c r="H2187">
        <v>1013.27</v>
      </c>
      <c r="I2187">
        <v>1114.95</v>
      </c>
      <c r="J2187">
        <v>969.5</v>
      </c>
      <c r="K2187">
        <v>565.38</v>
      </c>
      <c r="L2187">
        <v>655.65</v>
      </c>
      <c r="M2187">
        <v>921.71</v>
      </c>
      <c r="N2187">
        <v>967</v>
      </c>
      <c r="O2187">
        <v>1075.6600000000001</v>
      </c>
      <c r="P2187">
        <v>1135.1300000000001</v>
      </c>
      <c r="Q2187">
        <v>1128.6400000000001</v>
      </c>
      <c r="R2187">
        <v>1326.17</v>
      </c>
      <c r="S2187">
        <v>1654.15</v>
      </c>
      <c r="T2187">
        <v>1868.3</v>
      </c>
      <c r="U2187">
        <v>2236.38</v>
      </c>
      <c r="V2187">
        <v>2479.33</v>
      </c>
      <c r="W2187">
        <v>2884.77</v>
      </c>
      <c r="X2187">
        <v>2986.38</v>
      </c>
      <c r="Y2187">
        <v>2898</v>
      </c>
      <c r="Z2187">
        <v>3030.43</v>
      </c>
      <c r="AA2187">
        <v>2990.56</v>
      </c>
      <c r="AB2187">
        <v>1209.72</v>
      </c>
      <c r="AC2187">
        <v>1238.1300000000001</v>
      </c>
      <c r="AD2187">
        <v>906.29</v>
      </c>
      <c r="AE2187">
        <v>1130.72</v>
      </c>
      <c r="AF2187">
        <v>1355.4</v>
      </c>
      <c r="AG2187">
        <v>1277.8</v>
      </c>
      <c r="AH2187">
        <v>552.16999999999996</v>
      </c>
      <c r="AI2187">
        <v>32.5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22.15</v>
      </c>
      <c r="AP2187">
        <v>12.77</v>
      </c>
      <c r="AQ2187">
        <v>129.66999999999999</v>
      </c>
      <c r="AR2187">
        <v>778.29</v>
      </c>
      <c r="AS2187">
        <v>1516.01</v>
      </c>
      <c r="AT2187">
        <v>2273.6799999999998</v>
      </c>
      <c r="AU2187">
        <v>54117.63</v>
      </c>
    </row>
    <row r="2188" spans="1:47" x14ac:dyDescent="0.25">
      <c r="A2188">
        <v>718.6</v>
      </c>
      <c r="B2188">
        <v>2676.86</v>
      </c>
      <c r="C2188">
        <v>1458.22</v>
      </c>
      <c r="D2188">
        <v>873.25</v>
      </c>
      <c r="E2188">
        <v>923.16</v>
      </c>
      <c r="F2188">
        <v>806.36</v>
      </c>
      <c r="G2188">
        <v>560.29</v>
      </c>
      <c r="H2188">
        <v>1018.62</v>
      </c>
      <c r="I2188">
        <v>1117.6500000000001</v>
      </c>
      <c r="J2188">
        <v>972.11</v>
      </c>
      <c r="K2188">
        <v>563.13</v>
      </c>
      <c r="L2188">
        <v>656.75</v>
      </c>
      <c r="M2188">
        <v>918.75</v>
      </c>
      <c r="N2188">
        <v>968.61</v>
      </c>
      <c r="O2188">
        <v>1069.69</v>
      </c>
      <c r="P2188">
        <v>1134.22</v>
      </c>
      <c r="Q2188">
        <v>1123.8699999999999</v>
      </c>
      <c r="R2188">
        <v>1322.45</v>
      </c>
      <c r="S2188">
        <v>1652.16</v>
      </c>
      <c r="T2188">
        <v>1862.46</v>
      </c>
      <c r="U2188">
        <v>2228.39</v>
      </c>
      <c r="V2188">
        <v>2470.64</v>
      </c>
      <c r="W2188">
        <v>2882.41</v>
      </c>
      <c r="X2188">
        <v>2982.87</v>
      </c>
      <c r="Y2188">
        <v>2892.4</v>
      </c>
      <c r="Z2188">
        <v>3024.49</v>
      </c>
      <c r="AA2188">
        <v>2986.78</v>
      </c>
      <c r="AB2188">
        <v>1204.6400000000001</v>
      </c>
      <c r="AC2188">
        <v>1234.75</v>
      </c>
      <c r="AD2188">
        <v>900.36</v>
      </c>
      <c r="AE2188">
        <v>1124.03</v>
      </c>
      <c r="AF2188">
        <v>1348.07</v>
      </c>
      <c r="AG2188">
        <v>1273.47</v>
      </c>
      <c r="AH2188">
        <v>546.91</v>
      </c>
      <c r="AI2188">
        <v>32.53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22.02</v>
      </c>
      <c r="AP2188">
        <v>12.7</v>
      </c>
      <c r="AQ2188">
        <v>128.9</v>
      </c>
      <c r="AR2188">
        <v>772.55</v>
      </c>
      <c r="AS2188">
        <v>1515.71</v>
      </c>
      <c r="AT2188">
        <v>2249.75</v>
      </c>
      <c r="AU2188">
        <v>52097.93</v>
      </c>
    </row>
    <row r="2189" spans="1:47" x14ac:dyDescent="0.25">
      <c r="A2189">
        <v>718.7</v>
      </c>
      <c r="B2189">
        <v>2665.53</v>
      </c>
      <c r="C2189">
        <v>1476.92</v>
      </c>
      <c r="D2189">
        <v>875.62</v>
      </c>
      <c r="E2189">
        <v>918.1</v>
      </c>
      <c r="F2189">
        <v>799.71</v>
      </c>
      <c r="G2189">
        <v>552.92999999999995</v>
      </c>
      <c r="H2189">
        <v>1024.1099999999999</v>
      </c>
      <c r="I2189">
        <v>1120.51</v>
      </c>
      <c r="J2189">
        <v>974.76</v>
      </c>
      <c r="K2189">
        <v>560.94000000000005</v>
      </c>
      <c r="L2189">
        <v>658.04</v>
      </c>
      <c r="M2189">
        <v>915.53</v>
      </c>
      <c r="N2189">
        <v>970.18</v>
      </c>
      <c r="O2189">
        <v>1063.33</v>
      </c>
      <c r="P2189">
        <v>1133.1199999999999</v>
      </c>
      <c r="Q2189">
        <v>1118.81</v>
      </c>
      <c r="R2189">
        <v>1318.49</v>
      </c>
      <c r="S2189">
        <v>1650.03</v>
      </c>
      <c r="T2189">
        <v>1856.45</v>
      </c>
      <c r="U2189">
        <v>2219.84</v>
      </c>
      <c r="V2189">
        <v>2461.36</v>
      </c>
      <c r="W2189">
        <v>2879.85</v>
      </c>
      <c r="X2189">
        <v>2979.01</v>
      </c>
      <c r="Y2189">
        <v>2886.44</v>
      </c>
      <c r="Z2189">
        <v>3018.15</v>
      </c>
      <c r="AA2189">
        <v>2982.72</v>
      </c>
      <c r="AB2189">
        <v>1199.0899999999999</v>
      </c>
      <c r="AC2189">
        <v>1230.99</v>
      </c>
      <c r="AD2189">
        <v>894.16</v>
      </c>
      <c r="AE2189">
        <v>1116.83</v>
      </c>
      <c r="AF2189">
        <v>1340.35</v>
      </c>
      <c r="AG2189">
        <v>1268.8699999999999</v>
      </c>
      <c r="AH2189">
        <v>541.28</v>
      </c>
      <c r="AI2189">
        <v>32.54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21.87</v>
      </c>
      <c r="AP2189">
        <v>12.61</v>
      </c>
      <c r="AQ2189">
        <v>128.01</v>
      </c>
      <c r="AR2189">
        <v>766.4</v>
      </c>
      <c r="AS2189">
        <v>1515.27</v>
      </c>
      <c r="AT2189">
        <v>2224.4</v>
      </c>
      <c r="AU2189">
        <v>49981.54</v>
      </c>
    </row>
    <row r="2190" spans="1:47" x14ac:dyDescent="0.25">
      <c r="A2190">
        <v>718.8</v>
      </c>
      <c r="B2190">
        <v>2653.34</v>
      </c>
      <c r="C2190">
        <v>1496.43</v>
      </c>
      <c r="D2190">
        <v>877.76</v>
      </c>
      <c r="E2190">
        <v>912.56</v>
      </c>
      <c r="F2190">
        <v>792.74</v>
      </c>
      <c r="G2190">
        <v>545.5</v>
      </c>
      <c r="H2190">
        <v>1029.4100000000001</v>
      </c>
      <c r="I2190">
        <v>1123.3599999999999</v>
      </c>
      <c r="J2190">
        <v>977.29</v>
      </c>
      <c r="K2190">
        <v>558.94000000000005</v>
      </c>
      <c r="L2190">
        <v>659.47</v>
      </c>
      <c r="M2190">
        <v>912.19</v>
      </c>
      <c r="N2190">
        <v>971.62</v>
      </c>
      <c r="O2190">
        <v>1056.92</v>
      </c>
      <c r="P2190">
        <v>1131.8800000000001</v>
      </c>
      <c r="Q2190">
        <v>1113.74</v>
      </c>
      <c r="R2190">
        <v>1314.49</v>
      </c>
      <c r="S2190">
        <v>1647.88</v>
      </c>
      <c r="T2190">
        <v>1850.62</v>
      </c>
      <c r="U2190">
        <v>2211.17</v>
      </c>
      <c r="V2190">
        <v>2451.98</v>
      </c>
      <c r="W2190">
        <v>2877.22</v>
      </c>
      <c r="X2190">
        <v>2974.96</v>
      </c>
      <c r="Y2190">
        <v>2880.44</v>
      </c>
      <c r="Z2190">
        <v>3011.73</v>
      </c>
      <c r="AA2190">
        <v>2978.59</v>
      </c>
      <c r="AB2190">
        <v>1193.31</v>
      </c>
      <c r="AC2190">
        <v>1227.02</v>
      </c>
      <c r="AD2190">
        <v>888.03</v>
      </c>
      <c r="AE2190">
        <v>1109.47</v>
      </c>
      <c r="AF2190">
        <v>1332.65</v>
      </c>
      <c r="AG2190">
        <v>1264.24</v>
      </c>
      <c r="AH2190">
        <v>535.57000000000005</v>
      </c>
      <c r="AI2190">
        <v>32.53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21.7</v>
      </c>
      <c r="AP2190">
        <v>12.51</v>
      </c>
      <c r="AQ2190">
        <v>127.04</v>
      </c>
      <c r="AR2190">
        <v>760.16</v>
      </c>
      <c r="AS2190">
        <v>1514.69</v>
      </c>
      <c r="AT2190">
        <v>2199.0100000000002</v>
      </c>
      <c r="AU2190">
        <v>47885.87</v>
      </c>
    </row>
    <row r="2191" spans="1:47" x14ac:dyDescent="0.25">
      <c r="A2191">
        <v>718.9</v>
      </c>
      <c r="B2191">
        <v>2640.46</v>
      </c>
      <c r="C2191">
        <v>1516.46</v>
      </c>
      <c r="D2191">
        <v>879.62</v>
      </c>
      <c r="E2191">
        <v>906.64</v>
      </c>
      <c r="F2191">
        <v>785.54</v>
      </c>
      <c r="G2191">
        <v>538.12</v>
      </c>
      <c r="H2191">
        <v>1034.45</v>
      </c>
      <c r="I2191">
        <v>1126.1600000000001</v>
      </c>
      <c r="J2191">
        <v>979.65</v>
      </c>
      <c r="K2191">
        <v>557.17999999999995</v>
      </c>
      <c r="L2191">
        <v>661.01</v>
      </c>
      <c r="M2191">
        <v>908.78</v>
      </c>
      <c r="N2191">
        <v>972.9</v>
      </c>
      <c r="O2191">
        <v>1050.56</v>
      </c>
      <c r="P2191">
        <v>1130.52</v>
      </c>
      <c r="Q2191">
        <v>1108.73</v>
      </c>
      <c r="R2191">
        <v>1310.51</v>
      </c>
      <c r="S2191">
        <v>1645.74</v>
      </c>
      <c r="T2191">
        <v>1845.08</v>
      </c>
      <c r="U2191">
        <v>2202.5100000000002</v>
      </c>
      <c r="V2191">
        <v>2442.65</v>
      </c>
      <c r="W2191">
        <v>2874.54</v>
      </c>
      <c r="X2191">
        <v>2970.79</v>
      </c>
      <c r="Y2191">
        <v>2874.49</v>
      </c>
      <c r="Z2191">
        <v>3005.34</v>
      </c>
      <c r="AA2191">
        <v>2974.46</v>
      </c>
      <c r="AB2191">
        <v>1187.4000000000001</v>
      </c>
      <c r="AC2191">
        <v>1222.8900000000001</v>
      </c>
      <c r="AD2191">
        <v>882.07</v>
      </c>
      <c r="AE2191">
        <v>1102.08</v>
      </c>
      <c r="AF2191">
        <v>1325.1</v>
      </c>
      <c r="AG2191">
        <v>1259.6600000000001</v>
      </c>
      <c r="AH2191">
        <v>529.87</v>
      </c>
      <c r="AI2191">
        <v>32.5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21.52</v>
      </c>
      <c r="AP2191">
        <v>12.41</v>
      </c>
      <c r="AQ2191">
        <v>126</v>
      </c>
      <c r="AR2191">
        <v>753.94</v>
      </c>
      <c r="AS2191">
        <v>1513.98</v>
      </c>
      <c r="AT2191">
        <v>2174</v>
      </c>
      <c r="AU2191">
        <v>45846.5</v>
      </c>
    </row>
    <row r="2192" spans="1:47" x14ac:dyDescent="0.25">
      <c r="A2192">
        <v>719</v>
      </c>
      <c r="B2192">
        <v>2627.46</v>
      </c>
      <c r="C2192">
        <v>1536.13</v>
      </c>
      <c r="D2192">
        <v>881.14</v>
      </c>
      <c r="E2192">
        <v>900.59</v>
      </c>
      <c r="F2192">
        <v>778.44</v>
      </c>
      <c r="G2192">
        <v>531.1</v>
      </c>
      <c r="H2192">
        <v>1039.01</v>
      </c>
      <c r="I2192">
        <v>1128.8</v>
      </c>
      <c r="J2192">
        <v>981.74</v>
      </c>
      <c r="K2192">
        <v>555.72</v>
      </c>
      <c r="L2192">
        <v>662.61</v>
      </c>
      <c r="M2192">
        <v>905.45</v>
      </c>
      <c r="N2192">
        <v>973.97</v>
      </c>
      <c r="O2192">
        <v>1044.5</v>
      </c>
      <c r="P2192">
        <v>1129.0899999999999</v>
      </c>
      <c r="Q2192">
        <v>1103.99</v>
      </c>
      <c r="R2192">
        <v>1306.73</v>
      </c>
      <c r="S2192">
        <v>1643.69</v>
      </c>
      <c r="T2192">
        <v>1840.04</v>
      </c>
      <c r="U2192">
        <v>2194.23</v>
      </c>
      <c r="V2192">
        <v>2433.75</v>
      </c>
      <c r="W2192">
        <v>2871.94</v>
      </c>
      <c r="X2192">
        <v>2966.69</v>
      </c>
      <c r="Y2192">
        <v>2868.84</v>
      </c>
      <c r="Z2192">
        <v>2999.25</v>
      </c>
      <c r="AA2192">
        <v>2970.5</v>
      </c>
      <c r="AB2192">
        <v>1181.6199999999999</v>
      </c>
      <c r="AC2192">
        <v>1218.79</v>
      </c>
      <c r="AD2192">
        <v>876.53</v>
      </c>
      <c r="AE2192">
        <v>1094.97</v>
      </c>
      <c r="AF2192">
        <v>1318</v>
      </c>
      <c r="AG2192">
        <v>1255.32</v>
      </c>
      <c r="AH2192">
        <v>524.41999999999996</v>
      </c>
      <c r="AI2192">
        <v>32.46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21.34</v>
      </c>
      <c r="AP2192">
        <v>12.31</v>
      </c>
      <c r="AQ2192">
        <v>124.94</v>
      </c>
      <c r="AR2192">
        <v>747.98</v>
      </c>
      <c r="AS2192">
        <v>1513.17</v>
      </c>
      <c r="AT2192">
        <v>2150.38</v>
      </c>
      <c r="AU2192">
        <v>43944.72</v>
      </c>
    </row>
    <row r="2193" spans="1:47" x14ac:dyDescent="0.25">
      <c r="A2193">
        <v>719.1</v>
      </c>
      <c r="B2193">
        <v>2614.08</v>
      </c>
      <c r="C2193">
        <v>1555.91</v>
      </c>
      <c r="D2193">
        <v>882.39</v>
      </c>
      <c r="E2193">
        <v>894.3</v>
      </c>
      <c r="F2193">
        <v>771.27</v>
      </c>
      <c r="G2193">
        <v>524.26</v>
      </c>
      <c r="H2193">
        <v>1043.26</v>
      </c>
      <c r="I2193">
        <v>1131.3499999999999</v>
      </c>
      <c r="J2193">
        <v>983.66</v>
      </c>
      <c r="K2193">
        <v>554.5</v>
      </c>
      <c r="L2193">
        <v>664.28</v>
      </c>
      <c r="M2193">
        <v>902.13</v>
      </c>
      <c r="N2193">
        <v>974.87</v>
      </c>
      <c r="O2193">
        <v>1038.5999999999999</v>
      </c>
      <c r="P2193">
        <v>1127.58</v>
      </c>
      <c r="Q2193">
        <v>1099.3900000000001</v>
      </c>
      <c r="R2193">
        <v>1303.04</v>
      </c>
      <c r="S2193">
        <v>1641.69</v>
      </c>
      <c r="T2193">
        <v>1835.33</v>
      </c>
      <c r="U2193">
        <v>2186.11</v>
      </c>
      <c r="V2193">
        <v>2425.06</v>
      </c>
      <c r="W2193">
        <v>2869.35</v>
      </c>
      <c r="X2193">
        <v>2962.56</v>
      </c>
      <c r="Y2193">
        <v>2863.33</v>
      </c>
      <c r="Z2193">
        <v>2993.28</v>
      </c>
      <c r="AA2193">
        <v>2966.61</v>
      </c>
      <c r="AB2193">
        <v>1175.82</v>
      </c>
      <c r="AC2193">
        <v>1214.6300000000001</v>
      </c>
      <c r="AD2193">
        <v>871.24</v>
      </c>
      <c r="AE2193">
        <v>1087.95</v>
      </c>
      <c r="AF2193">
        <v>1311.17</v>
      </c>
      <c r="AG2193">
        <v>1251.0899999999999</v>
      </c>
      <c r="AH2193">
        <v>519.08000000000004</v>
      </c>
      <c r="AI2193">
        <v>32.4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21.15</v>
      </c>
      <c r="AP2193">
        <v>12.2</v>
      </c>
      <c r="AQ2193">
        <v>123.84</v>
      </c>
      <c r="AR2193">
        <v>742.14</v>
      </c>
      <c r="AS2193">
        <v>1512.26</v>
      </c>
      <c r="AT2193">
        <v>2127.5</v>
      </c>
      <c r="AU2193">
        <v>42125.91</v>
      </c>
    </row>
    <row r="2194" spans="1:47" x14ac:dyDescent="0.25">
      <c r="A2194">
        <v>719.2</v>
      </c>
      <c r="B2194">
        <v>2599.1999999999998</v>
      </c>
      <c r="C2194">
        <v>1577.42</v>
      </c>
      <c r="D2194">
        <v>883.45</v>
      </c>
      <c r="E2194">
        <v>887.23</v>
      </c>
      <c r="F2194">
        <v>763.43</v>
      </c>
      <c r="G2194">
        <v>517.04999999999995</v>
      </c>
      <c r="H2194">
        <v>1047.49</v>
      </c>
      <c r="I2194">
        <v>1134</v>
      </c>
      <c r="J2194">
        <v>985.52</v>
      </c>
      <c r="K2194">
        <v>553.42999999999995</v>
      </c>
      <c r="L2194">
        <v>666.17</v>
      </c>
      <c r="M2194">
        <v>898.54</v>
      </c>
      <c r="N2194">
        <v>975.68</v>
      </c>
      <c r="O2194">
        <v>1032.3900000000001</v>
      </c>
      <c r="P2194">
        <v>1125.8599999999999</v>
      </c>
      <c r="Q2194">
        <v>1094.58</v>
      </c>
      <c r="R2194">
        <v>1299.1400000000001</v>
      </c>
      <c r="S2194">
        <v>1639.57</v>
      </c>
      <c r="T2194">
        <v>1830.62</v>
      </c>
      <c r="U2194">
        <v>2177.5</v>
      </c>
      <c r="V2194">
        <v>2415.88</v>
      </c>
      <c r="W2194">
        <v>2866.57</v>
      </c>
      <c r="X2194">
        <v>2958.06</v>
      </c>
      <c r="Y2194">
        <v>2857.53</v>
      </c>
      <c r="Z2194">
        <v>2986.97</v>
      </c>
      <c r="AA2194">
        <v>2962.47</v>
      </c>
      <c r="AB2194">
        <v>1169.54</v>
      </c>
      <c r="AC2194">
        <v>1210.06</v>
      </c>
      <c r="AD2194">
        <v>865.8</v>
      </c>
      <c r="AE2194">
        <v>1080.47</v>
      </c>
      <c r="AF2194">
        <v>1304.05</v>
      </c>
      <c r="AG2194">
        <v>1246.6600000000001</v>
      </c>
      <c r="AH2194">
        <v>513.41999999999996</v>
      </c>
      <c r="AI2194">
        <v>32.32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20.94</v>
      </c>
      <c r="AP2194">
        <v>12.08</v>
      </c>
      <c r="AQ2194">
        <v>122.6</v>
      </c>
      <c r="AR2194">
        <v>735.95</v>
      </c>
      <c r="AS2194">
        <v>1511.16</v>
      </c>
      <c r="AT2194">
        <v>2103.58</v>
      </c>
      <c r="AU2194">
        <v>40249.79</v>
      </c>
    </row>
    <row r="2195" spans="1:47" x14ac:dyDescent="0.25">
      <c r="A2195">
        <v>719.3</v>
      </c>
      <c r="B2195">
        <v>2583.7600000000002</v>
      </c>
      <c r="C2195">
        <v>1599.26</v>
      </c>
      <c r="D2195">
        <v>884.22</v>
      </c>
      <c r="E2195">
        <v>879.83</v>
      </c>
      <c r="F2195">
        <v>755.44</v>
      </c>
      <c r="G2195">
        <v>509.95</v>
      </c>
      <c r="H2195">
        <v>1051.42</v>
      </c>
      <c r="I2195">
        <v>1136.5899999999999</v>
      </c>
      <c r="J2195">
        <v>987.19</v>
      </c>
      <c r="K2195">
        <v>552.6</v>
      </c>
      <c r="L2195">
        <v>668.16</v>
      </c>
      <c r="M2195">
        <v>894.91</v>
      </c>
      <c r="N2195">
        <v>976.31</v>
      </c>
      <c r="O2195">
        <v>1026.27</v>
      </c>
      <c r="P2195">
        <v>1124.02</v>
      </c>
      <c r="Q2195">
        <v>1089.8699999999999</v>
      </c>
      <c r="R2195">
        <v>1295.3</v>
      </c>
      <c r="S2195">
        <v>1637.49</v>
      </c>
      <c r="T2195">
        <v>1826.24</v>
      </c>
      <c r="U2195">
        <v>2168.98</v>
      </c>
      <c r="V2195">
        <v>2406.83</v>
      </c>
      <c r="W2195">
        <v>2863.77</v>
      </c>
      <c r="X2195">
        <v>2953.48</v>
      </c>
      <c r="Y2195">
        <v>2851.84</v>
      </c>
      <c r="Z2195">
        <v>2980.74</v>
      </c>
      <c r="AA2195">
        <v>2958.37</v>
      </c>
      <c r="AB2195">
        <v>1163.18</v>
      </c>
      <c r="AC2195">
        <v>1205.3699999999999</v>
      </c>
      <c r="AD2195">
        <v>860.57</v>
      </c>
      <c r="AE2195">
        <v>1073.01</v>
      </c>
      <c r="AF2195">
        <v>1297.1500000000001</v>
      </c>
      <c r="AG2195">
        <v>1242.31</v>
      </c>
      <c r="AH2195">
        <v>507.82</v>
      </c>
      <c r="AI2195">
        <v>32.22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20.72</v>
      </c>
      <c r="AP2195">
        <v>11.95</v>
      </c>
      <c r="AQ2195">
        <v>121.3</v>
      </c>
      <c r="AR2195">
        <v>729.83</v>
      </c>
      <c r="AS2195">
        <v>1509.94</v>
      </c>
      <c r="AT2195">
        <v>2080.2399999999998</v>
      </c>
      <c r="AU2195">
        <v>38445.08</v>
      </c>
    </row>
    <row r="2196" spans="1:47" x14ac:dyDescent="0.25">
      <c r="A2196">
        <v>719.4</v>
      </c>
      <c r="B2196">
        <v>2568.85</v>
      </c>
      <c r="C2196">
        <v>1619.91</v>
      </c>
      <c r="D2196">
        <v>884.68</v>
      </c>
      <c r="E2196">
        <v>872.63</v>
      </c>
      <c r="F2196">
        <v>747.86</v>
      </c>
      <c r="G2196">
        <v>503.44</v>
      </c>
      <c r="H2196">
        <v>1054.8</v>
      </c>
      <c r="I2196">
        <v>1138.93</v>
      </c>
      <c r="J2196">
        <v>988.59</v>
      </c>
      <c r="K2196">
        <v>552.05999999999995</v>
      </c>
      <c r="L2196">
        <v>670.11</v>
      </c>
      <c r="M2196">
        <v>891.5</v>
      </c>
      <c r="N2196">
        <v>976.74</v>
      </c>
      <c r="O2196">
        <v>1020.67</v>
      </c>
      <c r="P2196">
        <v>1122.21</v>
      </c>
      <c r="Q2196">
        <v>1085.58</v>
      </c>
      <c r="R2196">
        <v>1291.78</v>
      </c>
      <c r="S2196">
        <v>1635.57</v>
      </c>
      <c r="T2196">
        <v>1822.45</v>
      </c>
      <c r="U2196">
        <v>2161.12</v>
      </c>
      <c r="V2196">
        <v>2398.5100000000002</v>
      </c>
      <c r="W2196">
        <v>2861.15</v>
      </c>
      <c r="X2196">
        <v>2949.14</v>
      </c>
      <c r="Y2196">
        <v>2846.63</v>
      </c>
      <c r="Z2196">
        <v>2975.01</v>
      </c>
      <c r="AA2196">
        <v>2954.58</v>
      </c>
      <c r="AB2196">
        <v>1157.18</v>
      </c>
      <c r="AC2196">
        <v>1200.9000000000001</v>
      </c>
      <c r="AD2196">
        <v>855.91</v>
      </c>
      <c r="AE2196">
        <v>1066.0899999999999</v>
      </c>
      <c r="AF2196">
        <v>1290.9100000000001</v>
      </c>
      <c r="AG2196">
        <v>1238.33</v>
      </c>
      <c r="AH2196">
        <v>502.65</v>
      </c>
      <c r="AI2196">
        <v>32.11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20.5</v>
      </c>
      <c r="AP2196">
        <v>11.82</v>
      </c>
      <c r="AQ2196">
        <v>120.04</v>
      </c>
      <c r="AR2196">
        <v>724.18</v>
      </c>
      <c r="AS2196">
        <v>1508.69</v>
      </c>
      <c r="AT2196">
        <v>2059.0100000000002</v>
      </c>
      <c r="AU2196">
        <v>36829.339999999997</v>
      </c>
    </row>
    <row r="2197" spans="1:47" x14ac:dyDescent="0.25">
      <c r="A2197">
        <v>719.5</v>
      </c>
      <c r="B2197">
        <v>2552.0300000000002</v>
      </c>
      <c r="C2197">
        <v>1642.76</v>
      </c>
      <c r="D2197">
        <v>884.9</v>
      </c>
      <c r="E2197">
        <v>864.45</v>
      </c>
      <c r="F2197">
        <v>739.43</v>
      </c>
      <c r="G2197">
        <v>496.46</v>
      </c>
      <c r="H2197">
        <v>1058.18</v>
      </c>
      <c r="I2197">
        <v>1141.4100000000001</v>
      </c>
      <c r="J2197">
        <v>989.92</v>
      </c>
      <c r="K2197">
        <v>551.72</v>
      </c>
      <c r="L2197">
        <v>672.34</v>
      </c>
      <c r="M2197">
        <v>887.75</v>
      </c>
      <c r="N2197">
        <v>977.05</v>
      </c>
      <c r="O2197">
        <v>1014.66</v>
      </c>
      <c r="P2197">
        <v>1120.1300000000001</v>
      </c>
      <c r="Q2197">
        <v>1081</v>
      </c>
      <c r="R2197">
        <v>1288</v>
      </c>
      <c r="S2197">
        <v>1633.5</v>
      </c>
      <c r="T2197">
        <v>1818.64</v>
      </c>
      <c r="U2197">
        <v>2152.64</v>
      </c>
      <c r="V2197">
        <v>2389.5700000000002</v>
      </c>
      <c r="W2197">
        <v>2858.28</v>
      </c>
      <c r="X2197">
        <v>2944.33</v>
      </c>
      <c r="Y2197">
        <v>2841.04</v>
      </c>
      <c r="Z2197">
        <v>2968.84</v>
      </c>
      <c r="AA2197">
        <v>2950.47</v>
      </c>
      <c r="AB2197">
        <v>1150.57</v>
      </c>
      <c r="AC2197">
        <v>1195.9100000000001</v>
      </c>
      <c r="AD2197">
        <v>851.04</v>
      </c>
      <c r="AE2197">
        <v>1058.58</v>
      </c>
      <c r="AF2197">
        <v>1284.32</v>
      </c>
      <c r="AG2197">
        <v>1234.0899999999999</v>
      </c>
      <c r="AH2197">
        <v>497.08</v>
      </c>
      <c r="AI2197">
        <v>31.98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20.260000000000002</v>
      </c>
      <c r="AP2197">
        <v>11.68</v>
      </c>
      <c r="AQ2197">
        <v>118.61</v>
      </c>
      <c r="AR2197">
        <v>718.08</v>
      </c>
      <c r="AS2197">
        <v>1507.2</v>
      </c>
      <c r="AT2197">
        <v>2036.44</v>
      </c>
      <c r="AU2197">
        <v>35138.74</v>
      </c>
    </row>
    <row r="2198" spans="1:47" x14ac:dyDescent="0.25">
      <c r="A2198">
        <v>719.6</v>
      </c>
      <c r="B2198">
        <v>2534.38</v>
      </c>
      <c r="C2198">
        <v>1666.31</v>
      </c>
      <c r="D2198">
        <v>884.84</v>
      </c>
      <c r="E2198">
        <v>855.81</v>
      </c>
      <c r="F2198">
        <v>730.71</v>
      </c>
      <c r="G2198">
        <v>489.48</v>
      </c>
      <c r="H2198">
        <v>1061.31</v>
      </c>
      <c r="I2198">
        <v>1143.8599999999999</v>
      </c>
      <c r="J2198">
        <v>991.09</v>
      </c>
      <c r="K2198">
        <v>551.61</v>
      </c>
      <c r="L2198">
        <v>674.7</v>
      </c>
      <c r="M2198">
        <v>883.91</v>
      </c>
      <c r="N2198">
        <v>977.19</v>
      </c>
      <c r="O2198">
        <v>1008.64</v>
      </c>
      <c r="P2198">
        <v>1117.9000000000001</v>
      </c>
      <c r="Q2198">
        <v>1076.46</v>
      </c>
      <c r="R2198">
        <v>1284.22</v>
      </c>
      <c r="S2198">
        <v>1631.43</v>
      </c>
      <c r="T2198">
        <v>1815.08</v>
      </c>
      <c r="U2198">
        <v>2144.1</v>
      </c>
      <c r="V2198">
        <v>2380.6</v>
      </c>
      <c r="W2198">
        <v>2855.35</v>
      </c>
      <c r="X2198">
        <v>2939.36</v>
      </c>
      <c r="Y2198">
        <v>2835.47</v>
      </c>
      <c r="Z2198">
        <v>2962.65</v>
      </c>
      <c r="AA2198">
        <v>2946.33</v>
      </c>
      <c r="AB2198">
        <v>1143.77</v>
      </c>
      <c r="AC2198">
        <v>1190.73</v>
      </c>
      <c r="AD2198">
        <v>846.31</v>
      </c>
      <c r="AE2198">
        <v>1050.96</v>
      </c>
      <c r="AF2198">
        <v>1277.82</v>
      </c>
      <c r="AG2198">
        <v>1229.8499999999999</v>
      </c>
      <c r="AH2198">
        <v>491.48</v>
      </c>
      <c r="AI2198">
        <v>31.82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20</v>
      </c>
      <c r="AP2198">
        <v>11.53</v>
      </c>
      <c r="AQ2198">
        <v>117.09</v>
      </c>
      <c r="AR2198">
        <v>711.94</v>
      </c>
      <c r="AS2198">
        <v>1505.56</v>
      </c>
      <c r="AT2198">
        <v>2014.04</v>
      </c>
      <c r="AU2198">
        <v>33489.449999999997</v>
      </c>
    </row>
    <row r="2199" spans="1:47" x14ac:dyDescent="0.25">
      <c r="A2199">
        <v>719.7</v>
      </c>
      <c r="B2199">
        <v>2516.04</v>
      </c>
      <c r="C2199">
        <v>1690.38</v>
      </c>
      <c r="D2199">
        <v>884.51</v>
      </c>
      <c r="E2199">
        <v>846.77</v>
      </c>
      <c r="F2199">
        <v>721.78</v>
      </c>
      <c r="G2199">
        <v>482.55</v>
      </c>
      <c r="H2199">
        <v>1064.17</v>
      </c>
      <c r="I2199">
        <v>1146.26</v>
      </c>
      <c r="J2199">
        <v>992.1</v>
      </c>
      <c r="K2199">
        <v>551.73</v>
      </c>
      <c r="L2199">
        <v>677.19</v>
      </c>
      <c r="M2199">
        <v>880</v>
      </c>
      <c r="N2199">
        <v>977.18</v>
      </c>
      <c r="O2199">
        <v>1002.68</v>
      </c>
      <c r="P2199">
        <v>1115.55</v>
      </c>
      <c r="Q2199">
        <v>1071.98</v>
      </c>
      <c r="R2199">
        <v>1280.46</v>
      </c>
      <c r="S2199">
        <v>1629.37</v>
      </c>
      <c r="T2199">
        <v>1811.81</v>
      </c>
      <c r="U2199">
        <v>2135.58</v>
      </c>
      <c r="V2199">
        <v>2371.6799999999998</v>
      </c>
      <c r="W2199">
        <v>2852.38</v>
      </c>
      <c r="X2199">
        <v>2934.28</v>
      </c>
      <c r="Y2199">
        <v>2829.94</v>
      </c>
      <c r="Z2199">
        <v>2956.48</v>
      </c>
      <c r="AA2199">
        <v>2942.19</v>
      </c>
      <c r="AB2199">
        <v>1136.83</v>
      </c>
      <c r="AC2199">
        <v>1185.3900000000001</v>
      </c>
      <c r="AD2199">
        <v>841.75</v>
      </c>
      <c r="AE2199">
        <v>1043.31</v>
      </c>
      <c r="AF2199">
        <v>1271.47</v>
      </c>
      <c r="AG2199">
        <v>1225.67</v>
      </c>
      <c r="AH2199">
        <v>485.88</v>
      </c>
      <c r="AI2199">
        <v>31.65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19.73</v>
      </c>
      <c r="AP2199">
        <v>11.38</v>
      </c>
      <c r="AQ2199">
        <v>115.51</v>
      </c>
      <c r="AR2199">
        <v>705.82</v>
      </c>
      <c r="AS2199">
        <v>1503.79</v>
      </c>
      <c r="AT2199">
        <v>1992.02</v>
      </c>
      <c r="AU2199">
        <v>31896.65</v>
      </c>
    </row>
    <row r="2200" spans="1:47" x14ac:dyDescent="0.25">
      <c r="A2200">
        <v>719.8</v>
      </c>
      <c r="B2200">
        <v>2497.98</v>
      </c>
      <c r="C2200">
        <v>1713.72</v>
      </c>
      <c r="D2200">
        <v>883.94</v>
      </c>
      <c r="E2200">
        <v>837.81</v>
      </c>
      <c r="F2200">
        <v>713.08</v>
      </c>
      <c r="G2200">
        <v>476.02</v>
      </c>
      <c r="H2200">
        <v>1066.6300000000001</v>
      </c>
      <c r="I2200">
        <v>1148.49</v>
      </c>
      <c r="J2200">
        <v>992.89</v>
      </c>
      <c r="K2200">
        <v>552.08000000000004</v>
      </c>
      <c r="L2200">
        <v>679.66</v>
      </c>
      <c r="M2200">
        <v>876.22</v>
      </c>
      <c r="N2200">
        <v>977</v>
      </c>
      <c r="O2200">
        <v>997.07</v>
      </c>
      <c r="P2200">
        <v>1113.2</v>
      </c>
      <c r="Q2200">
        <v>1067.79</v>
      </c>
      <c r="R2200">
        <v>1276.9100000000001</v>
      </c>
      <c r="S2200">
        <v>1627.42</v>
      </c>
      <c r="T2200">
        <v>1808.97</v>
      </c>
      <c r="U2200">
        <v>2127.5100000000002</v>
      </c>
      <c r="V2200">
        <v>2363.2600000000002</v>
      </c>
      <c r="W2200">
        <v>2849.52</v>
      </c>
      <c r="X2200">
        <v>2929.34</v>
      </c>
      <c r="Y2200">
        <v>2824.74</v>
      </c>
      <c r="Z2200">
        <v>2950.65</v>
      </c>
      <c r="AA2200">
        <v>2938.25</v>
      </c>
      <c r="AB2200">
        <v>1130.1300000000001</v>
      </c>
      <c r="AC2200">
        <v>1180.18</v>
      </c>
      <c r="AD2200">
        <v>837.59</v>
      </c>
      <c r="AE2200">
        <v>1036.02</v>
      </c>
      <c r="AF2200">
        <v>1265.58</v>
      </c>
      <c r="AG2200">
        <v>1221.74</v>
      </c>
      <c r="AH2200">
        <v>480.58</v>
      </c>
      <c r="AI2200">
        <v>31.47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19.46</v>
      </c>
      <c r="AP2200">
        <v>11.22</v>
      </c>
      <c r="AQ2200">
        <v>113.94</v>
      </c>
      <c r="AR2200">
        <v>700.01</v>
      </c>
      <c r="AS2200">
        <v>1501.98</v>
      </c>
      <c r="AT2200">
        <v>1971.46</v>
      </c>
      <c r="AU2200">
        <v>30436.16</v>
      </c>
    </row>
    <row r="2201" spans="1:47" x14ac:dyDescent="0.25">
      <c r="A2201">
        <v>719.9</v>
      </c>
      <c r="B2201">
        <v>2479.3000000000002</v>
      </c>
      <c r="C2201">
        <v>1737.51</v>
      </c>
      <c r="D2201">
        <v>883.12</v>
      </c>
      <c r="E2201">
        <v>828.51</v>
      </c>
      <c r="F2201">
        <v>704.19</v>
      </c>
      <c r="G2201">
        <v>469.54</v>
      </c>
      <c r="H2201">
        <v>1068.8399999999999</v>
      </c>
      <c r="I2201">
        <v>1150.68</v>
      </c>
      <c r="J2201">
        <v>993.53</v>
      </c>
      <c r="K2201">
        <v>552.63</v>
      </c>
      <c r="L2201">
        <v>682.24</v>
      </c>
      <c r="M2201">
        <v>872.39</v>
      </c>
      <c r="N2201">
        <v>976.69</v>
      </c>
      <c r="O2201">
        <v>991.5</v>
      </c>
      <c r="P2201">
        <v>1110.73</v>
      </c>
      <c r="Q2201">
        <v>1063.6500000000001</v>
      </c>
      <c r="R2201">
        <v>1273.3900000000001</v>
      </c>
      <c r="S2201">
        <v>1625.48</v>
      </c>
      <c r="T2201">
        <v>1806.39</v>
      </c>
      <c r="U2201">
        <v>2119.44</v>
      </c>
      <c r="V2201">
        <v>2354.88</v>
      </c>
      <c r="W2201">
        <v>2846.64</v>
      </c>
      <c r="X2201">
        <v>2924.3</v>
      </c>
      <c r="Y2201">
        <v>2819.6</v>
      </c>
      <c r="Z2201">
        <v>2944.85</v>
      </c>
      <c r="AA2201">
        <v>2934.31</v>
      </c>
      <c r="AB2201">
        <v>1123.31</v>
      </c>
      <c r="AC2201">
        <v>1174.83</v>
      </c>
      <c r="AD2201">
        <v>833.58</v>
      </c>
      <c r="AE2201">
        <v>1028.69</v>
      </c>
      <c r="AF2201">
        <v>1259.83</v>
      </c>
      <c r="AG2201">
        <v>1217.8599999999999</v>
      </c>
      <c r="AH2201">
        <v>475.29</v>
      </c>
      <c r="AI2201">
        <v>31.27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19.18</v>
      </c>
      <c r="AP2201">
        <v>11.06</v>
      </c>
      <c r="AQ2201">
        <v>112.32</v>
      </c>
      <c r="AR2201">
        <v>694.22</v>
      </c>
      <c r="AS2201">
        <v>1500.06</v>
      </c>
      <c r="AT2201">
        <v>1951.23</v>
      </c>
      <c r="AU2201">
        <v>29026</v>
      </c>
    </row>
    <row r="2202" spans="1:47" x14ac:dyDescent="0.25">
      <c r="A2202">
        <v>720</v>
      </c>
      <c r="B2202">
        <v>2458.9699999999998</v>
      </c>
      <c r="C2202">
        <v>1763.05</v>
      </c>
      <c r="D2202">
        <v>881.98</v>
      </c>
      <c r="E2202">
        <v>818.33</v>
      </c>
      <c r="F2202">
        <v>694.61</v>
      </c>
      <c r="G2202">
        <v>462.78</v>
      </c>
      <c r="H2202">
        <v>1070.9000000000001</v>
      </c>
      <c r="I2202">
        <v>1152.93</v>
      </c>
      <c r="J2202">
        <v>994.04</v>
      </c>
      <c r="K2202">
        <v>553.45000000000005</v>
      </c>
      <c r="L2202">
        <v>685.07</v>
      </c>
      <c r="M2202">
        <v>868.3</v>
      </c>
      <c r="N2202">
        <v>976.19</v>
      </c>
      <c r="O2202">
        <v>985.68</v>
      </c>
      <c r="P2202">
        <v>1108.02</v>
      </c>
      <c r="Q2202">
        <v>1059.3699999999999</v>
      </c>
      <c r="R2202">
        <v>1269.71</v>
      </c>
      <c r="S2202">
        <v>1623.44</v>
      </c>
      <c r="T2202">
        <v>1803.96</v>
      </c>
      <c r="U2202">
        <v>2110.9699999999998</v>
      </c>
      <c r="V2202">
        <v>2346.12</v>
      </c>
      <c r="W2202">
        <v>2843.56</v>
      </c>
      <c r="X2202">
        <v>2918.88</v>
      </c>
      <c r="Y2202">
        <v>2814.23</v>
      </c>
      <c r="Z2202">
        <v>2938.76</v>
      </c>
      <c r="AA2202">
        <v>2930.17</v>
      </c>
      <c r="AB2202">
        <v>1116</v>
      </c>
      <c r="AC2202">
        <v>1169.06</v>
      </c>
      <c r="AD2202">
        <v>829.54</v>
      </c>
      <c r="AE2202">
        <v>1020.95</v>
      </c>
      <c r="AF2202">
        <v>1253.92</v>
      </c>
      <c r="AG2202">
        <v>1213.82</v>
      </c>
      <c r="AH2202">
        <v>469.73</v>
      </c>
      <c r="AI2202">
        <v>31.04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18.88</v>
      </c>
      <c r="AP2202">
        <v>10.89</v>
      </c>
      <c r="AQ2202">
        <v>110.53</v>
      </c>
      <c r="AR2202">
        <v>688.13</v>
      </c>
      <c r="AS2202">
        <v>1497.9</v>
      </c>
      <c r="AT2202">
        <v>1930.31</v>
      </c>
      <c r="AU2202">
        <v>27597.15</v>
      </c>
    </row>
    <row r="2203" spans="1:47" x14ac:dyDescent="0.25">
      <c r="A2203">
        <v>720.1</v>
      </c>
      <c r="B2203">
        <v>2437.9499999999998</v>
      </c>
      <c r="C2203">
        <v>1789.1</v>
      </c>
      <c r="D2203">
        <v>880.57</v>
      </c>
      <c r="E2203">
        <v>807.77</v>
      </c>
      <c r="F2203">
        <v>684.82</v>
      </c>
      <c r="G2203">
        <v>456.08</v>
      </c>
      <c r="H2203">
        <v>1072.68</v>
      </c>
      <c r="I2203">
        <v>1155.1400000000001</v>
      </c>
      <c r="J2203">
        <v>994.37</v>
      </c>
      <c r="K2203">
        <v>554.51</v>
      </c>
      <c r="L2203">
        <v>688.02</v>
      </c>
      <c r="M2203">
        <v>864.14</v>
      </c>
      <c r="N2203">
        <v>975.54</v>
      </c>
      <c r="O2203">
        <v>979.92</v>
      </c>
      <c r="P2203">
        <v>1105.18</v>
      </c>
      <c r="Q2203">
        <v>1055.1500000000001</v>
      </c>
      <c r="R2203">
        <v>1266.06</v>
      </c>
      <c r="S2203">
        <v>1621.42</v>
      </c>
      <c r="T2203">
        <v>1801.81</v>
      </c>
      <c r="U2203">
        <v>2102.52</v>
      </c>
      <c r="V2203">
        <v>2337.41</v>
      </c>
      <c r="W2203">
        <v>2840.45</v>
      </c>
      <c r="X2203">
        <v>2913.34</v>
      </c>
      <c r="Y2203">
        <v>2808.92</v>
      </c>
      <c r="Z2203">
        <v>2932.71</v>
      </c>
      <c r="AA2203">
        <v>2926.02</v>
      </c>
      <c r="AB2203">
        <v>1108.57</v>
      </c>
      <c r="AC2203">
        <v>1163.1300000000001</v>
      </c>
      <c r="AD2203">
        <v>825.68</v>
      </c>
      <c r="AE2203">
        <v>1013.17</v>
      </c>
      <c r="AF2203">
        <v>1248.17</v>
      </c>
      <c r="AG2203">
        <v>1209.8399999999999</v>
      </c>
      <c r="AH2203">
        <v>464.19</v>
      </c>
      <c r="AI2203">
        <v>30.8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18.559999999999999</v>
      </c>
      <c r="AP2203">
        <v>10.7</v>
      </c>
      <c r="AQ2203">
        <v>108.68</v>
      </c>
      <c r="AR2203">
        <v>682.06</v>
      </c>
      <c r="AS2203">
        <v>1495.61</v>
      </c>
      <c r="AT2203">
        <v>1909.78</v>
      </c>
      <c r="AU2203">
        <v>26225.31</v>
      </c>
    </row>
    <row r="2204" spans="1:47" x14ac:dyDescent="0.25">
      <c r="A2204">
        <v>720.2</v>
      </c>
      <c r="B2204">
        <v>2416.42</v>
      </c>
      <c r="C2204">
        <v>1815.45</v>
      </c>
      <c r="D2204">
        <v>878.89</v>
      </c>
      <c r="E2204">
        <v>796.89</v>
      </c>
      <c r="F2204">
        <v>674.89</v>
      </c>
      <c r="G2204">
        <v>449.48</v>
      </c>
      <c r="H2204">
        <v>1074.18</v>
      </c>
      <c r="I2204">
        <v>1157.27</v>
      </c>
      <c r="J2204">
        <v>994.54</v>
      </c>
      <c r="K2204">
        <v>555.79</v>
      </c>
      <c r="L2204">
        <v>691.06</v>
      </c>
      <c r="M2204">
        <v>859.96</v>
      </c>
      <c r="N2204">
        <v>974.72</v>
      </c>
      <c r="O2204">
        <v>974.26</v>
      </c>
      <c r="P2204">
        <v>1102.24</v>
      </c>
      <c r="Q2204">
        <v>1051.03</v>
      </c>
      <c r="R2204">
        <v>1262.47</v>
      </c>
      <c r="S2204">
        <v>1619.43</v>
      </c>
      <c r="T2204">
        <v>1799.96</v>
      </c>
      <c r="U2204">
        <v>2094.16</v>
      </c>
      <c r="V2204">
        <v>2328.8200000000002</v>
      </c>
      <c r="W2204">
        <v>2837.32</v>
      </c>
      <c r="X2204">
        <v>2907.73</v>
      </c>
      <c r="Y2204">
        <v>2803.7</v>
      </c>
      <c r="Z2204">
        <v>2926.73</v>
      </c>
      <c r="AA2204">
        <v>2921.9</v>
      </c>
      <c r="AB2204">
        <v>1101.06</v>
      </c>
      <c r="AC2204">
        <v>1157.0899999999999</v>
      </c>
      <c r="AD2204">
        <v>822.02</v>
      </c>
      <c r="AE2204">
        <v>1005.43</v>
      </c>
      <c r="AF2204">
        <v>1242.6199999999999</v>
      </c>
      <c r="AG2204">
        <v>1205.93</v>
      </c>
      <c r="AH2204">
        <v>458.71</v>
      </c>
      <c r="AI2204">
        <v>30.53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18.239999999999998</v>
      </c>
      <c r="AP2204">
        <v>10.52</v>
      </c>
      <c r="AQ2204">
        <v>106.78</v>
      </c>
      <c r="AR2204">
        <v>676.05</v>
      </c>
      <c r="AS2204">
        <v>1493.21</v>
      </c>
      <c r="AT2204">
        <v>1889.79</v>
      </c>
      <c r="AU2204">
        <v>24920.03</v>
      </c>
    </row>
    <row r="2205" spans="1:47" x14ac:dyDescent="0.25">
      <c r="A2205">
        <v>720.3</v>
      </c>
      <c r="B2205">
        <v>2395.88</v>
      </c>
      <c r="C2205">
        <v>1840.27</v>
      </c>
      <c r="D2205">
        <v>877.09</v>
      </c>
      <c r="E2205">
        <v>786.48</v>
      </c>
      <c r="F2205">
        <v>665.5</v>
      </c>
      <c r="G2205">
        <v>443.44</v>
      </c>
      <c r="H2205">
        <v>1075.31</v>
      </c>
      <c r="I2205">
        <v>1159.2</v>
      </c>
      <c r="J2205">
        <v>994.53</v>
      </c>
      <c r="K2205">
        <v>557.20000000000005</v>
      </c>
      <c r="L2205">
        <v>693.98</v>
      </c>
      <c r="M2205">
        <v>856.03</v>
      </c>
      <c r="N2205">
        <v>973.82</v>
      </c>
      <c r="O2205">
        <v>969.07</v>
      </c>
      <c r="P2205">
        <v>1099.4100000000001</v>
      </c>
      <c r="Q2205">
        <v>1047.29</v>
      </c>
      <c r="R2205">
        <v>1259.17</v>
      </c>
      <c r="S2205">
        <v>1617.59</v>
      </c>
      <c r="T2205">
        <v>1798.52</v>
      </c>
      <c r="U2205">
        <v>2086.44</v>
      </c>
      <c r="V2205">
        <v>2320.9299999999998</v>
      </c>
      <c r="W2205">
        <v>2834.4</v>
      </c>
      <c r="X2205">
        <v>2902.44</v>
      </c>
      <c r="Y2205">
        <v>2798.93</v>
      </c>
      <c r="Z2205">
        <v>2921.24</v>
      </c>
      <c r="AA2205">
        <v>2918.09</v>
      </c>
      <c r="AB2205">
        <v>1094.01</v>
      </c>
      <c r="AC2205">
        <v>1151.3699999999999</v>
      </c>
      <c r="AD2205">
        <v>818.8</v>
      </c>
      <c r="AE2205">
        <v>998.24</v>
      </c>
      <c r="AF2205">
        <v>1237.6199999999999</v>
      </c>
      <c r="AG2205">
        <v>1202.3699999999999</v>
      </c>
      <c r="AH2205">
        <v>453.66</v>
      </c>
      <c r="AI2205">
        <v>30.27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17.93</v>
      </c>
      <c r="AP2205">
        <v>10.34</v>
      </c>
      <c r="AQ2205">
        <v>104.96</v>
      </c>
      <c r="AR2205">
        <v>670.51</v>
      </c>
      <c r="AS2205">
        <v>1490.86</v>
      </c>
      <c r="AT2205">
        <v>1871.66</v>
      </c>
      <c r="AU2205">
        <v>23765.96</v>
      </c>
    </row>
    <row r="2206" spans="1:47" x14ac:dyDescent="0.25">
      <c r="A2206">
        <v>720.4</v>
      </c>
      <c r="B2206">
        <v>2372.96</v>
      </c>
      <c r="C2206">
        <v>1867.64</v>
      </c>
      <c r="D2206">
        <v>874.86</v>
      </c>
      <c r="E2206">
        <v>774.82</v>
      </c>
      <c r="F2206">
        <v>655.13</v>
      </c>
      <c r="G2206">
        <v>436.95</v>
      </c>
      <c r="H2206">
        <v>1076.25</v>
      </c>
      <c r="I2206">
        <v>1161.23</v>
      </c>
      <c r="J2206">
        <v>994.35</v>
      </c>
      <c r="K2206">
        <v>558.96</v>
      </c>
      <c r="L2206">
        <v>697.26</v>
      </c>
      <c r="M2206">
        <v>851.71</v>
      </c>
      <c r="N2206">
        <v>972.68</v>
      </c>
      <c r="O2206">
        <v>963.51</v>
      </c>
      <c r="P2206">
        <v>1096.22</v>
      </c>
      <c r="Q2206">
        <v>1043.31</v>
      </c>
      <c r="R2206">
        <v>1255.6300000000001</v>
      </c>
      <c r="S2206">
        <v>1615.62</v>
      </c>
      <c r="T2206">
        <v>1797.25</v>
      </c>
      <c r="U2206">
        <v>2078.11</v>
      </c>
      <c r="V2206">
        <v>2312.4499999999998</v>
      </c>
      <c r="W2206">
        <v>2831.2</v>
      </c>
      <c r="X2206">
        <v>2896.6</v>
      </c>
      <c r="Y2206">
        <v>2793.82</v>
      </c>
      <c r="Z2206">
        <v>2915.32</v>
      </c>
      <c r="AA2206">
        <v>2913.97</v>
      </c>
      <c r="AB2206">
        <v>1086.25</v>
      </c>
      <c r="AC2206">
        <v>1145.03</v>
      </c>
      <c r="AD2206">
        <v>815.49</v>
      </c>
      <c r="AE2206">
        <v>990.43</v>
      </c>
      <c r="AF2206">
        <v>1232.3699999999999</v>
      </c>
      <c r="AG2206">
        <v>1198.56</v>
      </c>
      <c r="AH2206">
        <v>448.2</v>
      </c>
      <c r="AI2206">
        <v>29.98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17.579999999999998</v>
      </c>
      <c r="AP2206">
        <v>10.14</v>
      </c>
      <c r="AQ2206">
        <v>102.92</v>
      </c>
      <c r="AR2206">
        <v>664.52</v>
      </c>
      <c r="AS2206">
        <v>1488.19</v>
      </c>
      <c r="AT2206">
        <v>1852.42</v>
      </c>
      <c r="AU2206">
        <v>22574.01</v>
      </c>
    </row>
    <row r="2207" spans="1:47" x14ac:dyDescent="0.25">
      <c r="A2207">
        <v>720.5</v>
      </c>
      <c r="B2207">
        <v>2349.1799999999998</v>
      </c>
      <c r="C2207">
        <v>1895.73</v>
      </c>
      <c r="D2207">
        <v>872.33</v>
      </c>
      <c r="E2207">
        <v>762.67</v>
      </c>
      <c r="F2207">
        <v>644.45000000000005</v>
      </c>
      <c r="G2207">
        <v>430.48</v>
      </c>
      <c r="H2207">
        <v>1076.93</v>
      </c>
      <c r="I2207">
        <v>1163.23</v>
      </c>
      <c r="J2207">
        <v>994</v>
      </c>
      <c r="K2207">
        <v>560.97</v>
      </c>
      <c r="L2207">
        <v>700.69</v>
      </c>
      <c r="M2207">
        <v>847.3</v>
      </c>
      <c r="N2207">
        <v>971.36</v>
      </c>
      <c r="O2207">
        <v>957.95</v>
      </c>
      <c r="P2207">
        <v>1092.8800000000001</v>
      </c>
      <c r="Q2207">
        <v>1039.3599999999999</v>
      </c>
      <c r="R2207">
        <v>1252.0999999999999</v>
      </c>
      <c r="S2207">
        <v>1613.63</v>
      </c>
      <c r="T2207">
        <v>1796.25</v>
      </c>
      <c r="U2207">
        <v>2069.73</v>
      </c>
      <c r="V2207">
        <v>2303.9499999999998</v>
      </c>
      <c r="W2207">
        <v>2827.94</v>
      </c>
      <c r="X2207">
        <v>2890.6</v>
      </c>
      <c r="Y2207">
        <v>2788.73</v>
      </c>
      <c r="Z2207">
        <v>2909.38</v>
      </c>
      <c r="AA2207">
        <v>2909.82</v>
      </c>
      <c r="AB2207">
        <v>1078.29</v>
      </c>
      <c r="AC2207">
        <v>1138.49</v>
      </c>
      <c r="AD2207">
        <v>812.34</v>
      </c>
      <c r="AE2207">
        <v>982.53</v>
      </c>
      <c r="AF2207">
        <v>1227.23</v>
      </c>
      <c r="AG2207">
        <v>1194.78</v>
      </c>
      <c r="AH2207">
        <v>442.71</v>
      </c>
      <c r="AI2207">
        <v>29.66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17.22</v>
      </c>
      <c r="AP2207">
        <v>9.93</v>
      </c>
      <c r="AQ2207">
        <v>100.79</v>
      </c>
      <c r="AR2207">
        <v>658.5</v>
      </c>
      <c r="AS2207">
        <v>1485.36</v>
      </c>
      <c r="AT2207">
        <v>1833.41</v>
      </c>
      <c r="AU2207">
        <v>21428.74</v>
      </c>
    </row>
    <row r="2208" spans="1:47" x14ac:dyDescent="0.25">
      <c r="A2208">
        <v>720.6</v>
      </c>
      <c r="B2208">
        <v>2324.6999999999998</v>
      </c>
      <c r="C2208">
        <v>1924.35</v>
      </c>
      <c r="D2208">
        <v>869.53</v>
      </c>
      <c r="E2208">
        <v>750.13</v>
      </c>
      <c r="F2208">
        <v>633.54999999999995</v>
      </c>
      <c r="G2208">
        <v>424.05</v>
      </c>
      <c r="H2208">
        <v>1077.3399999999999</v>
      </c>
      <c r="I2208">
        <v>1165.18</v>
      </c>
      <c r="J2208">
        <v>993.48</v>
      </c>
      <c r="K2208">
        <v>563.22</v>
      </c>
      <c r="L2208">
        <v>704.23</v>
      </c>
      <c r="M2208">
        <v>842.83</v>
      </c>
      <c r="N2208">
        <v>969.88</v>
      </c>
      <c r="O2208">
        <v>952.44</v>
      </c>
      <c r="P2208">
        <v>1089.42</v>
      </c>
      <c r="Q2208">
        <v>1035.48</v>
      </c>
      <c r="R2208">
        <v>1248.58</v>
      </c>
      <c r="S2208">
        <v>1611.66</v>
      </c>
      <c r="T2208">
        <v>1795.54</v>
      </c>
      <c r="U2208">
        <v>2061.37</v>
      </c>
      <c r="V2208">
        <v>2295.5</v>
      </c>
      <c r="W2208">
        <v>2824.64</v>
      </c>
      <c r="X2208">
        <v>2884.48</v>
      </c>
      <c r="Y2208">
        <v>2783.69</v>
      </c>
      <c r="Z2208">
        <v>2903.47</v>
      </c>
      <c r="AA2208">
        <v>2905.66</v>
      </c>
      <c r="AB2208">
        <v>1070.21</v>
      </c>
      <c r="AC2208">
        <v>1131.79</v>
      </c>
      <c r="AD2208">
        <v>809.36</v>
      </c>
      <c r="AE2208">
        <v>974.59</v>
      </c>
      <c r="AF2208">
        <v>1222.24</v>
      </c>
      <c r="AG2208">
        <v>1191.04</v>
      </c>
      <c r="AH2208">
        <v>437.24</v>
      </c>
      <c r="AI2208">
        <v>29.32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16.84</v>
      </c>
      <c r="AP2208">
        <v>9.7100000000000009</v>
      </c>
      <c r="AQ2208">
        <v>98.6</v>
      </c>
      <c r="AR2208">
        <v>652.5</v>
      </c>
      <c r="AS2208">
        <v>1482.4</v>
      </c>
      <c r="AT2208">
        <v>1814.78</v>
      </c>
      <c r="AU2208">
        <v>20339.79</v>
      </c>
    </row>
    <row r="2209" spans="1:47" x14ac:dyDescent="0.25">
      <c r="A2209">
        <v>720.7</v>
      </c>
      <c r="B2209">
        <v>2300.8000000000002</v>
      </c>
      <c r="C2209">
        <v>1952.01</v>
      </c>
      <c r="D2209">
        <v>866.61</v>
      </c>
      <c r="E2209">
        <v>737.85</v>
      </c>
      <c r="F2209">
        <v>622.99</v>
      </c>
      <c r="G2209">
        <v>418.01</v>
      </c>
      <c r="H2209">
        <v>1077.46</v>
      </c>
      <c r="I2209">
        <v>1166.98</v>
      </c>
      <c r="J2209">
        <v>992.82</v>
      </c>
      <c r="K2209">
        <v>565.58000000000004</v>
      </c>
      <c r="L2209">
        <v>707.71</v>
      </c>
      <c r="M2209">
        <v>838.51</v>
      </c>
      <c r="N2209">
        <v>968.32</v>
      </c>
      <c r="O2209">
        <v>947.26</v>
      </c>
      <c r="P2209">
        <v>1086.01</v>
      </c>
      <c r="Q2209">
        <v>1031.8499999999999</v>
      </c>
      <c r="R2209">
        <v>1245.27</v>
      </c>
      <c r="S2209">
        <v>1609.8</v>
      </c>
      <c r="T2209">
        <v>1795.14</v>
      </c>
      <c r="U2209">
        <v>2053.44</v>
      </c>
      <c r="V2209">
        <v>2287.52</v>
      </c>
      <c r="W2209">
        <v>2821.47</v>
      </c>
      <c r="X2209">
        <v>2878.56</v>
      </c>
      <c r="Y2209">
        <v>2778.95</v>
      </c>
      <c r="Z2209">
        <v>2897.88</v>
      </c>
      <c r="AA2209">
        <v>2901.71</v>
      </c>
      <c r="AB2209">
        <v>1062.4100000000001</v>
      </c>
      <c r="AC2209">
        <v>1125.28</v>
      </c>
      <c r="AD2209">
        <v>806.69</v>
      </c>
      <c r="AE2209">
        <v>967.01</v>
      </c>
      <c r="AF2209">
        <v>1217.6400000000001</v>
      </c>
      <c r="AG2209">
        <v>1187.54</v>
      </c>
      <c r="AH2209">
        <v>432.05</v>
      </c>
      <c r="AI2209">
        <v>28.98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16.47</v>
      </c>
      <c r="AP2209">
        <v>9.5</v>
      </c>
      <c r="AQ2209">
        <v>96.45</v>
      </c>
      <c r="AR2209">
        <v>646.79999999999995</v>
      </c>
      <c r="AS2209">
        <v>1479.46</v>
      </c>
      <c r="AT2209">
        <v>1797.43</v>
      </c>
      <c r="AU2209">
        <v>19357.73</v>
      </c>
    </row>
    <row r="2210" spans="1:47" x14ac:dyDescent="0.25">
      <c r="A2210">
        <v>720.8</v>
      </c>
      <c r="B2210">
        <v>2276.29</v>
      </c>
      <c r="C2210">
        <v>1980.12</v>
      </c>
      <c r="D2210">
        <v>863.44</v>
      </c>
      <c r="E2210">
        <v>725.22</v>
      </c>
      <c r="F2210">
        <v>612.24</v>
      </c>
      <c r="G2210">
        <v>412.01</v>
      </c>
      <c r="H2210">
        <v>1077.3499999999999</v>
      </c>
      <c r="I2210">
        <v>1168.74</v>
      </c>
      <c r="J2210">
        <v>992.02</v>
      </c>
      <c r="K2210">
        <v>568.16</v>
      </c>
      <c r="L2210">
        <v>711.3</v>
      </c>
      <c r="M2210">
        <v>834.14</v>
      </c>
      <c r="N2210">
        <v>966.62</v>
      </c>
      <c r="O2210">
        <v>942.12</v>
      </c>
      <c r="P2210">
        <v>1082.49</v>
      </c>
      <c r="Q2210">
        <v>1028.28</v>
      </c>
      <c r="R2210">
        <v>1241.98</v>
      </c>
      <c r="S2210">
        <v>1607.95</v>
      </c>
      <c r="T2210">
        <v>1794.99</v>
      </c>
      <c r="U2210">
        <v>2045.52</v>
      </c>
      <c r="V2210">
        <v>2279.59</v>
      </c>
      <c r="W2210">
        <v>2818.26</v>
      </c>
      <c r="X2210">
        <v>2872.53</v>
      </c>
      <c r="Y2210">
        <v>2774.26</v>
      </c>
      <c r="Z2210">
        <v>2892.31</v>
      </c>
      <c r="AA2210">
        <v>2897.76</v>
      </c>
      <c r="AB2210">
        <v>1054.49</v>
      </c>
      <c r="AC2210">
        <v>1118.6400000000001</v>
      </c>
      <c r="AD2210">
        <v>804.19</v>
      </c>
      <c r="AE2210">
        <v>959.41</v>
      </c>
      <c r="AF2210">
        <v>1213.17</v>
      </c>
      <c r="AG2210">
        <v>1184.08</v>
      </c>
      <c r="AH2210">
        <v>426.87</v>
      </c>
      <c r="AI2210">
        <v>28.62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16.100000000000001</v>
      </c>
      <c r="AP2210">
        <v>9.2799999999999994</v>
      </c>
      <c r="AQ2210">
        <v>94.24</v>
      </c>
      <c r="AR2210">
        <v>641.12</v>
      </c>
      <c r="AS2210">
        <v>1476.41</v>
      </c>
      <c r="AT2210">
        <v>1780.41</v>
      </c>
      <c r="AU2210">
        <v>18426.060000000001</v>
      </c>
    </row>
    <row r="2211" spans="1:47" x14ac:dyDescent="0.25">
      <c r="A2211">
        <v>720.9</v>
      </c>
      <c r="B2211">
        <v>2249.81</v>
      </c>
      <c r="C2211">
        <v>2010.22</v>
      </c>
      <c r="D2211">
        <v>859.84</v>
      </c>
      <c r="E2211">
        <v>711.53</v>
      </c>
      <c r="F2211">
        <v>600.70000000000005</v>
      </c>
      <c r="G2211">
        <v>405.75</v>
      </c>
      <c r="H2211">
        <v>1076.95</v>
      </c>
      <c r="I2211">
        <v>1170.54</v>
      </c>
      <c r="J2211">
        <v>991</v>
      </c>
      <c r="K2211">
        <v>571.1</v>
      </c>
      <c r="L2211">
        <v>715.19</v>
      </c>
      <c r="M2211">
        <v>829.48</v>
      </c>
      <c r="N2211">
        <v>964.67</v>
      </c>
      <c r="O2211">
        <v>936.76</v>
      </c>
      <c r="P2211">
        <v>1078.6600000000001</v>
      </c>
      <c r="Q2211">
        <v>1024.5999999999999</v>
      </c>
      <c r="R2211">
        <v>1238.55</v>
      </c>
      <c r="S2211">
        <v>1606.01</v>
      </c>
      <c r="T2211">
        <v>1795.11</v>
      </c>
      <c r="U2211">
        <v>2037.21</v>
      </c>
      <c r="V2211">
        <v>2271.29</v>
      </c>
      <c r="W2211">
        <v>2814.86</v>
      </c>
      <c r="X2211">
        <v>2866.07</v>
      </c>
      <c r="Y2211">
        <v>2769.37</v>
      </c>
      <c r="Z2211">
        <v>2886.48</v>
      </c>
      <c r="AA2211">
        <v>2893.59</v>
      </c>
      <c r="AB2211">
        <v>1046.03</v>
      </c>
      <c r="AC2211">
        <v>1111.5</v>
      </c>
      <c r="AD2211">
        <v>801.72</v>
      </c>
      <c r="AE2211">
        <v>951.37</v>
      </c>
      <c r="AF2211">
        <v>1208.6199999999999</v>
      </c>
      <c r="AG2211">
        <v>1180.49</v>
      </c>
      <c r="AH2211">
        <v>421.43</v>
      </c>
      <c r="AI2211">
        <v>28.23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15.69</v>
      </c>
      <c r="AP2211">
        <v>9.0500000000000007</v>
      </c>
      <c r="AQ2211">
        <v>91.85</v>
      </c>
      <c r="AR2211">
        <v>635.14</v>
      </c>
      <c r="AS2211">
        <v>1473.06</v>
      </c>
      <c r="AT2211">
        <v>1762.87</v>
      </c>
      <c r="AU2211">
        <v>17500.64</v>
      </c>
    </row>
    <row r="2212" spans="1:47" x14ac:dyDescent="0.25">
      <c r="A2212">
        <v>721</v>
      </c>
      <c r="B2212">
        <v>2223.1</v>
      </c>
      <c r="C2212">
        <v>2040.31</v>
      </c>
      <c r="D2212">
        <v>856.02</v>
      </c>
      <c r="E2212">
        <v>697.7</v>
      </c>
      <c r="F2212">
        <v>589.14</v>
      </c>
      <c r="G2212">
        <v>399.65</v>
      </c>
      <c r="H2212">
        <v>1076.3</v>
      </c>
      <c r="I2212">
        <v>1172.26</v>
      </c>
      <c r="J2212">
        <v>989.83</v>
      </c>
      <c r="K2212">
        <v>574.23</v>
      </c>
      <c r="L2212">
        <v>719.13</v>
      </c>
      <c r="M2212">
        <v>824.84</v>
      </c>
      <c r="N2212">
        <v>962.59</v>
      </c>
      <c r="O2212">
        <v>931.54</v>
      </c>
      <c r="P2212">
        <v>1074.78</v>
      </c>
      <c r="Q2212">
        <v>1021.03</v>
      </c>
      <c r="R2212">
        <v>1235.2</v>
      </c>
      <c r="S2212">
        <v>1604.11</v>
      </c>
      <c r="T2212">
        <v>1795.51</v>
      </c>
      <c r="U2212">
        <v>2029.05</v>
      </c>
      <c r="V2212">
        <v>2263.1799999999998</v>
      </c>
      <c r="W2212">
        <v>2811.47</v>
      </c>
      <c r="X2212">
        <v>2859.61</v>
      </c>
      <c r="Y2212">
        <v>2764.62</v>
      </c>
      <c r="Z2212">
        <v>2880.78</v>
      </c>
      <c r="AA2212">
        <v>2889.5</v>
      </c>
      <c r="AB2212">
        <v>1037.58</v>
      </c>
      <c r="AC2212">
        <v>1104.33</v>
      </c>
      <c r="AD2212">
        <v>799.47</v>
      </c>
      <c r="AE2212">
        <v>943.44</v>
      </c>
      <c r="AF2212">
        <v>1204.3</v>
      </c>
      <c r="AG2212">
        <v>1177.01</v>
      </c>
      <c r="AH2212">
        <v>416.1</v>
      </c>
      <c r="AI2212">
        <v>27.83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15.27</v>
      </c>
      <c r="AP2212">
        <v>8.81</v>
      </c>
      <c r="AQ2212">
        <v>89.43</v>
      </c>
      <c r="AR2212">
        <v>629.29</v>
      </c>
      <c r="AS2212">
        <v>1469.63</v>
      </c>
      <c r="AT2212">
        <v>1745.99</v>
      </c>
      <c r="AU2212">
        <v>16645.560000000001</v>
      </c>
    </row>
    <row r="2213" spans="1:47" x14ac:dyDescent="0.25">
      <c r="A2213">
        <v>721.1</v>
      </c>
      <c r="B2213">
        <v>2197.63</v>
      </c>
      <c r="C2213">
        <v>2068.7800000000002</v>
      </c>
      <c r="D2213">
        <v>852.24</v>
      </c>
      <c r="E2213">
        <v>684.47</v>
      </c>
      <c r="F2213">
        <v>578.17999999999995</v>
      </c>
      <c r="G2213">
        <v>394.01</v>
      </c>
      <c r="H2213">
        <v>1075.46</v>
      </c>
      <c r="I2213">
        <v>1173.82</v>
      </c>
      <c r="J2213">
        <v>988.6</v>
      </c>
      <c r="K2213">
        <v>577.34</v>
      </c>
      <c r="L2213">
        <v>722.9</v>
      </c>
      <c r="M2213">
        <v>820.45</v>
      </c>
      <c r="N2213">
        <v>960.51</v>
      </c>
      <c r="O2213">
        <v>926.71</v>
      </c>
      <c r="P2213">
        <v>1071.05</v>
      </c>
      <c r="Q2213">
        <v>1017.77</v>
      </c>
      <c r="R2213">
        <v>1232.0999999999999</v>
      </c>
      <c r="S2213">
        <v>1602.34</v>
      </c>
      <c r="T2213">
        <v>1796.13</v>
      </c>
      <c r="U2213">
        <v>2021.46</v>
      </c>
      <c r="V2213">
        <v>2255.67</v>
      </c>
      <c r="W2213">
        <v>2808.28</v>
      </c>
      <c r="X2213">
        <v>2853.49</v>
      </c>
      <c r="Y2213">
        <v>2760.23</v>
      </c>
      <c r="Z2213">
        <v>2875.49</v>
      </c>
      <c r="AA2213">
        <v>2885.68</v>
      </c>
      <c r="AB2213">
        <v>1029.5999999999999</v>
      </c>
      <c r="AC2213">
        <v>1097.52</v>
      </c>
      <c r="AD2213">
        <v>797.51</v>
      </c>
      <c r="AE2213">
        <v>936.02</v>
      </c>
      <c r="AF2213">
        <v>1200.3900000000001</v>
      </c>
      <c r="AG2213">
        <v>1173.8</v>
      </c>
      <c r="AH2213">
        <v>411.14</v>
      </c>
      <c r="AI2213">
        <v>27.43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14.88</v>
      </c>
      <c r="AP2213">
        <v>8.58</v>
      </c>
      <c r="AQ2213">
        <v>87.11</v>
      </c>
      <c r="AR2213">
        <v>623.84</v>
      </c>
      <c r="AS2213">
        <v>1466.33</v>
      </c>
      <c r="AT2213">
        <v>1730.57</v>
      </c>
      <c r="AU2213">
        <v>15895.44</v>
      </c>
    </row>
    <row r="2214" spans="1:47" x14ac:dyDescent="0.25">
      <c r="A2214">
        <v>721.2</v>
      </c>
      <c r="B2214">
        <v>2169.09</v>
      </c>
      <c r="C2214">
        <v>2100.4</v>
      </c>
      <c r="D2214">
        <v>847.8</v>
      </c>
      <c r="E2214">
        <v>669.61</v>
      </c>
      <c r="F2214">
        <v>565.99</v>
      </c>
      <c r="G2214">
        <v>387.93</v>
      </c>
      <c r="H2214">
        <v>1074.24</v>
      </c>
      <c r="I2214">
        <v>1175.47</v>
      </c>
      <c r="J2214">
        <v>987.07</v>
      </c>
      <c r="K2214">
        <v>580.99</v>
      </c>
      <c r="L2214">
        <v>727.14</v>
      </c>
      <c r="M2214">
        <v>815.6</v>
      </c>
      <c r="N2214">
        <v>958.06</v>
      </c>
      <c r="O2214">
        <v>921.51</v>
      </c>
      <c r="P2214">
        <v>1066.8499999999999</v>
      </c>
      <c r="Q2214">
        <v>1014.28</v>
      </c>
      <c r="R2214">
        <v>1228.75</v>
      </c>
      <c r="S2214">
        <v>1600.43</v>
      </c>
      <c r="T2214">
        <v>1797.12</v>
      </c>
      <c r="U2214">
        <v>2013.2</v>
      </c>
      <c r="V2214">
        <v>2247.5300000000002</v>
      </c>
      <c r="W2214">
        <v>2804.76</v>
      </c>
      <c r="X2214">
        <v>2846.69</v>
      </c>
      <c r="Y2214">
        <v>2755.51</v>
      </c>
      <c r="Z2214">
        <v>2869.75</v>
      </c>
      <c r="AA2214">
        <v>2881.51</v>
      </c>
      <c r="AB2214">
        <v>1020.76</v>
      </c>
      <c r="AC2214">
        <v>1089.92</v>
      </c>
      <c r="AD2214">
        <v>795.58</v>
      </c>
      <c r="AE2214">
        <v>927.89</v>
      </c>
      <c r="AF2214">
        <v>1196.3</v>
      </c>
      <c r="AG2214">
        <v>1170.3699999999999</v>
      </c>
      <c r="AH2214">
        <v>405.74</v>
      </c>
      <c r="AI2214">
        <v>26.99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14.44</v>
      </c>
      <c r="AP2214">
        <v>8.32</v>
      </c>
      <c r="AQ2214">
        <v>84.51</v>
      </c>
      <c r="AR2214">
        <v>617.91</v>
      </c>
      <c r="AS2214">
        <v>1462.58</v>
      </c>
      <c r="AT2214">
        <v>1714.18</v>
      </c>
      <c r="AU2214">
        <v>15140.42</v>
      </c>
    </row>
    <row r="2215" spans="1:47" x14ac:dyDescent="0.25">
      <c r="A2215">
        <v>721.3</v>
      </c>
      <c r="B2215">
        <v>2139.85</v>
      </c>
      <c r="C2215">
        <v>2132.54</v>
      </c>
      <c r="D2215">
        <v>843.08</v>
      </c>
      <c r="E2215">
        <v>654.35</v>
      </c>
      <c r="F2215">
        <v>553.57000000000005</v>
      </c>
      <c r="G2215">
        <v>381.89</v>
      </c>
      <c r="H2215">
        <v>1072.74</v>
      </c>
      <c r="I2215">
        <v>1177.07</v>
      </c>
      <c r="J2215">
        <v>985.36</v>
      </c>
      <c r="K2215">
        <v>584.89</v>
      </c>
      <c r="L2215">
        <v>731.51</v>
      </c>
      <c r="M2215">
        <v>810.69</v>
      </c>
      <c r="N2215">
        <v>955.45</v>
      </c>
      <c r="O2215">
        <v>916.35</v>
      </c>
      <c r="P2215">
        <v>1062.52</v>
      </c>
      <c r="Q2215">
        <v>1010.87</v>
      </c>
      <c r="R2215">
        <v>1225.42</v>
      </c>
      <c r="S2215">
        <v>1598.53</v>
      </c>
      <c r="T2215">
        <v>1798.39</v>
      </c>
      <c r="U2215">
        <v>2004.95</v>
      </c>
      <c r="V2215">
        <v>2239.44</v>
      </c>
      <c r="W2215">
        <v>2801.21</v>
      </c>
      <c r="X2215">
        <v>2839.76</v>
      </c>
      <c r="Y2215">
        <v>2750.85</v>
      </c>
      <c r="Z2215">
        <v>2864.03</v>
      </c>
      <c r="AA2215">
        <v>2877.34</v>
      </c>
      <c r="AB2215">
        <v>1011.78</v>
      </c>
      <c r="AC2215">
        <v>1082.17</v>
      </c>
      <c r="AD2215">
        <v>793.82</v>
      </c>
      <c r="AE2215">
        <v>919.72</v>
      </c>
      <c r="AF2215">
        <v>1192.3599999999999</v>
      </c>
      <c r="AG2215">
        <v>1166.98</v>
      </c>
      <c r="AH2215">
        <v>400.36</v>
      </c>
      <c r="AI2215">
        <v>26.52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13.98</v>
      </c>
      <c r="AP2215">
        <v>8.06</v>
      </c>
      <c r="AQ2215">
        <v>81.84</v>
      </c>
      <c r="AR2215">
        <v>611.99</v>
      </c>
      <c r="AS2215">
        <v>1458.7</v>
      </c>
      <c r="AT2215">
        <v>1698.17</v>
      </c>
      <c r="AU2215">
        <v>14441.69</v>
      </c>
    </row>
    <row r="2216" spans="1:47" x14ac:dyDescent="0.25">
      <c r="A2216">
        <v>721.4</v>
      </c>
      <c r="B2216">
        <v>2110.11</v>
      </c>
      <c r="C2216">
        <v>2165.13</v>
      </c>
      <c r="D2216">
        <v>838.12</v>
      </c>
      <c r="E2216">
        <v>638.73</v>
      </c>
      <c r="F2216">
        <v>540.97</v>
      </c>
      <c r="G2216">
        <v>375.94</v>
      </c>
      <c r="H2216">
        <v>1071</v>
      </c>
      <c r="I2216">
        <v>1178.6099999999999</v>
      </c>
      <c r="J2216">
        <v>983.5</v>
      </c>
      <c r="K2216">
        <v>589.02</v>
      </c>
      <c r="L2216">
        <v>735.99</v>
      </c>
      <c r="M2216">
        <v>805.73</v>
      </c>
      <c r="N2216">
        <v>952.69</v>
      </c>
      <c r="O2216">
        <v>911.25</v>
      </c>
      <c r="P2216">
        <v>1058.07</v>
      </c>
      <c r="Q2216">
        <v>1007.51</v>
      </c>
      <c r="R2216">
        <v>1222.1199999999999</v>
      </c>
      <c r="S2216">
        <v>1596.65</v>
      </c>
      <c r="T2216">
        <v>1799.94</v>
      </c>
      <c r="U2216">
        <v>1996.73</v>
      </c>
      <c r="V2216">
        <v>2231.41</v>
      </c>
      <c r="W2216">
        <v>2797.62</v>
      </c>
      <c r="X2216">
        <v>2832.72</v>
      </c>
      <c r="Y2216">
        <v>2746.24</v>
      </c>
      <c r="Z2216">
        <v>2858.34</v>
      </c>
      <c r="AA2216">
        <v>2873.16</v>
      </c>
      <c r="AB2216">
        <v>1002.69</v>
      </c>
      <c r="AC2216">
        <v>1074.28</v>
      </c>
      <c r="AD2216">
        <v>792.24</v>
      </c>
      <c r="AE2216">
        <v>911.53</v>
      </c>
      <c r="AF2216">
        <v>1188.55</v>
      </c>
      <c r="AG2216">
        <v>1163.6300000000001</v>
      </c>
      <c r="AH2216">
        <v>394.99</v>
      </c>
      <c r="AI2216">
        <v>26.04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13.51</v>
      </c>
      <c r="AP2216">
        <v>7.79</v>
      </c>
      <c r="AQ2216">
        <v>79.11</v>
      </c>
      <c r="AR2216">
        <v>606.09</v>
      </c>
      <c r="AS2216">
        <v>1454.67</v>
      </c>
      <c r="AT2216">
        <v>1682.53</v>
      </c>
      <c r="AU2216">
        <v>13799.61</v>
      </c>
    </row>
    <row r="2217" spans="1:47" x14ac:dyDescent="0.25">
      <c r="A2217">
        <v>721.5</v>
      </c>
      <c r="B2217">
        <v>2081.89</v>
      </c>
      <c r="C2217">
        <v>2196.0700000000002</v>
      </c>
      <c r="D2217">
        <v>833.25</v>
      </c>
      <c r="E2217">
        <v>623.77</v>
      </c>
      <c r="F2217">
        <v>529</v>
      </c>
      <c r="G2217">
        <v>370.44</v>
      </c>
      <c r="H2217">
        <v>1069.1400000000001</v>
      </c>
      <c r="I2217">
        <v>1180.01</v>
      </c>
      <c r="J2217">
        <v>981.6</v>
      </c>
      <c r="K2217">
        <v>593.09</v>
      </c>
      <c r="L2217">
        <v>740.29</v>
      </c>
      <c r="M2217">
        <v>801.03</v>
      </c>
      <c r="N2217">
        <v>949.96</v>
      </c>
      <c r="O2217">
        <v>906.52</v>
      </c>
      <c r="P2217">
        <v>1053.78</v>
      </c>
      <c r="Q2217">
        <v>1004.43</v>
      </c>
      <c r="R2217">
        <v>1219.05</v>
      </c>
      <c r="S2217">
        <v>1594.87</v>
      </c>
      <c r="T2217">
        <v>1801.62</v>
      </c>
      <c r="U2217">
        <v>1989.01</v>
      </c>
      <c r="V2217">
        <v>2223.91</v>
      </c>
      <c r="W2217">
        <v>2794.2</v>
      </c>
      <c r="X2217">
        <v>2825.98</v>
      </c>
      <c r="Y2217">
        <v>2741.95</v>
      </c>
      <c r="Z2217">
        <v>2852.98</v>
      </c>
      <c r="AA2217">
        <v>2869.2</v>
      </c>
      <c r="AB2217">
        <v>994.04</v>
      </c>
      <c r="AC2217">
        <v>1066.74</v>
      </c>
      <c r="AD2217">
        <v>790.89</v>
      </c>
      <c r="AE2217">
        <v>903.82</v>
      </c>
      <c r="AF2217">
        <v>1185.0899999999999</v>
      </c>
      <c r="AG2217">
        <v>1160.5</v>
      </c>
      <c r="AH2217">
        <v>389.98</v>
      </c>
      <c r="AI2217">
        <v>25.56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13.06</v>
      </c>
      <c r="AP2217">
        <v>7.53</v>
      </c>
      <c r="AQ2217">
        <v>76.48</v>
      </c>
      <c r="AR2217">
        <v>600.55999999999995</v>
      </c>
      <c r="AS2217">
        <v>1450.76</v>
      </c>
      <c r="AT2217">
        <v>1668.14</v>
      </c>
      <c r="AU2217">
        <v>13243.44</v>
      </c>
    </row>
    <row r="2218" spans="1:47" x14ac:dyDescent="0.25">
      <c r="A2218">
        <v>721.6</v>
      </c>
      <c r="B2218">
        <v>2053.16</v>
      </c>
      <c r="C2218">
        <v>2227.64</v>
      </c>
      <c r="D2218">
        <v>828.12</v>
      </c>
      <c r="E2218">
        <v>608.37</v>
      </c>
      <c r="F2218">
        <v>516.79999999999995</v>
      </c>
      <c r="G2218">
        <v>364.98</v>
      </c>
      <c r="H2218">
        <v>1067.05</v>
      </c>
      <c r="I2218">
        <v>1181.3599999999999</v>
      </c>
      <c r="J2218">
        <v>979.53</v>
      </c>
      <c r="K2218">
        <v>597.4</v>
      </c>
      <c r="L2218">
        <v>744.71</v>
      </c>
      <c r="M2218">
        <v>796.25</v>
      </c>
      <c r="N2218">
        <v>947.06</v>
      </c>
      <c r="O2218">
        <v>901.78</v>
      </c>
      <c r="P2218">
        <v>1049.33</v>
      </c>
      <c r="Q2218">
        <v>1001.36</v>
      </c>
      <c r="R2218">
        <v>1215.95</v>
      </c>
      <c r="S2218">
        <v>1593.06</v>
      </c>
      <c r="T2218">
        <v>1803.5</v>
      </c>
      <c r="U2218">
        <v>1981.2</v>
      </c>
      <c r="V2218">
        <v>2216.36</v>
      </c>
      <c r="W2218">
        <v>2790.68</v>
      </c>
      <c r="X2218">
        <v>2819.02</v>
      </c>
      <c r="Y2218">
        <v>2737.64</v>
      </c>
      <c r="Z2218">
        <v>2847.54</v>
      </c>
      <c r="AA2218">
        <v>2865.13</v>
      </c>
      <c r="AB2218">
        <v>985.19</v>
      </c>
      <c r="AC2218">
        <v>1058.98</v>
      </c>
      <c r="AD2218">
        <v>789.65</v>
      </c>
      <c r="AE2218">
        <v>895.99</v>
      </c>
      <c r="AF2218">
        <v>1181.6600000000001</v>
      </c>
      <c r="AG2218">
        <v>1157.33</v>
      </c>
      <c r="AH2218">
        <v>384.91</v>
      </c>
      <c r="AI2218">
        <v>25.07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12.6</v>
      </c>
      <c r="AP2218">
        <v>7.27</v>
      </c>
      <c r="AQ2218">
        <v>73.760000000000005</v>
      </c>
      <c r="AR2218">
        <v>594.97</v>
      </c>
      <c r="AS2218">
        <v>1446.66</v>
      </c>
      <c r="AT2218">
        <v>1653.81</v>
      </c>
      <c r="AU2218">
        <v>12720.27</v>
      </c>
    </row>
    <row r="2219" spans="1:47" x14ac:dyDescent="0.25">
      <c r="A2219">
        <v>721.7</v>
      </c>
      <c r="B2219">
        <v>2023.43</v>
      </c>
      <c r="C2219">
        <v>2260.4899999999998</v>
      </c>
      <c r="D2219">
        <v>822.62</v>
      </c>
      <c r="E2219">
        <v>592.22</v>
      </c>
      <c r="F2219">
        <v>504.09</v>
      </c>
      <c r="G2219">
        <v>359.46</v>
      </c>
      <c r="H2219">
        <v>1064.67</v>
      </c>
      <c r="I2219">
        <v>1182.69</v>
      </c>
      <c r="J2219">
        <v>977.23</v>
      </c>
      <c r="K2219">
        <v>602.04</v>
      </c>
      <c r="L2219">
        <v>749.35</v>
      </c>
      <c r="M2219">
        <v>791.29</v>
      </c>
      <c r="N2219">
        <v>943.92</v>
      </c>
      <c r="O2219">
        <v>896.93</v>
      </c>
      <c r="P2219">
        <v>1044.6199999999999</v>
      </c>
      <c r="Q2219">
        <v>998.26</v>
      </c>
      <c r="R2219">
        <v>1212.75</v>
      </c>
      <c r="S2219">
        <v>1591.15</v>
      </c>
      <c r="T2219">
        <v>1805.61</v>
      </c>
      <c r="U2219">
        <v>1973.12</v>
      </c>
      <c r="V2219">
        <v>2208.59</v>
      </c>
      <c r="W2219">
        <v>2786.95</v>
      </c>
      <c r="X2219">
        <v>2811.68</v>
      </c>
      <c r="Y2219">
        <v>2733.19</v>
      </c>
      <c r="Z2219">
        <v>2841.84</v>
      </c>
      <c r="AA2219">
        <v>2860.84</v>
      </c>
      <c r="AB2219">
        <v>975.9</v>
      </c>
      <c r="AC2219">
        <v>1050.81</v>
      </c>
      <c r="AD2219">
        <v>788.48</v>
      </c>
      <c r="AE2219">
        <v>887.84</v>
      </c>
      <c r="AF2219">
        <v>1178.2</v>
      </c>
      <c r="AG2219">
        <v>1154.04</v>
      </c>
      <c r="AH2219">
        <v>379.69</v>
      </c>
      <c r="AI2219">
        <v>24.55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12.11</v>
      </c>
      <c r="AP2219">
        <v>6.98</v>
      </c>
      <c r="AQ2219">
        <v>70.89</v>
      </c>
      <c r="AR2219">
        <v>589.16999999999996</v>
      </c>
      <c r="AS2219">
        <v>1442.25</v>
      </c>
      <c r="AT2219">
        <v>1639.17</v>
      </c>
      <c r="AU2219">
        <v>12216.77</v>
      </c>
    </row>
    <row r="2220" spans="1:47" x14ac:dyDescent="0.25">
      <c r="A2220">
        <v>721.8</v>
      </c>
      <c r="B2220">
        <v>1994.2</v>
      </c>
      <c r="C2220">
        <v>2293.06</v>
      </c>
      <c r="D2220">
        <v>816.97</v>
      </c>
      <c r="E2220">
        <v>576.04999999999995</v>
      </c>
      <c r="F2220">
        <v>491.49</v>
      </c>
      <c r="G2220">
        <v>354.15</v>
      </c>
      <c r="H2220">
        <v>1062.0999999999999</v>
      </c>
      <c r="I2220">
        <v>1183.9000000000001</v>
      </c>
      <c r="J2220">
        <v>974.77</v>
      </c>
      <c r="K2220">
        <v>606.80999999999995</v>
      </c>
      <c r="L2220">
        <v>753.98</v>
      </c>
      <c r="M2220">
        <v>786.38</v>
      </c>
      <c r="N2220">
        <v>940.69</v>
      </c>
      <c r="O2220">
        <v>892.2</v>
      </c>
      <c r="P2220">
        <v>1039.83</v>
      </c>
      <c r="Q2220">
        <v>995.26</v>
      </c>
      <c r="R2220">
        <v>1209.5999999999999</v>
      </c>
      <c r="S2220">
        <v>1589.2</v>
      </c>
      <c r="T2220">
        <v>1807.85</v>
      </c>
      <c r="U2220">
        <v>1965.14</v>
      </c>
      <c r="V2220">
        <v>2200.9499999999998</v>
      </c>
      <c r="W2220">
        <v>2783.15</v>
      </c>
      <c r="X2220">
        <v>2804.25</v>
      </c>
      <c r="Y2220">
        <v>2728.81</v>
      </c>
      <c r="Z2220">
        <v>2836.12</v>
      </c>
      <c r="AA2220">
        <v>2856.49</v>
      </c>
      <c r="AB2220">
        <v>966.59</v>
      </c>
      <c r="AC2220">
        <v>1042.5899999999999</v>
      </c>
      <c r="AD2220">
        <v>787.42</v>
      </c>
      <c r="AE2220">
        <v>879.75</v>
      </c>
      <c r="AF2220">
        <v>1174.8399999999999</v>
      </c>
      <c r="AG2220">
        <v>1150.76</v>
      </c>
      <c r="AH2220">
        <v>374.55</v>
      </c>
      <c r="AI2220">
        <v>24.02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11.62</v>
      </c>
      <c r="AP2220">
        <v>6.7</v>
      </c>
      <c r="AQ2220">
        <v>68.010000000000005</v>
      </c>
      <c r="AR2220">
        <v>583.42999999999995</v>
      </c>
      <c r="AS2220">
        <v>1437.7</v>
      </c>
      <c r="AT2220">
        <v>1624.84</v>
      </c>
      <c r="AU2220">
        <v>11751.92</v>
      </c>
    </row>
    <row r="2221" spans="1:47" x14ac:dyDescent="0.25">
      <c r="A2221">
        <v>721.9</v>
      </c>
      <c r="B2221">
        <v>1966.16</v>
      </c>
      <c r="C2221">
        <v>2324.66</v>
      </c>
      <c r="D2221">
        <v>811.32</v>
      </c>
      <c r="E2221">
        <v>560.23</v>
      </c>
      <c r="F2221">
        <v>479.28</v>
      </c>
      <c r="G2221">
        <v>349.19</v>
      </c>
      <c r="H2221">
        <v>1059.4000000000001</v>
      </c>
      <c r="I2221">
        <v>1184.97</v>
      </c>
      <c r="J2221">
        <v>972.22</v>
      </c>
      <c r="K2221">
        <v>611.61</v>
      </c>
      <c r="L2221">
        <v>758.5</v>
      </c>
      <c r="M2221">
        <v>781.62</v>
      </c>
      <c r="N2221">
        <v>937.41</v>
      </c>
      <c r="O2221">
        <v>887.67</v>
      </c>
      <c r="P2221">
        <v>1035.08</v>
      </c>
      <c r="Q2221">
        <v>992.43</v>
      </c>
      <c r="R2221">
        <v>1206.54</v>
      </c>
      <c r="S2221">
        <v>1587.25</v>
      </c>
      <c r="T2221">
        <v>1810.13</v>
      </c>
      <c r="U2221">
        <v>1957.39</v>
      </c>
      <c r="V2221">
        <v>2193.5700000000002</v>
      </c>
      <c r="W2221">
        <v>2779.34</v>
      </c>
      <c r="X2221">
        <v>2796.87</v>
      </c>
      <c r="Y2221">
        <v>2724.55</v>
      </c>
      <c r="Z2221">
        <v>2830.45</v>
      </c>
      <c r="AA2221">
        <v>2852.14</v>
      </c>
      <c r="AB2221">
        <v>957.43</v>
      </c>
      <c r="AC2221">
        <v>1034.47</v>
      </c>
      <c r="AD2221">
        <v>786.48</v>
      </c>
      <c r="AE2221">
        <v>871.85</v>
      </c>
      <c r="AF2221">
        <v>1171.6199999999999</v>
      </c>
      <c r="AG2221">
        <v>1147.52</v>
      </c>
      <c r="AH2221">
        <v>369.58</v>
      </c>
      <c r="AI2221">
        <v>23.49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11.13</v>
      </c>
      <c r="AP2221">
        <v>6.42</v>
      </c>
      <c r="AQ2221">
        <v>65.17</v>
      </c>
      <c r="AR2221">
        <v>577.85</v>
      </c>
      <c r="AS2221">
        <v>1433.1</v>
      </c>
      <c r="AT2221">
        <v>1611.03</v>
      </c>
      <c r="AU2221">
        <v>11327.42</v>
      </c>
    </row>
    <row r="2222" spans="1:47" x14ac:dyDescent="0.25">
      <c r="A2222">
        <v>722</v>
      </c>
      <c r="B2222">
        <v>1940.83</v>
      </c>
      <c r="C2222">
        <v>2353.59</v>
      </c>
      <c r="D2222">
        <v>805.98</v>
      </c>
      <c r="E2222">
        <v>545.62</v>
      </c>
      <c r="F2222">
        <v>468.1</v>
      </c>
      <c r="G2222">
        <v>344.8</v>
      </c>
      <c r="H2222">
        <v>1056.74</v>
      </c>
      <c r="I2222">
        <v>1185.8599999999999</v>
      </c>
      <c r="J2222">
        <v>969.73</v>
      </c>
      <c r="K2222">
        <v>616.15</v>
      </c>
      <c r="L2222">
        <v>762.67</v>
      </c>
      <c r="M2222">
        <v>777.26</v>
      </c>
      <c r="N2222">
        <v>934.29</v>
      </c>
      <c r="O2222">
        <v>883.57</v>
      </c>
      <c r="P2222">
        <v>1030.6099999999999</v>
      </c>
      <c r="Q2222">
        <v>989.89</v>
      </c>
      <c r="R2222">
        <v>1203.74</v>
      </c>
      <c r="S2222">
        <v>1585.39</v>
      </c>
      <c r="T2222">
        <v>1812.29</v>
      </c>
      <c r="U2222">
        <v>1950.27</v>
      </c>
      <c r="V2222">
        <v>2186.83</v>
      </c>
      <c r="W2222">
        <v>2775.71</v>
      </c>
      <c r="X2222">
        <v>2789.93</v>
      </c>
      <c r="Y2222">
        <v>2720.63</v>
      </c>
      <c r="Z2222">
        <v>2825.13</v>
      </c>
      <c r="AA2222">
        <v>2848.01</v>
      </c>
      <c r="AB2222">
        <v>948.9</v>
      </c>
      <c r="AC2222">
        <v>1026.8900000000001</v>
      </c>
      <c r="AD2222">
        <v>785.67</v>
      </c>
      <c r="AE2222">
        <v>864.56</v>
      </c>
      <c r="AF2222">
        <v>1168.7</v>
      </c>
      <c r="AG2222">
        <v>1144.48</v>
      </c>
      <c r="AH2222">
        <v>365.04</v>
      </c>
      <c r="AI2222">
        <v>22.99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10.68</v>
      </c>
      <c r="AP2222">
        <v>6.16</v>
      </c>
      <c r="AQ2222">
        <v>62.53</v>
      </c>
      <c r="AR2222">
        <v>572.70000000000005</v>
      </c>
      <c r="AS2222">
        <v>1428.69</v>
      </c>
      <c r="AT2222">
        <v>1598.39</v>
      </c>
      <c r="AU2222">
        <v>10956.21</v>
      </c>
    </row>
    <row r="2223" spans="1:47" x14ac:dyDescent="0.25">
      <c r="A2223">
        <v>722.1</v>
      </c>
      <c r="B2223">
        <v>1914.6</v>
      </c>
      <c r="C2223">
        <v>2384.2199999999998</v>
      </c>
      <c r="D2223">
        <v>800.1</v>
      </c>
      <c r="E2223">
        <v>529.98</v>
      </c>
      <c r="F2223">
        <v>456.27</v>
      </c>
      <c r="G2223">
        <v>340.37</v>
      </c>
      <c r="H2223">
        <v>1053.67</v>
      </c>
      <c r="I2223">
        <v>1186.6600000000001</v>
      </c>
      <c r="J2223">
        <v>966.85</v>
      </c>
      <c r="K2223">
        <v>621.16999999999996</v>
      </c>
      <c r="L2223">
        <v>767.1</v>
      </c>
      <c r="M2223">
        <v>772.65</v>
      </c>
      <c r="N2223">
        <v>930.82</v>
      </c>
      <c r="O2223">
        <v>879.29</v>
      </c>
      <c r="P2223">
        <v>1025.72</v>
      </c>
      <c r="Q2223">
        <v>987.27</v>
      </c>
      <c r="R2223">
        <v>1200.75</v>
      </c>
      <c r="S2223">
        <v>1583.29</v>
      </c>
      <c r="T2223">
        <v>1814.65</v>
      </c>
      <c r="U2223">
        <v>1942.67</v>
      </c>
      <c r="V2223">
        <v>2179.69</v>
      </c>
      <c r="W2223">
        <v>2771.65</v>
      </c>
      <c r="X2223">
        <v>2782.31</v>
      </c>
      <c r="Y2223">
        <v>2716.41</v>
      </c>
      <c r="Z2223">
        <v>2819.26</v>
      </c>
      <c r="AA2223">
        <v>2843.39</v>
      </c>
      <c r="AB2223">
        <v>939.65</v>
      </c>
      <c r="AC2223">
        <v>1018.63</v>
      </c>
      <c r="AD2223">
        <v>784.85</v>
      </c>
      <c r="AE2223">
        <v>856.73</v>
      </c>
      <c r="AF2223">
        <v>1165.5999999999999</v>
      </c>
      <c r="AG2223">
        <v>1141.1500000000001</v>
      </c>
      <c r="AH2223">
        <v>360.22</v>
      </c>
      <c r="AI2223">
        <v>22.45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10.19</v>
      </c>
      <c r="AP2223">
        <v>5.88</v>
      </c>
      <c r="AQ2223">
        <v>59.68</v>
      </c>
      <c r="AR2223">
        <v>567.16999999999996</v>
      </c>
      <c r="AS2223">
        <v>1423.74</v>
      </c>
      <c r="AT2223">
        <v>1584.86</v>
      </c>
      <c r="AU2223">
        <v>10578.02</v>
      </c>
    </row>
    <row r="2224" spans="1:47" x14ac:dyDescent="0.25">
      <c r="A2224">
        <v>722.2</v>
      </c>
      <c r="B2224">
        <v>1889.92</v>
      </c>
      <c r="C2224">
        <v>2413.79</v>
      </c>
      <c r="D2224">
        <v>794.21</v>
      </c>
      <c r="E2224">
        <v>514.71</v>
      </c>
      <c r="F2224">
        <v>444.86</v>
      </c>
      <c r="G2224">
        <v>336.31</v>
      </c>
      <c r="H2224">
        <v>1050.46</v>
      </c>
      <c r="I2224">
        <v>1187.28</v>
      </c>
      <c r="J2224">
        <v>963.84</v>
      </c>
      <c r="K2224">
        <v>626.22</v>
      </c>
      <c r="L2224">
        <v>771.4</v>
      </c>
      <c r="M2224">
        <v>768.19</v>
      </c>
      <c r="N2224">
        <v>927.3</v>
      </c>
      <c r="O2224">
        <v>875.18</v>
      </c>
      <c r="P2224">
        <v>1020.82</v>
      </c>
      <c r="Q2224">
        <v>984.81</v>
      </c>
      <c r="R2224">
        <v>1197.82</v>
      </c>
      <c r="S2224">
        <v>1581.11</v>
      </c>
      <c r="T2224">
        <v>1816.96</v>
      </c>
      <c r="U2224">
        <v>1935.24</v>
      </c>
      <c r="V2224">
        <v>2172.75</v>
      </c>
      <c r="W2224">
        <v>2767.47</v>
      </c>
      <c r="X2224">
        <v>2774.64</v>
      </c>
      <c r="Y2224">
        <v>2712.25</v>
      </c>
      <c r="Z2224">
        <v>2813.31</v>
      </c>
      <c r="AA2224">
        <v>2838.65</v>
      </c>
      <c r="AB2224">
        <v>930.46</v>
      </c>
      <c r="AC2224">
        <v>1010.41</v>
      </c>
      <c r="AD2224">
        <v>784.08</v>
      </c>
      <c r="AE2224">
        <v>849.01</v>
      </c>
      <c r="AF2224">
        <v>1162.57</v>
      </c>
      <c r="AG2224">
        <v>1137.77</v>
      </c>
      <c r="AH2224">
        <v>355.55</v>
      </c>
      <c r="AI2224">
        <v>21.91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9.7100000000000009</v>
      </c>
      <c r="AP2224">
        <v>5.6</v>
      </c>
      <c r="AQ2224">
        <v>56.86</v>
      </c>
      <c r="AR2224">
        <v>561.73</v>
      </c>
      <c r="AS2224">
        <v>1418.65</v>
      </c>
      <c r="AT2224">
        <v>1571.57</v>
      </c>
      <c r="AU2224">
        <v>10218.52</v>
      </c>
    </row>
    <row r="2225" spans="1:47" x14ac:dyDescent="0.25">
      <c r="A2225">
        <v>722.3</v>
      </c>
      <c r="B2225">
        <v>1867.05</v>
      </c>
      <c r="C2225">
        <v>2442.1</v>
      </c>
      <c r="D2225">
        <v>788.32</v>
      </c>
      <c r="E2225">
        <v>499.92</v>
      </c>
      <c r="F2225">
        <v>433.94</v>
      </c>
      <c r="G2225">
        <v>332.67</v>
      </c>
      <c r="H2225">
        <v>1047.1199999999999</v>
      </c>
      <c r="I2225">
        <v>1187.72</v>
      </c>
      <c r="J2225">
        <v>960.7</v>
      </c>
      <c r="K2225">
        <v>631.27</v>
      </c>
      <c r="L2225">
        <v>775.54</v>
      </c>
      <c r="M2225">
        <v>763.91</v>
      </c>
      <c r="N2225">
        <v>923.74</v>
      </c>
      <c r="O2225">
        <v>871.28</v>
      </c>
      <c r="P2225">
        <v>1015.94</v>
      </c>
      <c r="Q2225">
        <v>982.51</v>
      </c>
      <c r="R2225">
        <v>1194.97</v>
      </c>
      <c r="S2225">
        <v>1578.84</v>
      </c>
      <c r="T2225">
        <v>1819.18</v>
      </c>
      <c r="U2225">
        <v>1928.01</v>
      </c>
      <c r="V2225">
        <v>2166.04</v>
      </c>
      <c r="W2225">
        <v>2763.19</v>
      </c>
      <c r="X2225">
        <v>2766.94</v>
      </c>
      <c r="Y2225">
        <v>2708.14</v>
      </c>
      <c r="Z2225">
        <v>2807.28</v>
      </c>
      <c r="AA2225">
        <v>2833.79</v>
      </c>
      <c r="AB2225">
        <v>921.37</v>
      </c>
      <c r="AC2225">
        <v>1002.25</v>
      </c>
      <c r="AD2225">
        <v>783.34</v>
      </c>
      <c r="AE2225">
        <v>841.45</v>
      </c>
      <c r="AF2225">
        <v>1159.6099999999999</v>
      </c>
      <c r="AG2225">
        <v>1134.3599999999999</v>
      </c>
      <c r="AH2225">
        <v>351.03</v>
      </c>
      <c r="AI2225">
        <v>21.38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9.24</v>
      </c>
      <c r="AP2225">
        <v>5.33</v>
      </c>
      <c r="AQ2225">
        <v>54.1</v>
      </c>
      <c r="AR2225">
        <v>556.38</v>
      </c>
      <c r="AS2225">
        <v>1413.42</v>
      </c>
      <c r="AT2225">
        <v>1558.5</v>
      </c>
      <c r="AU2225">
        <v>9873.0400000000009</v>
      </c>
    </row>
    <row r="2226" spans="1:47" x14ac:dyDescent="0.25">
      <c r="A2226">
        <v>722.4</v>
      </c>
      <c r="B2226">
        <v>1847.24</v>
      </c>
      <c r="C2226">
        <v>2467.5</v>
      </c>
      <c r="D2226">
        <v>782.79</v>
      </c>
      <c r="E2226">
        <v>486.47</v>
      </c>
      <c r="F2226">
        <v>424.14</v>
      </c>
      <c r="G2226">
        <v>329.62</v>
      </c>
      <c r="H2226">
        <v>1043.8599999999999</v>
      </c>
      <c r="I2226">
        <v>1187.95</v>
      </c>
      <c r="J2226">
        <v>957.61</v>
      </c>
      <c r="K2226">
        <v>636.01</v>
      </c>
      <c r="L2226">
        <v>779.26</v>
      </c>
      <c r="M2226">
        <v>760.05</v>
      </c>
      <c r="N2226">
        <v>920.36</v>
      </c>
      <c r="O2226">
        <v>867.8</v>
      </c>
      <c r="P2226">
        <v>1011.36</v>
      </c>
      <c r="Q2226">
        <v>980.49</v>
      </c>
      <c r="R2226">
        <v>1192.3499999999999</v>
      </c>
      <c r="S2226">
        <v>1576.6</v>
      </c>
      <c r="T2226">
        <v>1821.17</v>
      </c>
      <c r="U2226">
        <v>1921.39</v>
      </c>
      <c r="V2226">
        <v>2159.9499999999998</v>
      </c>
      <c r="W2226">
        <v>2759.03</v>
      </c>
      <c r="X2226">
        <v>2759.67</v>
      </c>
      <c r="Y2226">
        <v>2704.32</v>
      </c>
      <c r="Z2226">
        <v>2801.5</v>
      </c>
      <c r="AA2226">
        <v>2829.08</v>
      </c>
      <c r="AB2226">
        <v>912.9</v>
      </c>
      <c r="AC2226">
        <v>994.62</v>
      </c>
      <c r="AD2226">
        <v>782.67</v>
      </c>
      <c r="AE2226">
        <v>834.46</v>
      </c>
      <c r="AF2226">
        <v>1156.8900000000001</v>
      </c>
      <c r="AG2226">
        <v>1131.0999999999999</v>
      </c>
      <c r="AH2226">
        <v>346.92</v>
      </c>
      <c r="AI2226">
        <v>20.88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8.81</v>
      </c>
      <c r="AP2226">
        <v>5.08</v>
      </c>
      <c r="AQ2226">
        <v>51.55</v>
      </c>
      <c r="AR2226">
        <v>551.44000000000005</v>
      </c>
      <c r="AS2226">
        <v>1408.38</v>
      </c>
      <c r="AT2226">
        <v>1546.35</v>
      </c>
      <c r="AU2226">
        <v>9555.9699999999993</v>
      </c>
    </row>
    <row r="2227" spans="1:47" x14ac:dyDescent="0.25">
      <c r="A2227">
        <v>722.5</v>
      </c>
      <c r="B2227">
        <v>1828.78</v>
      </c>
      <c r="C2227">
        <v>2492.09</v>
      </c>
      <c r="D2227">
        <v>777.16</v>
      </c>
      <c r="E2227">
        <v>473.27</v>
      </c>
      <c r="F2227">
        <v>414.65</v>
      </c>
      <c r="G2227">
        <v>326.91000000000003</v>
      </c>
      <c r="H2227">
        <v>1040.4100000000001</v>
      </c>
      <c r="I2227">
        <v>1188</v>
      </c>
      <c r="J2227">
        <v>954.34</v>
      </c>
      <c r="K2227">
        <v>640.83000000000004</v>
      </c>
      <c r="L2227">
        <v>782.87</v>
      </c>
      <c r="M2227">
        <v>756.29</v>
      </c>
      <c r="N2227">
        <v>916.89</v>
      </c>
      <c r="O2227">
        <v>864.44</v>
      </c>
      <c r="P2227">
        <v>1006.72</v>
      </c>
      <c r="Q2227">
        <v>978.6</v>
      </c>
      <c r="R2227">
        <v>1189.75</v>
      </c>
      <c r="S2227">
        <v>1574.24</v>
      </c>
      <c r="T2227">
        <v>1823.1</v>
      </c>
      <c r="U2227">
        <v>1914.85</v>
      </c>
      <c r="V2227">
        <v>2153.9699999999998</v>
      </c>
      <c r="W2227">
        <v>2754.67</v>
      </c>
      <c r="X2227">
        <v>2752.27</v>
      </c>
      <c r="Y2227">
        <v>2700.47</v>
      </c>
      <c r="Z2227">
        <v>2795.55</v>
      </c>
      <c r="AA2227">
        <v>2824.17</v>
      </c>
      <c r="AB2227">
        <v>904.36</v>
      </c>
      <c r="AC2227">
        <v>986.92</v>
      </c>
      <c r="AD2227">
        <v>782</v>
      </c>
      <c r="AE2227">
        <v>827.48</v>
      </c>
      <c r="AF2227">
        <v>1154.19</v>
      </c>
      <c r="AG2227">
        <v>1127.75</v>
      </c>
      <c r="AH2227">
        <v>342.89</v>
      </c>
      <c r="AI2227">
        <v>20.38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8.3699999999999992</v>
      </c>
      <c r="AP2227">
        <v>4.83</v>
      </c>
      <c r="AQ2227">
        <v>49.03</v>
      </c>
      <c r="AR2227">
        <v>546.51</v>
      </c>
      <c r="AS2227">
        <v>1403.13</v>
      </c>
      <c r="AT2227">
        <v>1534.16</v>
      </c>
      <c r="AU2227">
        <v>9240.2099999999991</v>
      </c>
    </row>
    <row r="2228" spans="1:47" x14ac:dyDescent="0.25">
      <c r="A2228">
        <v>722.6</v>
      </c>
      <c r="B2228">
        <v>1811.37</v>
      </c>
      <c r="C2228">
        <v>2516.38</v>
      </c>
      <c r="D2228">
        <v>771.29</v>
      </c>
      <c r="E2228">
        <v>460.02</v>
      </c>
      <c r="F2228">
        <v>405.27</v>
      </c>
      <c r="G2228">
        <v>324.49</v>
      </c>
      <c r="H2228">
        <v>1036.68</v>
      </c>
      <c r="I2228">
        <v>1187.8499999999999</v>
      </c>
      <c r="J2228">
        <v>950.79</v>
      </c>
      <c r="K2228">
        <v>645.84</v>
      </c>
      <c r="L2228">
        <v>786.45</v>
      </c>
      <c r="M2228">
        <v>752.56</v>
      </c>
      <c r="N2228">
        <v>913.23</v>
      </c>
      <c r="O2228">
        <v>861.15</v>
      </c>
      <c r="P2228">
        <v>1001.89</v>
      </c>
      <c r="Q2228">
        <v>976.8</v>
      </c>
      <c r="R2228">
        <v>1187.1099999999999</v>
      </c>
      <c r="S2228">
        <v>1571.66</v>
      </c>
      <c r="T2228">
        <v>1824.99</v>
      </c>
      <c r="U2228">
        <v>1908.23</v>
      </c>
      <c r="V2228">
        <v>2147.9699999999998</v>
      </c>
      <c r="W2228">
        <v>2749.99</v>
      </c>
      <c r="X2228">
        <v>2744.52</v>
      </c>
      <c r="Y2228">
        <v>2696.5</v>
      </c>
      <c r="Z2228">
        <v>2789.24</v>
      </c>
      <c r="AA2228">
        <v>2818.92</v>
      </c>
      <c r="AB2228">
        <v>895.55</v>
      </c>
      <c r="AC2228">
        <v>978.94</v>
      </c>
      <c r="AD2228">
        <v>781.31</v>
      </c>
      <c r="AE2228">
        <v>820.35</v>
      </c>
      <c r="AF2228">
        <v>1151.44</v>
      </c>
      <c r="AG2228">
        <v>1124.2</v>
      </c>
      <c r="AH2228">
        <v>338.85</v>
      </c>
      <c r="AI2228">
        <v>19.86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7.94</v>
      </c>
      <c r="AP2228">
        <v>4.58</v>
      </c>
      <c r="AQ2228">
        <v>46.46</v>
      </c>
      <c r="AR2228">
        <v>541.45000000000005</v>
      </c>
      <c r="AS2228">
        <v>1397.52</v>
      </c>
      <c r="AT2228">
        <v>1521.62</v>
      </c>
      <c r="AU2228">
        <v>8918.31</v>
      </c>
    </row>
    <row r="2229" spans="1:47" x14ac:dyDescent="0.25">
      <c r="A2229">
        <v>722.7</v>
      </c>
      <c r="B2229">
        <v>1795.86</v>
      </c>
      <c r="C2229">
        <v>2539.2600000000002</v>
      </c>
      <c r="D2229">
        <v>765.43</v>
      </c>
      <c r="E2229">
        <v>447.32</v>
      </c>
      <c r="F2229">
        <v>396.43</v>
      </c>
      <c r="G2229">
        <v>322.5</v>
      </c>
      <c r="H2229">
        <v>1032.8</v>
      </c>
      <c r="I2229">
        <v>1187.49</v>
      </c>
      <c r="J2229">
        <v>947.1</v>
      </c>
      <c r="K2229">
        <v>650.84</v>
      </c>
      <c r="L2229">
        <v>789.84</v>
      </c>
      <c r="M2229">
        <v>749.01</v>
      </c>
      <c r="N2229">
        <v>909.55</v>
      </c>
      <c r="O2229">
        <v>858.07</v>
      </c>
      <c r="P2229">
        <v>997.1</v>
      </c>
      <c r="Q2229">
        <v>975.17</v>
      </c>
      <c r="R2229">
        <v>1184.55</v>
      </c>
      <c r="S2229">
        <v>1568.99</v>
      </c>
      <c r="T2229">
        <v>1826.76</v>
      </c>
      <c r="U2229">
        <v>1901.83</v>
      </c>
      <c r="V2229">
        <v>2142.23</v>
      </c>
      <c r="W2229">
        <v>2745.18</v>
      </c>
      <c r="X2229">
        <v>2736.77</v>
      </c>
      <c r="Y2229">
        <v>2692.59</v>
      </c>
      <c r="Z2229">
        <v>2782.83</v>
      </c>
      <c r="AA2229">
        <v>2813.53</v>
      </c>
      <c r="AB2229">
        <v>886.84</v>
      </c>
      <c r="AC2229">
        <v>971.04</v>
      </c>
      <c r="AD2229">
        <v>780.64</v>
      </c>
      <c r="AE2229">
        <v>813.37</v>
      </c>
      <c r="AF2229">
        <v>1148.77</v>
      </c>
      <c r="AG2229">
        <v>1120.6099999999999</v>
      </c>
      <c r="AH2229">
        <v>334.98</v>
      </c>
      <c r="AI2229">
        <v>19.350000000000001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7.51</v>
      </c>
      <c r="AP2229">
        <v>4.33</v>
      </c>
      <c r="AQ2229">
        <v>43.96</v>
      </c>
      <c r="AR2229">
        <v>536.5</v>
      </c>
      <c r="AS2229">
        <v>1391.77</v>
      </c>
      <c r="AT2229">
        <v>1509.26</v>
      </c>
      <c r="AU2229">
        <v>8604.27</v>
      </c>
    </row>
    <row r="2230" spans="1:47" x14ac:dyDescent="0.25">
      <c r="A2230">
        <v>722.8</v>
      </c>
      <c r="B2230">
        <v>1782.45</v>
      </c>
      <c r="C2230">
        <v>2560.38</v>
      </c>
      <c r="D2230">
        <v>759.68</v>
      </c>
      <c r="E2230">
        <v>435.36</v>
      </c>
      <c r="F2230">
        <v>388.26</v>
      </c>
      <c r="G2230">
        <v>320.95999999999998</v>
      </c>
      <c r="H2230">
        <v>1028.8599999999999</v>
      </c>
      <c r="I2230">
        <v>1186.95</v>
      </c>
      <c r="J2230">
        <v>943.33</v>
      </c>
      <c r="K2230">
        <v>655.74</v>
      </c>
      <c r="L2230">
        <v>792.97</v>
      </c>
      <c r="M2230">
        <v>745.72</v>
      </c>
      <c r="N2230">
        <v>905.89</v>
      </c>
      <c r="O2230">
        <v>855.24</v>
      </c>
      <c r="P2230">
        <v>992.41</v>
      </c>
      <c r="Q2230">
        <v>973.74</v>
      </c>
      <c r="R2230">
        <v>1182.1099999999999</v>
      </c>
      <c r="S2230">
        <v>1566.25</v>
      </c>
      <c r="T2230">
        <v>1828.39</v>
      </c>
      <c r="U2230">
        <v>1895.75</v>
      </c>
      <c r="V2230">
        <v>2136.8200000000002</v>
      </c>
      <c r="W2230">
        <v>2740.32</v>
      </c>
      <c r="X2230">
        <v>2729.13</v>
      </c>
      <c r="Y2230">
        <v>2688.79</v>
      </c>
      <c r="Z2230">
        <v>2776.44</v>
      </c>
      <c r="AA2230">
        <v>2808.1</v>
      </c>
      <c r="AB2230">
        <v>878.37</v>
      </c>
      <c r="AC2230">
        <v>963.33</v>
      </c>
      <c r="AD2230">
        <v>780</v>
      </c>
      <c r="AE2230">
        <v>806.66</v>
      </c>
      <c r="AF2230">
        <v>1146.22</v>
      </c>
      <c r="AG2230">
        <v>1117.05</v>
      </c>
      <c r="AH2230">
        <v>331.33</v>
      </c>
      <c r="AI2230">
        <v>18.850000000000001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7.1</v>
      </c>
      <c r="AP2230">
        <v>4.09</v>
      </c>
      <c r="AQ2230">
        <v>41.57</v>
      </c>
      <c r="AR2230">
        <v>531.73</v>
      </c>
      <c r="AS2230">
        <v>1386</v>
      </c>
      <c r="AT2230">
        <v>1497.29</v>
      </c>
      <c r="AU2230">
        <v>8303.1</v>
      </c>
    </row>
    <row r="2231" spans="1:47" x14ac:dyDescent="0.25">
      <c r="A2231">
        <v>722.9</v>
      </c>
      <c r="B2231">
        <v>1771.51</v>
      </c>
      <c r="C2231">
        <v>2578.92</v>
      </c>
      <c r="D2231">
        <v>754.32</v>
      </c>
      <c r="E2231">
        <v>424.66</v>
      </c>
      <c r="F2231">
        <v>381.09</v>
      </c>
      <c r="G2231">
        <v>319.88</v>
      </c>
      <c r="H2231">
        <v>1025.07</v>
      </c>
      <c r="I2231">
        <v>1186.27</v>
      </c>
      <c r="J2231">
        <v>939.7</v>
      </c>
      <c r="K2231">
        <v>660.29</v>
      </c>
      <c r="L2231">
        <v>795.73</v>
      </c>
      <c r="M2231">
        <v>742.8</v>
      </c>
      <c r="N2231">
        <v>902.45</v>
      </c>
      <c r="O2231">
        <v>852.79</v>
      </c>
      <c r="P2231">
        <v>988.05</v>
      </c>
      <c r="Q2231">
        <v>972.55</v>
      </c>
      <c r="R2231">
        <v>1179.9000000000001</v>
      </c>
      <c r="S2231">
        <v>1563.61</v>
      </c>
      <c r="T2231">
        <v>1829.81</v>
      </c>
      <c r="U2231">
        <v>1890.26</v>
      </c>
      <c r="V2231">
        <v>2131.98</v>
      </c>
      <c r="W2231">
        <v>2735.67</v>
      </c>
      <c r="X2231">
        <v>2721.99</v>
      </c>
      <c r="Y2231">
        <v>2685.28</v>
      </c>
      <c r="Z2231">
        <v>2770.4</v>
      </c>
      <c r="AA2231">
        <v>2802.93</v>
      </c>
      <c r="AB2231">
        <v>870.55</v>
      </c>
      <c r="AC2231">
        <v>956.2</v>
      </c>
      <c r="AD2231">
        <v>779.41</v>
      </c>
      <c r="AE2231">
        <v>800.53</v>
      </c>
      <c r="AF2231">
        <v>1143.9000000000001</v>
      </c>
      <c r="AG2231">
        <v>1113.68</v>
      </c>
      <c r="AH2231">
        <v>328.06</v>
      </c>
      <c r="AI2231">
        <v>18.399999999999999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6.73</v>
      </c>
      <c r="AP2231">
        <v>3.88</v>
      </c>
      <c r="AQ2231">
        <v>39.39</v>
      </c>
      <c r="AR2231">
        <v>527.36</v>
      </c>
      <c r="AS2231">
        <v>1380.5</v>
      </c>
      <c r="AT2231">
        <v>1486.28</v>
      </c>
      <c r="AU2231">
        <v>8028.71</v>
      </c>
    </row>
    <row r="2232" spans="1:47" x14ac:dyDescent="0.25">
      <c r="A2232">
        <v>723</v>
      </c>
      <c r="B2232">
        <v>1761.69</v>
      </c>
      <c r="C2232">
        <v>2597.5700000000002</v>
      </c>
      <c r="D2232">
        <v>748.49</v>
      </c>
      <c r="E2232">
        <v>413.59</v>
      </c>
      <c r="F2232">
        <v>373.86</v>
      </c>
      <c r="G2232">
        <v>319.17</v>
      </c>
      <c r="H2232">
        <v>1020.78</v>
      </c>
      <c r="I2232">
        <v>1185.29</v>
      </c>
      <c r="J2232">
        <v>935.58</v>
      </c>
      <c r="K2232">
        <v>665.25</v>
      </c>
      <c r="L2232">
        <v>798.53</v>
      </c>
      <c r="M2232">
        <v>739.83</v>
      </c>
      <c r="N2232">
        <v>898.66</v>
      </c>
      <c r="O2232">
        <v>850.34</v>
      </c>
      <c r="P2232">
        <v>983.32</v>
      </c>
      <c r="Q2232">
        <v>971.44</v>
      </c>
      <c r="R2232">
        <v>1177.57</v>
      </c>
      <c r="S2232">
        <v>1560.62</v>
      </c>
      <c r="T2232">
        <v>1831.24</v>
      </c>
      <c r="U2232">
        <v>1884.51</v>
      </c>
      <c r="V2232">
        <v>2126.98</v>
      </c>
      <c r="W2232">
        <v>2730.46</v>
      </c>
      <c r="X2232">
        <v>2714.2</v>
      </c>
      <c r="Y2232">
        <v>2681.51</v>
      </c>
      <c r="Z2232">
        <v>2763.71</v>
      </c>
      <c r="AA2232">
        <v>2797.14</v>
      </c>
      <c r="AB2232">
        <v>862.13</v>
      </c>
      <c r="AC2232">
        <v>948.49</v>
      </c>
      <c r="AD2232">
        <v>778.79</v>
      </c>
      <c r="AE2232">
        <v>794</v>
      </c>
      <c r="AF2232">
        <v>1141.45</v>
      </c>
      <c r="AG2232">
        <v>1109.96</v>
      </c>
      <c r="AH2232">
        <v>324.69</v>
      </c>
      <c r="AI2232">
        <v>17.91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6.34</v>
      </c>
      <c r="AP2232">
        <v>3.65</v>
      </c>
      <c r="AQ2232">
        <v>37.1</v>
      </c>
      <c r="AR2232">
        <v>522.71</v>
      </c>
      <c r="AS2232">
        <v>1374.35</v>
      </c>
      <c r="AT2232">
        <v>1474.48</v>
      </c>
      <c r="AU2232">
        <v>7738.02</v>
      </c>
    </row>
    <row r="2233" spans="1:47" x14ac:dyDescent="0.25">
      <c r="A2233">
        <v>723.1</v>
      </c>
      <c r="B2233">
        <v>1753.77</v>
      </c>
      <c r="C2233">
        <v>2614.8200000000002</v>
      </c>
      <c r="D2233">
        <v>742.66</v>
      </c>
      <c r="E2233">
        <v>403.07</v>
      </c>
      <c r="F2233">
        <v>367.17</v>
      </c>
      <c r="G2233">
        <v>318.89</v>
      </c>
      <c r="H2233">
        <v>1016.34</v>
      </c>
      <c r="I2233">
        <v>1184.1199999999999</v>
      </c>
      <c r="J2233">
        <v>931.31</v>
      </c>
      <c r="K2233">
        <v>670.19</v>
      </c>
      <c r="L2233">
        <v>801.13</v>
      </c>
      <c r="M2233">
        <v>737.05</v>
      </c>
      <c r="N2233">
        <v>894.84</v>
      </c>
      <c r="O2233">
        <v>848.11</v>
      </c>
      <c r="P2233">
        <v>978.62</v>
      </c>
      <c r="Q2233">
        <v>970.51</v>
      </c>
      <c r="R2233">
        <v>1175.32</v>
      </c>
      <c r="S2233">
        <v>1557.51</v>
      </c>
      <c r="T2233">
        <v>1832.54</v>
      </c>
      <c r="U2233">
        <v>1878.98</v>
      </c>
      <c r="V2233">
        <v>2122.23</v>
      </c>
      <c r="W2233">
        <v>2725.1</v>
      </c>
      <c r="X2233">
        <v>2706.39</v>
      </c>
      <c r="Y2233">
        <v>2677.79</v>
      </c>
      <c r="Z2233">
        <v>2756.93</v>
      </c>
      <c r="AA2233">
        <v>2791.21</v>
      </c>
      <c r="AB2233">
        <v>853.81</v>
      </c>
      <c r="AC2233">
        <v>940.85</v>
      </c>
      <c r="AD2233">
        <v>778.18</v>
      </c>
      <c r="AE2233">
        <v>787.63</v>
      </c>
      <c r="AF2233">
        <v>1139.0899999999999</v>
      </c>
      <c r="AG2233">
        <v>1106.2</v>
      </c>
      <c r="AH2233">
        <v>321.48</v>
      </c>
      <c r="AI2233">
        <v>17.43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5.96</v>
      </c>
      <c r="AP2233">
        <v>3.44</v>
      </c>
      <c r="AQ2233">
        <v>34.869999999999997</v>
      </c>
      <c r="AR2233">
        <v>518.16</v>
      </c>
      <c r="AS2233">
        <v>1368.07</v>
      </c>
      <c r="AT2233">
        <v>1462.86</v>
      </c>
      <c r="AU2233">
        <v>7455.12</v>
      </c>
    </row>
    <row r="2234" spans="1:47" x14ac:dyDescent="0.25">
      <c r="A2234">
        <v>723.2</v>
      </c>
      <c r="B2234">
        <v>1748.12</v>
      </c>
      <c r="C2234">
        <v>2629.62</v>
      </c>
      <c r="D2234">
        <v>737.22</v>
      </c>
      <c r="E2234">
        <v>393.74</v>
      </c>
      <c r="F2234">
        <v>361.42</v>
      </c>
      <c r="G2234">
        <v>319.02</v>
      </c>
      <c r="H2234">
        <v>1012.08</v>
      </c>
      <c r="I2234">
        <v>1182.83</v>
      </c>
      <c r="J2234">
        <v>927.21</v>
      </c>
      <c r="K2234">
        <v>674.78</v>
      </c>
      <c r="L2234">
        <v>803.38</v>
      </c>
      <c r="M2234">
        <v>734.63</v>
      </c>
      <c r="N2234">
        <v>891.25</v>
      </c>
      <c r="O2234">
        <v>846.22</v>
      </c>
      <c r="P2234">
        <v>974.25</v>
      </c>
      <c r="Q2234">
        <v>969.8</v>
      </c>
      <c r="R2234">
        <v>1173.28</v>
      </c>
      <c r="S2234">
        <v>1554.52</v>
      </c>
      <c r="T2234">
        <v>1833.65</v>
      </c>
      <c r="U2234">
        <v>1874.02</v>
      </c>
      <c r="V2234">
        <v>2118.02</v>
      </c>
      <c r="W2234">
        <v>2719.98</v>
      </c>
      <c r="X2234">
        <v>2699.08</v>
      </c>
      <c r="Y2234">
        <v>2674.37</v>
      </c>
      <c r="Z2234">
        <v>2750.5</v>
      </c>
      <c r="AA2234">
        <v>2785.56</v>
      </c>
      <c r="AB2234">
        <v>846.13</v>
      </c>
      <c r="AC2234">
        <v>933.78</v>
      </c>
      <c r="AD2234">
        <v>777.64</v>
      </c>
      <c r="AE2234">
        <v>781.82</v>
      </c>
      <c r="AF2234">
        <v>1136.95</v>
      </c>
      <c r="AG2234">
        <v>1102.6500000000001</v>
      </c>
      <c r="AH2234">
        <v>318.64</v>
      </c>
      <c r="AI2234">
        <v>16.98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5.61</v>
      </c>
      <c r="AP2234">
        <v>3.24</v>
      </c>
      <c r="AQ2234">
        <v>32.86</v>
      </c>
      <c r="AR2234">
        <v>514.01</v>
      </c>
      <c r="AS2234">
        <v>1362.09</v>
      </c>
      <c r="AT2234">
        <v>1452.18</v>
      </c>
      <c r="AU2234">
        <v>7198.27</v>
      </c>
    </row>
    <row r="2235" spans="1:47" x14ac:dyDescent="0.25">
      <c r="A2235">
        <v>723.3</v>
      </c>
      <c r="B2235">
        <v>1743.97</v>
      </c>
      <c r="C2235">
        <v>2643.69</v>
      </c>
      <c r="D2235">
        <v>731.6</v>
      </c>
      <c r="E2235">
        <v>384.57</v>
      </c>
      <c r="F2235">
        <v>355.94</v>
      </c>
      <c r="G2235">
        <v>319.54000000000002</v>
      </c>
      <c r="H2235">
        <v>1007.53</v>
      </c>
      <c r="I2235">
        <v>1181.31</v>
      </c>
      <c r="J2235">
        <v>922.82</v>
      </c>
      <c r="K2235">
        <v>679.53</v>
      </c>
      <c r="L2235">
        <v>805.53</v>
      </c>
      <c r="M2235">
        <v>732.3</v>
      </c>
      <c r="N2235">
        <v>887.49</v>
      </c>
      <c r="O2235">
        <v>844.46</v>
      </c>
      <c r="P2235">
        <v>969.75</v>
      </c>
      <c r="Q2235">
        <v>969.22</v>
      </c>
      <c r="R2235">
        <v>1171.25</v>
      </c>
      <c r="S2235">
        <v>1551.33</v>
      </c>
      <c r="T2235">
        <v>1834.69</v>
      </c>
      <c r="U2235">
        <v>1869.07</v>
      </c>
      <c r="V2235">
        <v>2113.89</v>
      </c>
      <c r="W2235">
        <v>2714.56</v>
      </c>
      <c r="X2235">
        <v>2691.51</v>
      </c>
      <c r="Y2235">
        <v>2670.87</v>
      </c>
      <c r="Z2235">
        <v>2743.77</v>
      </c>
      <c r="AA2235">
        <v>2779.58</v>
      </c>
      <c r="AB2235">
        <v>838.27</v>
      </c>
      <c r="AC2235">
        <v>926.52</v>
      </c>
      <c r="AD2235">
        <v>777.08</v>
      </c>
      <c r="AE2235">
        <v>775.95</v>
      </c>
      <c r="AF2235">
        <v>1134.8</v>
      </c>
      <c r="AG2235">
        <v>1098.93</v>
      </c>
      <c r="AH2235">
        <v>315.83999999999997</v>
      </c>
      <c r="AI2235">
        <v>16.53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5.27</v>
      </c>
      <c r="AP2235">
        <v>3.04</v>
      </c>
      <c r="AQ2235">
        <v>30.84</v>
      </c>
      <c r="AR2235">
        <v>509.8</v>
      </c>
      <c r="AS2235">
        <v>1355.77</v>
      </c>
      <c r="AT2235">
        <v>1441.29</v>
      </c>
      <c r="AU2235">
        <v>6939.23</v>
      </c>
    </row>
    <row r="2236" spans="1:47" x14ac:dyDescent="0.25">
      <c r="A2236">
        <v>723.4</v>
      </c>
      <c r="B2236">
        <v>1741.53</v>
      </c>
      <c r="C2236">
        <v>2656.86</v>
      </c>
      <c r="D2236">
        <v>725.79</v>
      </c>
      <c r="E2236">
        <v>375.62</v>
      </c>
      <c r="F2236">
        <v>350.8</v>
      </c>
      <c r="G2236">
        <v>320.5</v>
      </c>
      <c r="H2236">
        <v>1002.7</v>
      </c>
      <c r="I2236">
        <v>1179.54</v>
      </c>
      <c r="J2236">
        <v>918.15</v>
      </c>
      <c r="K2236">
        <v>684.43</v>
      </c>
      <c r="L2236">
        <v>807.56</v>
      </c>
      <c r="M2236">
        <v>730.07</v>
      </c>
      <c r="N2236">
        <v>883.58</v>
      </c>
      <c r="O2236">
        <v>842.84</v>
      </c>
      <c r="P2236">
        <v>965.12</v>
      </c>
      <c r="Q2236">
        <v>968.79</v>
      </c>
      <c r="R2236">
        <v>1169.22</v>
      </c>
      <c r="S2236">
        <v>1547.92</v>
      </c>
      <c r="T2236">
        <v>1835.66</v>
      </c>
      <c r="U2236">
        <v>1864.16</v>
      </c>
      <c r="V2236">
        <v>2109.85</v>
      </c>
      <c r="W2236">
        <v>2708.81</v>
      </c>
      <c r="X2236">
        <v>2683.66</v>
      </c>
      <c r="Y2236">
        <v>2667.29</v>
      </c>
      <c r="Z2236">
        <v>2736.71</v>
      </c>
      <c r="AA2236">
        <v>2773.27</v>
      </c>
      <c r="AB2236">
        <v>830.24</v>
      </c>
      <c r="AC2236">
        <v>919.07</v>
      </c>
      <c r="AD2236">
        <v>776.53</v>
      </c>
      <c r="AE2236">
        <v>770.01</v>
      </c>
      <c r="AF2236">
        <v>1132.6500000000001</v>
      </c>
      <c r="AG2236">
        <v>1095.04</v>
      </c>
      <c r="AH2236">
        <v>313.12</v>
      </c>
      <c r="AI2236">
        <v>16.07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4.92</v>
      </c>
      <c r="AP2236">
        <v>2.84</v>
      </c>
      <c r="AQ2236">
        <v>28.81</v>
      </c>
      <c r="AR2236">
        <v>505.54</v>
      </c>
      <c r="AS2236">
        <v>1349.11</v>
      </c>
      <c r="AT2236">
        <v>1430.21</v>
      </c>
      <c r="AU2236">
        <v>6678.94</v>
      </c>
    </row>
    <row r="2237" spans="1:47" x14ac:dyDescent="0.25">
      <c r="A2237">
        <v>723.5</v>
      </c>
      <c r="B2237">
        <v>1740.99</v>
      </c>
      <c r="C2237">
        <v>2668.63</v>
      </c>
      <c r="D2237">
        <v>719.99</v>
      </c>
      <c r="E2237">
        <v>367.21</v>
      </c>
      <c r="F2237">
        <v>346.2</v>
      </c>
      <c r="G2237">
        <v>321.88</v>
      </c>
      <c r="H2237">
        <v>997.72</v>
      </c>
      <c r="I2237">
        <v>1177.57</v>
      </c>
      <c r="J2237">
        <v>913.34</v>
      </c>
      <c r="K2237">
        <v>689.31</v>
      </c>
      <c r="L2237">
        <v>809.4</v>
      </c>
      <c r="M2237">
        <v>728.03</v>
      </c>
      <c r="N2237">
        <v>879.63</v>
      </c>
      <c r="O2237">
        <v>841.43</v>
      </c>
      <c r="P2237">
        <v>960.51</v>
      </c>
      <c r="Q2237">
        <v>968.54</v>
      </c>
      <c r="R2237">
        <v>1167.27</v>
      </c>
      <c r="S2237">
        <v>1544.41</v>
      </c>
      <c r="T2237">
        <v>1836.5</v>
      </c>
      <c r="U2237">
        <v>1859.48</v>
      </c>
      <c r="V2237">
        <v>2106.0700000000002</v>
      </c>
      <c r="W2237">
        <v>2702.93</v>
      </c>
      <c r="X2237">
        <v>2675.8</v>
      </c>
      <c r="Y2237">
        <v>2663.76</v>
      </c>
      <c r="Z2237">
        <v>2729.55</v>
      </c>
      <c r="AA2237">
        <v>2766.83</v>
      </c>
      <c r="AB2237">
        <v>822.3</v>
      </c>
      <c r="AC2237">
        <v>911.69</v>
      </c>
      <c r="AD2237">
        <v>775.99</v>
      </c>
      <c r="AE2237">
        <v>764.24</v>
      </c>
      <c r="AF2237">
        <v>1130.57</v>
      </c>
      <c r="AG2237">
        <v>1091.1099999999999</v>
      </c>
      <c r="AH2237">
        <v>310.55</v>
      </c>
      <c r="AI2237">
        <v>15.61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4.59</v>
      </c>
      <c r="AP2237">
        <v>2.65</v>
      </c>
      <c r="AQ2237">
        <v>26.85</v>
      </c>
      <c r="AR2237">
        <v>501.38</v>
      </c>
      <c r="AS2237">
        <v>1342.31</v>
      </c>
      <c r="AT2237">
        <v>1419.31</v>
      </c>
      <c r="AU2237">
        <v>6426.46</v>
      </c>
    </row>
    <row r="2238" spans="1:47" x14ac:dyDescent="0.25">
      <c r="A2238">
        <v>723.6</v>
      </c>
      <c r="B2238">
        <v>1742.27</v>
      </c>
      <c r="C2238">
        <v>2678.76</v>
      </c>
      <c r="D2238">
        <v>714.34</v>
      </c>
      <c r="E2238">
        <v>359.52</v>
      </c>
      <c r="F2238">
        <v>342.23</v>
      </c>
      <c r="G2238">
        <v>323.64</v>
      </c>
      <c r="H2238">
        <v>992.74</v>
      </c>
      <c r="I2238">
        <v>1175.44</v>
      </c>
      <c r="J2238">
        <v>908.5</v>
      </c>
      <c r="K2238">
        <v>694.06</v>
      </c>
      <c r="L2238">
        <v>811.01</v>
      </c>
      <c r="M2238">
        <v>726.23</v>
      </c>
      <c r="N2238">
        <v>875.75</v>
      </c>
      <c r="O2238">
        <v>840.26</v>
      </c>
      <c r="P2238">
        <v>956.04</v>
      </c>
      <c r="Q2238">
        <v>968.46</v>
      </c>
      <c r="R2238">
        <v>1165.44</v>
      </c>
      <c r="S2238">
        <v>1540.88</v>
      </c>
      <c r="T2238">
        <v>1837.22</v>
      </c>
      <c r="U2238">
        <v>1855.11</v>
      </c>
      <c r="V2238">
        <v>2102.62</v>
      </c>
      <c r="W2238">
        <v>2697.07</v>
      </c>
      <c r="X2238">
        <v>2668.12</v>
      </c>
      <c r="Y2238">
        <v>2660.37</v>
      </c>
      <c r="Z2238">
        <v>2722.48</v>
      </c>
      <c r="AA2238">
        <v>2760.41</v>
      </c>
      <c r="AB2238">
        <v>814.66</v>
      </c>
      <c r="AC2238">
        <v>904.56</v>
      </c>
      <c r="AD2238">
        <v>775.48</v>
      </c>
      <c r="AE2238">
        <v>758.74</v>
      </c>
      <c r="AF2238">
        <v>1128.6199999999999</v>
      </c>
      <c r="AG2238">
        <v>1087.24</v>
      </c>
      <c r="AH2238">
        <v>308.22000000000003</v>
      </c>
      <c r="AI2238">
        <v>15.17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4.2699999999999996</v>
      </c>
      <c r="AP2238">
        <v>2.46</v>
      </c>
      <c r="AQ2238">
        <v>25.01</v>
      </c>
      <c r="AR2238">
        <v>497.43</v>
      </c>
      <c r="AS2238">
        <v>1335.56</v>
      </c>
      <c r="AT2238">
        <v>1408.86</v>
      </c>
      <c r="AU2238">
        <v>6187.66</v>
      </c>
    </row>
    <row r="2239" spans="1:47" x14ac:dyDescent="0.25">
      <c r="A2239">
        <v>723.7</v>
      </c>
      <c r="B2239">
        <v>1745.1</v>
      </c>
      <c r="C2239">
        <v>2687.17</v>
      </c>
      <c r="D2239">
        <v>708.99</v>
      </c>
      <c r="E2239">
        <v>352.7</v>
      </c>
      <c r="F2239">
        <v>338.91</v>
      </c>
      <c r="G2239">
        <v>325.67</v>
      </c>
      <c r="H2239">
        <v>987.89</v>
      </c>
      <c r="I2239">
        <v>1173.25</v>
      </c>
      <c r="J2239">
        <v>903.8</v>
      </c>
      <c r="K2239">
        <v>698.55</v>
      </c>
      <c r="L2239">
        <v>812.37</v>
      </c>
      <c r="M2239">
        <v>724.68</v>
      </c>
      <c r="N2239">
        <v>872.04</v>
      </c>
      <c r="O2239">
        <v>839.33</v>
      </c>
      <c r="P2239">
        <v>951.82</v>
      </c>
      <c r="Q2239">
        <v>968.53</v>
      </c>
      <c r="R2239">
        <v>1163.76</v>
      </c>
      <c r="S2239">
        <v>1537.44</v>
      </c>
      <c r="T2239">
        <v>1837.79</v>
      </c>
      <c r="U2239">
        <v>1851.16</v>
      </c>
      <c r="V2239">
        <v>2099.5500000000002</v>
      </c>
      <c r="W2239">
        <v>2691.4</v>
      </c>
      <c r="X2239">
        <v>2660.83</v>
      </c>
      <c r="Y2239">
        <v>2657.2</v>
      </c>
      <c r="Z2239">
        <v>2715.69</v>
      </c>
      <c r="AA2239">
        <v>2754.21</v>
      </c>
      <c r="AB2239">
        <v>807.49</v>
      </c>
      <c r="AC2239">
        <v>897.85</v>
      </c>
      <c r="AD2239">
        <v>775</v>
      </c>
      <c r="AE2239">
        <v>753.66</v>
      </c>
      <c r="AF2239">
        <v>1126.8399999999999</v>
      </c>
      <c r="AG2239">
        <v>1083.52</v>
      </c>
      <c r="AH2239">
        <v>306.14</v>
      </c>
      <c r="AI2239">
        <v>14.76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3.98</v>
      </c>
      <c r="AP2239">
        <v>2.2999999999999998</v>
      </c>
      <c r="AQ2239">
        <v>23.32</v>
      </c>
      <c r="AR2239">
        <v>493.76</v>
      </c>
      <c r="AS2239">
        <v>1329.03</v>
      </c>
      <c r="AT2239">
        <v>1399.1</v>
      </c>
      <c r="AU2239">
        <v>5967.75</v>
      </c>
    </row>
    <row r="2240" spans="1:47" x14ac:dyDescent="0.25">
      <c r="A2240">
        <v>723.8</v>
      </c>
      <c r="B2240">
        <v>1750.04</v>
      </c>
      <c r="C2240">
        <v>2694.87</v>
      </c>
      <c r="D2240">
        <v>703.2</v>
      </c>
      <c r="E2240">
        <v>345.85</v>
      </c>
      <c r="F2240">
        <v>335.86</v>
      </c>
      <c r="G2240">
        <v>328.28</v>
      </c>
      <c r="H2240">
        <v>982.51</v>
      </c>
      <c r="I2240">
        <v>1170.68</v>
      </c>
      <c r="J2240">
        <v>898.57</v>
      </c>
      <c r="K2240">
        <v>703.4</v>
      </c>
      <c r="L2240">
        <v>813.64</v>
      </c>
      <c r="M2240">
        <v>723.2</v>
      </c>
      <c r="N2240">
        <v>868</v>
      </c>
      <c r="O2240">
        <v>838.54</v>
      </c>
      <c r="P2240">
        <v>947.28</v>
      </c>
      <c r="Q2240">
        <v>968.78</v>
      </c>
      <c r="R2240">
        <v>1162.03</v>
      </c>
      <c r="S2240">
        <v>1533.62</v>
      </c>
      <c r="T2240">
        <v>1838.3</v>
      </c>
      <c r="U2240">
        <v>1847.09</v>
      </c>
      <c r="V2240">
        <v>2096.4899999999998</v>
      </c>
      <c r="W2240">
        <v>2685.12</v>
      </c>
      <c r="X2240">
        <v>2652.92</v>
      </c>
      <c r="Y2240">
        <v>2653.81</v>
      </c>
      <c r="Z2240">
        <v>2708.26</v>
      </c>
      <c r="AA2240">
        <v>2747.37</v>
      </c>
      <c r="AB2240">
        <v>799.83</v>
      </c>
      <c r="AC2240">
        <v>890.66</v>
      </c>
      <c r="AD2240">
        <v>774.51</v>
      </c>
      <c r="AE2240">
        <v>748.32</v>
      </c>
      <c r="AF2240">
        <v>1124.98</v>
      </c>
      <c r="AG2240">
        <v>1079.47</v>
      </c>
      <c r="AH2240">
        <v>304.06</v>
      </c>
      <c r="AI2240">
        <v>14.33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3.68</v>
      </c>
      <c r="AP2240">
        <v>2.12</v>
      </c>
      <c r="AQ2240">
        <v>21.56</v>
      </c>
      <c r="AR2240">
        <v>489.89</v>
      </c>
      <c r="AS2240">
        <v>1321.85</v>
      </c>
      <c r="AT2240">
        <v>1388.73</v>
      </c>
      <c r="AU2240">
        <v>5737.72</v>
      </c>
    </row>
    <row r="2241" spans="1:47" x14ac:dyDescent="0.25">
      <c r="A2241">
        <v>723.9</v>
      </c>
      <c r="B2241">
        <v>1757.09</v>
      </c>
      <c r="C2241">
        <v>2701.01</v>
      </c>
      <c r="D2241">
        <v>697.43</v>
      </c>
      <c r="E2241">
        <v>339.62</v>
      </c>
      <c r="F2241">
        <v>333.41</v>
      </c>
      <c r="G2241">
        <v>331.38</v>
      </c>
      <c r="H2241">
        <v>976.98</v>
      </c>
      <c r="I2241">
        <v>1167.8800000000001</v>
      </c>
      <c r="J2241">
        <v>893.19</v>
      </c>
      <c r="K2241">
        <v>708.22</v>
      </c>
      <c r="L2241">
        <v>814.7</v>
      </c>
      <c r="M2241">
        <v>721.92</v>
      </c>
      <c r="N2241">
        <v>863.92</v>
      </c>
      <c r="O2241">
        <v>837.98</v>
      </c>
      <c r="P2241">
        <v>942.76</v>
      </c>
      <c r="Q2241">
        <v>969.23</v>
      </c>
      <c r="R2241">
        <v>1160.3900000000001</v>
      </c>
      <c r="S2241">
        <v>1529.68</v>
      </c>
      <c r="T2241">
        <v>1838.68</v>
      </c>
      <c r="U2241">
        <v>1843.27</v>
      </c>
      <c r="V2241">
        <v>2093.6999999999998</v>
      </c>
      <c r="W2241">
        <v>2678.7</v>
      </c>
      <c r="X2241">
        <v>2645.01</v>
      </c>
      <c r="Y2241">
        <v>2650.48</v>
      </c>
      <c r="Z2241">
        <v>2700.72</v>
      </c>
      <c r="AA2241">
        <v>2740.39</v>
      </c>
      <c r="AB2241">
        <v>792.29</v>
      </c>
      <c r="AC2241">
        <v>883.54</v>
      </c>
      <c r="AD2241">
        <v>774.04</v>
      </c>
      <c r="AE2241">
        <v>743.15</v>
      </c>
      <c r="AF2241">
        <v>1123.21</v>
      </c>
      <c r="AG2241">
        <v>1075.3599999999999</v>
      </c>
      <c r="AH2241">
        <v>302.16000000000003</v>
      </c>
      <c r="AI2241">
        <v>13.9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3.4</v>
      </c>
      <c r="AP2241">
        <v>1.96</v>
      </c>
      <c r="AQ2241">
        <v>19.88</v>
      </c>
      <c r="AR2241">
        <v>486.14</v>
      </c>
      <c r="AS2241">
        <v>1314.52</v>
      </c>
      <c r="AT2241">
        <v>1378.57</v>
      </c>
      <c r="AU2241">
        <v>5516.35</v>
      </c>
    </row>
    <row r="2242" spans="1:47" x14ac:dyDescent="0.25">
      <c r="A2242">
        <v>724</v>
      </c>
      <c r="B2242">
        <v>1766.03</v>
      </c>
      <c r="C2242">
        <v>2705.73</v>
      </c>
      <c r="D2242">
        <v>691.67</v>
      </c>
      <c r="E2242">
        <v>333.92</v>
      </c>
      <c r="F2242">
        <v>331.49</v>
      </c>
      <c r="G2242">
        <v>334.9</v>
      </c>
      <c r="H2242">
        <v>971.3</v>
      </c>
      <c r="I2242">
        <v>1164.8800000000001</v>
      </c>
      <c r="J2242">
        <v>887.66</v>
      </c>
      <c r="K2242">
        <v>713.04</v>
      </c>
      <c r="L2242">
        <v>815.56</v>
      </c>
      <c r="M2242">
        <v>720.84</v>
      </c>
      <c r="N2242">
        <v>859.81</v>
      </c>
      <c r="O2242">
        <v>837.64</v>
      </c>
      <c r="P2242">
        <v>938.27</v>
      </c>
      <c r="Q2242">
        <v>969.84</v>
      </c>
      <c r="R2242">
        <v>1158.82</v>
      </c>
      <c r="S2242">
        <v>1525.64</v>
      </c>
      <c r="T2242">
        <v>1838.94</v>
      </c>
      <c r="U2242">
        <v>1839.67</v>
      </c>
      <c r="V2242">
        <v>2091.16</v>
      </c>
      <c r="W2242">
        <v>2672.15</v>
      </c>
      <c r="X2242">
        <v>2637.08</v>
      </c>
      <c r="Y2242">
        <v>2647.2</v>
      </c>
      <c r="Z2242">
        <v>2693.09</v>
      </c>
      <c r="AA2242">
        <v>2733.27</v>
      </c>
      <c r="AB2242">
        <v>784.85</v>
      </c>
      <c r="AC2242">
        <v>876.5</v>
      </c>
      <c r="AD2242">
        <v>773.58</v>
      </c>
      <c r="AE2242">
        <v>738.13</v>
      </c>
      <c r="AF2242">
        <v>1121.52</v>
      </c>
      <c r="AG2242">
        <v>1071.21</v>
      </c>
      <c r="AH2242">
        <v>300.43</v>
      </c>
      <c r="AI2242">
        <v>13.48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3.12</v>
      </c>
      <c r="AP2242">
        <v>1.8</v>
      </c>
      <c r="AQ2242">
        <v>18.27</v>
      </c>
      <c r="AR2242">
        <v>482.48</v>
      </c>
      <c r="AS2242">
        <v>1307.05</v>
      </c>
      <c r="AT2242">
        <v>1368.59</v>
      </c>
      <c r="AU2242">
        <v>5302.9</v>
      </c>
    </row>
    <row r="2243" spans="1:47" x14ac:dyDescent="0.25">
      <c r="A2243">
        <v>724.1</v>
      </c>
      <c r="B2243">
        <v>1776.12</v>
      </c>
      <c r="C2243">
        <v>2708.85</v>
      </c>
      <c r="D2243">
        <v>686.29</v>
      </c>
      <c r="E2243">
        <v>329.11</v>
      </c>
      <c r="F2243">
        <v>330.2</v>
      </c>
      <c r="G2243">
        <v>338.57</v>
      </c>
      <c r="H2243">
        <v>965.88</v>
      </c>
      <c r="I2243">
        <v>1161.8900000000001</v>
      </c>
      <c r="J2243">
        <v>882.38</v>
      </c>
      <c r="K2243">
        <v>717.51</v>
      </c>
      <c r="L2243">
        <v>816.18</v>
      </c>
      <c r="M2243">
        <v>720.01</v>
      </c>
      <c r="N2243">
        <v>855.94</v>
      </c>
      <c r="O2243">
        <v>837.51</v>
      </c>
      <c r="P2243">
        <v>934.1</v>
      </c>
      <c r="Q2243">
        <v>970.58</v>
      </c>
      <c r="R2243">
        <v>1157.43</v>
      </c>
      <c r="S2243">
        <v>1521.77</v>
      </c>
      <c r="T2243">
        <v>1839.07</v>
      </c>
      <c r="U2243">
        <v>1836.5</v>
      </c>
      <c r="V2243">
        <v>2089.02</v>
      </c>
      <c r="W2243">
        <v>2665.91</v>
      </c>
      <c r="X2243">
        <v>2629.67</v>
      </c>
      <c r="Y2243">
        <v>2644.19</v>
      </c>
      <c r="Z2243">
        <v>2685.88</v>
      </c>
      <c r="AA2243">
        <v>2726.5</v>
      </c>
      <c r="AB2243">
        <v>777.99</v>
      </c>
      <c r="AC2243">
        <v>869.98</v>
      </c>
      <c r="AD2243">
        <v>773.17</v>
      </c>
      <c r="AE2243">
        <v>733.58</v>
      </c>
      <c r="AF2243">
        <v>1120.01</v>
      </c>
      <c r="AG2243">
        <v>1067.3</v>
      </c>
      <c r="AH2243">
        <v>298.97000000000003</v>
      </c>
      <c r="AI2243">
        <v>13.09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2.87</v>
      </c>
      <c r="AP2243">
        <v>1.66</v>
      </c>
      <c r="AQ2243">
        <v>16.82</v>
      </c>
      <c r="AR2243">
        <v>479.17</v>
      </c>
      <c r="AS2243">
        <v>1299.96</v>
      </c>
      <c r="AT2243">
        <v>1359.45</v>
      </c>
      <c r="AU2243">
        <v>5110.76</v>
      </c>
    </row>
    <row r="2244" spans="1:47" x14ac:dyDescent="0.25">
      <c r="A2244">
        <v>724.2</v>
      </c>
      <c r="B2244">
        <v>1788.28</v>
      </c>
      <c r="C2244">
        <v>2710.81</v>
      </c>
      <c r="D2244">
        <v>680.73</v>
      </c>
      <c r="E2244">
        <v>324.61</v>
      </c>
      <c r="F2244">
        <v>329.34</v>
      </c>
      <c r="G2244">
        <v>342.77</v>
      </c>
      <c r="H2244">
        <v>960.14</v>
      </c>
      <c r="I2244">
        <v>1158.6099999999999</v>
      </c>
      <c r="J2244">
        <v>876.77</v>
      </c>
      <c r="K2244">
        <v>722.14</v>
      </c>
      <c r="L2244">
        <v>816.65</v>
      </c>
      <c r="M2244">
        <v>719.31</v>
      </c>
      <c r="N2244">
        <v>851.9</v>
      </c>
      <c r="O2244">
        <v>837.57</v>
      </c>
      <c r="P2244">
        <v>929.8</v>
      </c>
      <c r="Q2244">
        <v>971.5</v>
      </c>
      <c r="R2244">
        <v>1156.05</v>
      </c>
      <c r="S2244">
        <v>1517.67</v>
      </c>
      <c r="T2244">
        <v>1839.1</v>
      </c>
      <c r="U2244">
        <v>1833.42</v>
      </c>
      <c r="V2244">
        <v>2087.02</v>
      </c>
      <c r="W2244">
        <v>2659.32</v>
      </c>
      <c r="X2244">
        <v>2621.98</v>
      </c>
      <c r="Y2244">
        <v>2641.11</v>
      </c>
      <c r="Z2244">
        <v>2678.32</v>
      </c>
      <c r="AA2244">
        <v>2719.37</v>
      </c>
      <c r="AB2244">
        <v>770.97</v>
      </c>
      <c r="AC2244">
        <v>863.29</v>
      </c>
      <c r="AD2244">
        <v>772.76</v>
      </c>
      <c r="AE2244">
        <v>729.01</v>
      </c>
      <c r="AF2244">
        <v>1118.51</v>
      </c>
      <c r="AG2244">
        <v>1063.2</v>
      </c>
      <c r="AH2244">
        <v>297.61</v>
      </c>
      <c r="AI2244">
        <v>12.7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2.63</v>
      </c>
      <c r="AP2244">
        <v>1.52</v>
      </c>
      <c r="AQ2244">
        <v>15.39</v>
      </c>
      <c r="AR2244">
        <v>475.82</v>
      </c>
      <c r="AS2244">
        <v>1292.5</v>
      </c>
      <c r="AT2244">
        <v>1350.15</v>
      </c>
      <c r="AU2244">
        <v>4918.74</v>
      </c>
    </row>
    <row r="2245" spans="1:47" x14ac:dyDescent="0.25">
      <c r="A2245">
        <v>724.3</v>
      </c>
      <c r="B2245">
        <v>1802.71</v>
      </c>
      <c r="C2245">
        <v>2711.47</v>
      </c>
      <c r="D2245">
        <v>674.99</v>
      </c>
      <c r="E2245">
        <v>320.49</v>
      </c>
      <c r="F2245">
        <v>328.98</v>
      </c>
      <c r="G2245">
        <v>347.52</v>
      </c>
      <c r="H2245">
        <v>954.06</v>
      </c>
      <c r="I2245">
        <v>1155.01</v>
      </c>
      <c r="J2245">
        <v>870.83</v>
      </c>
      <c r="K2245">
        <v>726.91</v>
      </c>
      <c r="L2245">
        <v>816.95</v>
      </c>
      <c r="M2245">
        <v>718.78</v>
      </c>
      <c r="N2245">
        <v>847.7</v>
      </c>
      <c r="O2245">
        <v>837.83</v>
      </c>
      <c r="P2245">
        <v>925.38</v>
      </c>
      <c r="Q2245">
        <v>972.62</v>
      </c>
      <c r="R2245">
        <v>1154.71</v>
      </c>
      <c r="S2245">
        <v>1513.32</v>
      </c>
      <c r="T2245">
        <v>1839.02</v>
      </c>
      <c r="U2245">
        <v>1830.44</v>
      </c>
      <c r="V2245">
        <v>2085.1999999999998</v>
      </c>
      <c r="W2245">
        <v>2652.37</v>
      </c>
      <c r="X2245">
        <v>2614.0100000000002</v>
      </c>
      <c r="Y2245">
        <v>2637.97</v>
      </c>
      <c r="Z2245">
        <v>2670.41</v>
      </c>
      <c r="AA2245">
        <v>2711.86</v>
      </c>
      <c r="AB2245">
        <v>763.81</v>
      </c>
      <c r="AC2245">
        <v>856.44</v>
      </c>
      <c r="AD2245">
        <v>772.35</v>
      </c>
      <c r="AE2245">
        <v>724.43</v>
      </c>
      <c r="AF2245">
        <v>1117.03</v>
      </c>
      <c r="AG2245">
        <v>1058.93</v>
      </c>
      <c r="AH2245">
        <v>296.36</v>
      </c>
      <c r="AI2245">
        <v>12.3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2.39</v>
      </c>
      <c r="AP2245">
        <v>1.38</v>
      </c>
      <c r="AQ2245">
        <v>13.98</v>
      </c>
      <c r="AR2245">
        <v>472.46</v>
      </c>
      <c r="AS2245">
        <v>1284.6500000000001</v>
      </c>
      <c r="AT2245">
        <v>1340.7</v>
      </c>
      <c r="AU2245">
        <v>4727.7</v>
      </c>
    </row>
    <row r="2246" spans="1:47" x14ac:dyDescent="0.25">
      <c r="A2246">
        <v>724.4</v>
      </c>
      <c r="B2246">
        <v>1819.04</v>
      </c>
      <c r="C2246">
        <v>2710.72</v>
      </c>
      <c r="D2246">
        <v>669.25</v>
      </c>
      <c r="E2246">
        <v>316.91000000000003</v>
      </c>
      <c r="F2246">
        <v>329.15</v>
      </c>
      <c r="G2246">
        <v>352.7</v>
      </c>
      <c r="H2246">
        <v>947.84</v>
      </c>
      <c r="I2246">
        <v>1151.2</v>
      </c>
      <c r="J2246">
        <v>864.75</v>
      </c>
      <c r="K2246">
        <v>731.67</v>
      </c>
      <c r="L2246">
        <v>817.05</v>
      </c>
      <c r="M2246">
        <v>718.44</v>
      </c>
      <c r="N2246">
        <v>843.45</v>
      </c>
      <c r="O2246">
        <v>838.31</v>
      </c>
      <c r="P2246">
        <v>920.98</v>
      </c>
      <c r="Q2246">
        <v>973.92</v>
      </c>
      <c r="R2246">
        <v>1153.44</v>
      </c>
      <c r="S2246">
        <v>1508.86</v>
      </c>
      <c r="T2246">
        <v>1838.83</v>
      </c>
      <c r="U2246">
        <v>1827.68</v>
      </c>
      <c r="V2246">
        <v>2083.63</v>
      </c>
      <c r="W2246">
        <v>2645.29</v>
      </c>
      <c r="X2246">
        <v>2606.0300000000002</v>
      </c>
      <c r="Y2246">
        <v>2634.88</v>
      </c>
      <c r="Z2246">
        <v>2662.41</v>
      </c>
      <c r="AA2246">
        <v>2704.22</v>
      </c>
      <c r="AB2246">
        <v>756.74</v>
      </c>
      <c r="AC2246">
        <v>849.65</v>
      </c>
      <c r="AD2246">
        <v>771.95</v>
      </c>
      <c r="AE2246">
        <v>720</v>
      </c>
      <c r="AF2246">
        <v>1115.6300000000001</v>
      </c>
      <c r="AG2246">
        <v>1054.6099999999999</v>
      </c>
      <c r="AH2246">
        <v>295.27999999999997</v>
      </c>
      <c r="AI2246">
        <v>11.9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2.16</v>
      </c>
      <c r="AP2246">
        <v>1.24</v>
      </c>
      <c r="AQ2246">
        <v>12.63</v>
      </c>
      <c r="AR2246">
        <v>469.19</v>
      </c>
      <c r="AS2246">
        <v>1276.6600000000001</v>
      </c>
      <c r="AT2246">
        <v>1331.44</v>
      </c>
      <c r="AU2246">
        <v>4544.47</v>
      </c>
    </row>
    <row r="2247" spans="1:47" x14ac:dyDescent="0.25">
      <c r="A2247">
        <v>724.5</v>
      </c>
      <c r="B2247">
        <v>1836.77</v>
      </c>
      <c r="C2247">
        <v>2708.65</v>
      </c>
      <c r="D2247">
        <v>663.66</v>
      </c>
      <c r="E2247">
        <v>313.94</v>
      </c>
      <c r="F2247">
        <v>329.83</v>
      </c>
      <c r="G2247">
        <v>358.16</v>
      </c>
      <c r="H2247">
        <v>941.65</v>
      </c>
      <c r="I2247">
        <v>1147.3</v>
      </c>
      <c r="J2247">
        <v>858.69</v>
      </c>
      <c r="K2247">
        <v>736.29</v>
      </c>
      <c r="L2247">
        <v>816.96</v>
      </c>
      <c r="M2247">
        <v>718.3</v>
      </c>
      <c r="N2247">
        <v>839.29</v>
      </c>
      <c r="O2247">
        <v>838.99</v>
      </c>
      <c r="P2247">
        <v>916.72</v>
      </c>
      <c r="Q2247">
        <v>975.35</v>
      </c>
      <c r="R2247">
        <v>1152.27</v>
      </c>
      <c r="S2247">
        <v>1504.42</v>
      </c>
      <c r="T2247">
        <v>1838.52</v>
      </c>
      <c r="U2247">
        <v>1825.2</v>
      </c>
      <c r="V2247">
        <v>2082.33</v>
      </c>
      <c r="W2247">
        <v>2638.25</v>
      </c>
      <c r="X2247">
        <v>2598.23</v>
      </c>
      <c r="Y2247">
        <v>2631.92</v>
      </c>
      <c r="Z2247">
        <v>2654.52</v>
      </c>
      <c r="AA2247">
        <v>2696.64</v>
      </c>
      <c r="AB2247">
        <v>749.95</v>
      </c>
      <c r="AC2247">
        <v>843.1</v>
      </c>
      <c r="AD2247">
        <v>771.59</v>
      </c>
      <c r="AE2247">
        <v>715.83</v>
      </c>
      <c r="AF2247">
        <v>1114.3399999999999</v>
      </c>
      <c r="AG2247">
        <v>1050.3499999999999</v>
      </c>
      <c r="AH2247">
        <v>294.39</v>
      </c>
      <c r="AI2247">
        <v>11.52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1.94</v>
      </c>
      <c r="AP2247">
        <v>1.1200000000000001</v>
      </c>
      <c r="AQ2247">
        <v>11.38</v>
      </c>
      <c r="AR2247">
        <v>466.11</v>
      </c>
      <c r="AS2247">
        <v>1268.75</v>
      </c>
      <c r="AT2247">
        <v>1322.6</v>
      </c>
      <c r="AU2247">
        <v>4373.3</v>
      </c>
    </row>
    <row r="2248" spans="1:47" x14ac:dyDescent="0.25">
      <c r="A2248">
        <v>724.6</v>
      </c>
      <c r="B2248">
        <v>1855.19</v>
      </c>
      <c r="C2248">
        <v>2705.48</v>
      </c>
      <c r="D2248">
        <v>658.37</v>
      </c>
      <c r="E2248">
        <v>311.58</v>
      </c>
      <c r="F2248">
        <v>330.93</v>
      </c>
      <c r="G2248">
        <v>363.7</v>
      </c>
      <c r="H2248">
        <v>935.65</v>
      </c>
      <c r="I2248">
        <v>1143.42</v>
      </c>
      <c r="J2248">
        <v>852.82</v>
      </c>
      <c r="K2248">
        <v>740.67</v>
      </c>
      <c r="L2248">
        <v>816.71</v>
      </c>
      <c r="M2248">
        <v>718.32</v>
      </c>
      <c r="N2248">
        <v>835.31</v>
      </c>
      <c r="O2248">
        <v>839.8</v>
      </c>
      <c r="P2248">
        <v>912.69</v>
      </c>
      <c r="Q2248">
        <v>976.85</v>
      </c>
      <c r="R2248">
        <v>1151.23</v>
      </c>
      <c r="S2248">
        <v>1500.11</v>
      </c>
      <c r="T2248">
        <v>1838.13</v>
      </c>
      <c r="U2248">
        <v>1823.02</v>
      </c>
      <c r="V2248">
        <v>2081.3200000000002</v>
      </c>
      <c r="W2248">
        <v>2631.47</v>
      </c>
      <c r="X2248">
        <v>2590.83</v>
      </c>
      <c r="Y2248">
        <v>2629.15</v>
      </c>
      <c r="Z2248">
        <v>2646.95</v>
      </c>
      <c r="AA2248">
        <v>2689.34</v>
      </c>
      <c r="AB2248">
        <v>743.59</v>
      </c>
      <c r="AC2248">
        <v>836.94</v>
      </c>
      <c r="AD2248">
        <v>771.25</v>
      </c>
      <c r="AE2248">
        <v>712</v>
      </c>
      <c r="AF2248">
        <v>1113.18</v>
      </c>
      <c r="AG2248">
        <v>1046.28</v>
      </c>
      <c r="AH2248">
        <v>293.68</v>
      </c>
      <c r="AI2248">
        <v>11.17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1.75</v>
      </c>
      <c r="AP2248">
        <v>1.01</v>
      </c>
      <c r="AQ2248">
        <v>10.26</v>
      </c>
      <c r="AR2248">
        <v>463.27</v>
      </c>
      <c r="AS2248">
        <v>1261.1300000000001</v>
      </c>
      <c r="AT2248">
        <v>1314.36</v>
      </c>
      <c r="AU2248">
        <v>4217.59</v>
      </c>
    </row>
    <row r="2249" spans="1:47" x14ac:dyDescent="0.25">
      <c r="A2249">
        <v>724.7</v>
      </c>
      <c r="B2249">
        <v>1877</v>
      </c>
      <c r="C2249">
        <v>2700.66</v>
      </c>
      <c r="D2249">
        <v>652.65</v>
      </c>
      <c r="E2249">
        <v>309.57</v>
      </c>
      <c r="F2249">
        <v>332.66</v>
      </c>
      <c r="G2249">
        <v>370.12</v>
      </c>
      <c r="H2249">
        <v>929.03</v>
      </c>
      <c r="I2249">
        <v>1139.03</v>
      </c>
      <c r="J2249">
        <v>846.33</v>
      </c>
      <c r="K2249">
        <v>745.38</v>
      </c>
      <c r="L2249">
        <v>816.24</v>
      </c>
      <c r="M2249">
        <v>718.53</v>
      </c>
      <c r="N2249">
        <v>830.97</v>
      </c>
      <c r="O2249">
        <v>840.89</v>
      </c>
      <c r="P2249">
        <v>908.36</v>
      </c>
      <c r="Q2249">
        <v>978.65</v>
      </c>
      <c r="R2249">
        <v>1150.19</v>
      </c>
      <c r="S2249">
        <v>1495.35</v>
      </c>
      <c r="T2249">
        <v>1837.6</v>
      </c>
      <c r="U2249">
        <v>1820.89</v>
      </c>
      <c r="V2249">
        <v>2080.46</v>
      </c>
      <c r="W2249">
        <v>2623.99</v>
      </c>
      <c r="X2249">
        <v>2582.81</v>
      </c>
      <c r="Y2249">
        <v>2626.2</v>
      </c>
      <c r="Z2249">
        <v>2638.67</v>
      </c>
      <c r="AA2249">
        <v>2681.31</v>
      </c>
      <c r="AB2249">
        <v>736.81</v>
      </c>
      <c r="AC2249">
        <v>830.34</v>
      </c>
      <c r="AD2249">
        <v>770.91</v>
      </c>
      <c r="AE2249">
        <v>708</v>
      </c>
      <c r="AF2249">
        <v>1112</v>
      </c>
      <c r="AG2249">
        <v>1041.8399999999999</v>
      </c>
      <c r="AH2249">
        <v>293.08</v>
      </c>
      <c r="AI2249">
        <v>10.8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1.56</v>
      </c>
      <c r="AP2249">
        <v>0.9</v>
      </c>
      <c r="AQ2249">
        <v>9.11</v>
      </c>
      <c r="AR2249">
        <v>460.3</v>
      </c>
      <c r="AS2249">
        <v>1252.76</v>
      </c>
      <c r="AT2249">
        <v>1305.6300000000001</v>
      </c>
      <c r="AU2249">
        <v>4056.89</v>
      </c>
    </row>
    <row r="2250" spans="1:47" x14ac:dyDescent="0.25">
      <c r="A2250">
        <v>724.8</v>
      </c>
      <c r="B2250">
        <v>1900.92</v>
      </c>
      <c r="C2250">
        <v>2694.28</v>
      </c>
      <c r="D2250">
        <v>646.94000000000005</v>
      </c>
      <c r="E2250">
        <v>308.16000000000003</v>
      </c>
      <c r="F2250">
        <v>334.98</v>
      </c>
      <c r="G2250">
        <v>377.01</v>
      </c>
      <c r="H2250">
        <v>922.25</v>
      </c>
      <c r="I2250">
        <v>1134.4000000000001</v>
      </c>
      <c r="J2250">
        <v>839.68</v>
      </c>
      <c r="K2250">
        <v>750.08</v>
      </c>
      <c r="L2250">
        <v>815.56</v>
      </c>
      <c r="M2250">
        <v>718.95</v>
      </c>
      <c r="N2250">
        <v>826.6</v>
      </c>
      <c r="O2250">
        <v>842.22</v>
      </c>
      <c r="P2250">
        <v>904.06</v>
      </c>
      <c r="Q2250">
        <v>980.64</v>
      </c>
      <c r="R2250">
        <v>1149.22</v>
      </c>
      <c r="S2250">
        <v>1490.47</v>
      </c>
      <c r="T2250">
        <v>1836.93</v>
      </c>
      <c r="U2250">
        <v>1818.99</v>
      </c>
      <c r="V2250">
        <v>2079.88</v>
      </c>
      <c r="W2250">
        <v>2616.37</v>
      </c>
      <c r="X2250">
        <v>2574.77</v>
      </c>
      <c r="Y2250">
        <v>2623.31</v>
      </c>
      <c r="Z2250">
        <v>2630.28</v>
      </c>
      <c r="AA2250">
        <v>2673.13</v>
      </c>
      <c r="AB2250">
        <v>730.14</v>
      </c>
      <c r="AC2250">
        <v>823.82</v>
      </c>
      <c r="AD2250">
        <v>770.58</v>
      </c>
      <c r="AE2250">
        <v>704.18</v>
      </c>
      <c r="AF2250">
        <v>1110.9000000000001</v>
      </c>
      <c r="AG2250">
        <v>1037.3399999999999</v>
      </c>
      <c r="AH2250">
        <v>292.66000000000003</v>
      </c>
      <c r="AI2250">
        <v>10.43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1.37</v>
      </c>
      <c r="AP2250">
        <v>0.79</v>
      </c>
      <c r="AQ2250">
        <v>8.0399999999999991</v>
      </c>
      <c r="AR2250">
        <v>457.44</v>
      </c>
      <c r="AS2250">
        <v>1244.24</v>
      </c>
      <c r="AT2250">
        <v>1297.1099999999999</v>
      </c>
      <c r="AU2250">
        <v>3904.85</v>
      </c>
    </row>
    <row r="2251" spans="1:47" x14ac:dyDescent="0.25">
      <c r="A2251">
        <v>724.9</v>
      </c>
      <c r="B2251">
        <v>1926.73</v>
      </c>
      <c r="C2251">
        <v>2686.49</v>
      </c>
      <c r="D2251">
        <v>641.24</v>
      </c>
      <c r="E2251">
        <v>307.3</v>
      </c>
      <c r="F2251">
        <v>337.84</v>
      </c>
      <c r="G2251">
        <v>384.33</v>
      </c>
      <c r="H2251">
        <v>915.34</v>
      </c>
      <c r="I2251">
        <v>1129.57</v>
      </c>
      <c r="J2251">
        <v>832.89</v>
      </c>
      <c r="K2251">
        <v>754.77</v>
      </c>
      <c r="L2251">
        <v>814.68</v>
      </c>
      <c r="M2251">
        <v>719.57</v>
      </c>
      <c r="N2251">
        <v>822.2</v>
      </c>
      <c r="O2251">
        <v>843.77</v>
      </c>
      <c r="P2251">
        <v>899.78</v>
      </c>
      <c r="Q2251">
        <v>982.81</v>
      </c>
      <c r="R2251">
        <v>1148.3399999999999</v>
      </c>
      <c r="S2251">
        <v>1485.49</v>
      </c>
      <c r="T2251">
        <v>1836.14</v>
      </c>
      <c r="U2251">
        <v>1817.32</v>
      </c>
      <c r="V2251">
        <v>2079.56</v>
      </c>
      <c r="W2251">
        <v>2608.61</v>
      </c>
      <c r="X2251">
        <v>2566.7199999999998</v>
      </c>
      <c r="Y2251">
        <v>2620.4699999999998</v>
      </c>
      <c r="Z2251">
        <v>2621.8</v>
      </c>
      <c r="AA2251">
        <v>2664.82</v>
      </c>
      <c r="AB2251">
        <v>723.57</v>
      </c>
      <c r="AC2251">
        <v>817.36</v>
      </c>
      <c r="AD2251">
        <v>770.27</v>
      </c>
      <c r="AE2251">
        <v>700.51</v>
      </c>
      <c r="AF2251">
        <v>1109.8800000000001</v>
      </c>
      <c r="AG2251">
        <v>1032.8</v>
      </c>
      <c r="AH2251">
        <v>292.41000000000003</v>
      </c>
      <c r="AI2251">
        <v>10.07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1.2</v>
      </c>
      <c r="AP2251">
        <v>0.69</v>
      </c>
      <c r="AQ2251">
        <v>7.04</v>
      </c>
      <c r="AR2251">
        <v>454.68</v>
      </c>
      <c r="AS2251">
        <v>1235.58</v>
      </c>
      <c r="AT2251">
        <v>1288.78</v>
      </c>
      <c r="AU2251">
        <v>3760.61</v>
      </c>
    </row>
    <row r="2252" spans="1:47" x14ac:dyDescent="0.25">
      <c r="A2252">
        <v>725</v>
      </c>
      <c r="B2252">
        <v>1952.57</v>
      </c>
      <c r="C2252">
        <v>2677.92</v>
      </c>
      <c r="D2252">
        <v>635.92999999999995</v>
      </c>
      <c r="E2252">
        <v>307</v>
      </c>
      <c r="F2252">
        <v>341</v>
      </c>
      <c r="G2252">
        <v>391.56</v>
      </c>
      <c r="H2252">
        <v>908.75</v>
      </c>
      <c r="I2252">
        <v>1124.8699999999999</v>
      </c>
      <c r="J2252">
        <v>826.42</v>
      </c>
      <c r="K2252">
        <v>759.13</v>
      </c>
      <c r="L2252">
        <v>813.68</v>
      </c>
      <c r="M2252">
        <v>720.32</v>
      </c>
      <c r="N2252">
        <v>818.05</v>
      </c>
      <c r="O2252">
        <v>845.4</v>
      </c>
      <c r="P2252">
        <v>895.8</v>
      </c>
      <c r="Q2252">
        <v>985</v>
      </c>
      <c r="R2252">
        <v>1147.58</v>
      </c>
      <c r="S2252">
        <v>1480.74</v>
      </c>
      <c r="T2252">
        <v>1835.3</v>
      </c>
      <c r="U2252">
        <v>1815.95</v>
      </c>
      <c r="V2252">
        <v>2079.48</v>
      </c>
      <c r="W2252">
        <v>2601.2399999999998</v>
      </c>
      <c r="X2252">
        <v>2559.1999999999998</v>
      </c>
      <c r="Y2252">
        <v>2617.86</v>
      </c>
      <c r="Z2252">
        <v>2613.8000000000002</v>
      </c>
      <c r="AA2252">
        <v>2656.94</v>
      </c>
      <c r="AB2252">
        <v>717.53</v>
      </c>
      <c r="AC2252">
        <v>811.4</v>
      </c>
      <c r="AD2252">
        <v>769.99</v>
      </c>
      <c r="AE2252">
        <v>697.23</v>
      </c>
      <c r="AF2252">
        <v>1108.99</v>
      </c>
      <c r="AG2252">
        <v>1028.52</v>
      </c>
      <c r="AH2252">
        <v>292.33999999999997</v>
      </c>
      <c r="AI2252">
        <v>9.74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1.05</v>
      </c>
      <c r="AP2252">
        <v>0.61</v>
      </c>
      <c r="AQ2252">
        <v>6.17</v>
      </c>
      <c r="AR2252">
        <v>452.2</v>
      </c>
      <c r="AS2252">
        <v>1227.3900000000001</v>
      </c>
      <c r="AT2252">
        <v>1281.17</v>
      </c>
      <c r="AU2252">
        <v>3633.17</v>
      </c>
    </row>
    <row r="2253" spans="1:47" x14ac:dyDescent="0.25">
      <c r="A2253">
        <v>725.1</v>
      </c>
      <c r="B2253">
        <v>1981.02</v>
      </c>
      <c r="C2253">
        <v>2667.79</v>
      </c>
      <c r="D2253">
        <v>630.42999999999995</v>
      </c>
      <c r="E2253">
        <v>307.17</v>
      </c>
      <c r="F2253">
        <v>344.76</v>
      </c>
      <c r="G2253">
        <v>399.42</v>
      </c>
      <c r="H2253">
        <v>901.81</v>
      </c>
      <c r="I2253">
        <v>1119.82</v>
      </c>
      <c r="J2253">
        <v>819.6</v>
      </c>
      <c r="K2253">
        <v>763.63</v>
      </c>
      <c r="L2253">
        <v>812.47</v>
      </c>
      <c r="M2253">
        <v>721.26</v>
      </c>
      <c r="N2253">
        <v>813.74</v>
      </c>
      <c r="O2253">
        <v>847.28</v>
      </c>
      <c r="P2253">
        <v>891.71</v>
      </c>
      <c r="Q2253">
        <v>987.41</v>
      </c>
      <c r="R2253">
        <v>1146.8699999999999</v>
      </c>
      <c r="S2253">
        <v>1475.73</v>
      </c>
      <c r="T2253">
        <v>1834.33</v>
      </c>
      <c r="U2253">
        <v>1814.73</v>
      </c>
      <c r="V2253">
        <v>2079.62</v>
      </c>
      <c r="W2253">
        <v>2593.4899999999998</v>
      </c>
      <c r="X2253">
        <v>2551.39</v>
      </c>
      <c r="Y2253">
        <v>2615.21</v>
      </c>
      <c r="Z2253">
        <v>2605.4299999999998</v>
      </c>
      <c r="AA2253">
        <v>2648.65</v>
      </c>
      <c r="AB2253">
        <v>711.36</v>
      </c>
      <c r="AC2253">
        <v>805.29</v>
      </c>
      <c r="AD2253">
        <v>769.72</v>
      </c>
      <c r="AE2253">
        <v>693.96</v>
      </c>
      <c r="AF2253">
        <v>1108.1500000000001</v>
      </c>
      <c r="AG2253">
        <v>1024.06</v>
      </c>
      <c r="AH2253">
        <v>292.39999999999998</v>
      </c>
      <c r="AI2253">
        <v>9.4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.91</v>
      </c>
      <c r="AP2253">
        <v>0.53</v>
      </c>
      <c r="AQ2253">
        <v>5.33</v>
      </c>
      <c r="AR2253">
        <v>449.72</v>
      </c>
      <c r="AS2253">
        <v>1218.78</v>
      </c>
      <c r="AT2253">
        <v>1273.45</v>
      </c>
      <c r="AU2253">
        <v>3508.2</v>
      </c>
    </row>
    <row r="2254" spans="1:47" x14ac:dyDescent="0.25">
      <c r="A2254">
        <v>725.2</v>
      </c>
      <c r="B2254">
        <v>2012.31</v>
      </c>
      <c r="C2254">
        <v>2655.93</v>
      </c>
      <c r="D2254">
        <v>624.75</v>
      </c>
      <c r="E2254">
        <v>307.88</v>
      </c>
      <c r="F2254">
        <v>349.17</v>
      </c>
      <c r="G2254">
        <v>407.97</v>
      </c>
      <c r="H2254">
        <v>894.49</v>
      </c>
      <c r="I2254">
        <v>1114.4000000000001</v>
      </c>
      <c r="J2254">
        <v>812.4</v>
      </c>
      <c r="K2254">
        <v>768.27</v>
      </c>
      <c r="L2254">
        <v>811.03</v>
      </c>
      <c r="M2254">
        <v>722.43</v>
      </c>
      <c r="N2254">
        <v>809.24</v>
      </c>
      <c r="O2254">
        <v>849.44</v>
      </c>
      <c r="P2254">
        <v>887.5</v>
      </c>
      <c r="Q2254">
        <v>990.08</v>
      </c>
      <c r="R2254">
        <v>1146.21</v>
      </c>
      <c r="S2254">
        <v>1470.44</v>
      </c>
      <c r="T2254">
        <v>1833.2</v>
      </c>
      <c r="U2254">
        <v>1813.68</v>
      </c>
      <c r="V2254">
        <v>2080.0100000000002</v>
      </c>
      <c r="W2254">
        <v>2585.35</v>
      </c>
      <c r="X2254">
        <v>2543.31</v>
      </c>
      <c r="Y2254">
        <v>2612.5100000000002</v>
      </c>
      <c r="Z2254">
        <v>2596.67</v>
      </c>
      <c r="AA2254">
        <v>2639.95</v>
      </c>
      <c r="AB2254">
        <v>705.07</v>
      </c>
      <c r="AC2254">
        <v>799.02</v>
      </c>
      <c r="AD2254">
        <v>769.46</v>
      </c>
      <c r="AE2254">
        <v>690.73</v>
      </c>
      <c r="AF2254">
        <v>1107.3399999999999</v>
      </c>
      <c r="AG2254">
        <v>1019.39</v>
      </c>
      <c r="AH2254">
        <v>292.64</v>
      </c>
      <c r="AI2254">
        <v>9.06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.77</v>
      </c>
      <c r="AP2254">
        <v>0.45</v>
      </c>
      <c r="AQ2254">
        <v>4.53</v>
      </c>
      <c r="AR2254">
        <v>447.25</v>
      </c>
      <c r="AS2254">
        <v>1209.74</v>
      </c>
      <c r="AT2254">
        <v>1265.6500000000001</v>
      </c>
      <c r="AU2254">
        <v>3386.52</v>
      </c>
    </row>
    <row r="2255" spans="1:47" x14ac:dyDescent="0.25">
      <c r="A2255">
        <v>725.3</v>
      </c>
      <c r="B2255">
        <v>2044.36</v>
      </c>
      <c r="C2255">
        <v>2643.14</v>
      </c>
      <c r="D2255">
        <v>619.27</v>
      </c>
      <c r="E2255">
        <v>309.08</v>
      </c>
      <c r="F2255">
        <v>353.94</v>
      </c>
      <c r="G2255">
        <v>416.65</v>
      </c>
      <c r="H2255">
        <v>887.28</v>
      </c>
      <c r="I2255">
        <v>1108.96</v>
      </c>
      <c r="J2255">
        <v>805.3</v>
      </c>
      <c r="K2255">
        <v>772.75</v>
      </c>
      <c r="L2255">
        <v>809.45</v>
      </c>
      <c r="M2255">
        <v>723.74</v>
      </c>
      <c r="N2255">
        <v>804.85</v>
      </c>
      <c r="O2255">
        <v>851.72</v>
      </c>
      <c r="P2255">
        <v>883.45</v>
      </c>
      <c r="Q2255">
        <v>992.83</v>
      </c>
      <c r="R2255">
        <v>1145.6400000000001</v>
      </c>
      <c r="S2255">
        <v>1465.22</v>
      </c>
      <c r="T2255">
        <v>1832</v>
      </c>
      <c r="U2255">
        <v>1812.87</v>
      </c>
      <c r="V2255">
        <v>2080.62</v>
      </c>
      <c r="W2255">
        <v>2577.34</v>
      </c>
      <c r="X2255">
        <v>2535.4699999999998</v>
      </c>
      <c r="Y2255">
        <v>2609.94</v>
      </c>
      <c r="Z2255">
        <v>2588.12</v>
      </c>
      <c r="AA2255">
        <v>2631.41</v>
      </c>
      <c r="AB2255">
        <v>699.09</v>
      </c>
      <c r="AC2255">
        <v>793.03</v>
      </c>
      <c r="AD2255">
        <v>769.22</v>
      </c>
      <c r="AE2255">
        <v>687.75</v>
      </c>
      <c r="AF2255">
        <v>1106.6400000000001</v>
      </c>
      <c r="AG2255">
        <v>1014.84</v>
      </c>
      <c r="AH2255">
        <v>293.02</v>
      </c>
      <c r="AI2255">
        <v>8.74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.65</v>
      </c>
      <c r="AP2255">
        <v>0.38</v>
      </c>
      <c r="AQ2255">
        <v>3.81</v>
      </c>
      <c r="AR2255">
        <v>444.96</v>
      </c>
      <c r="AS2255">
        <v>1200.8800000000001</v>
      </c>
      <c r="AT2255">
        <v>1258.29</v>
      </c>
      <c r="AU2255">
        <v>3276.24</v>
      </c>
    </row>
    <row r="2256" spans="1:47" x14ac:dyDescent="0.25">
      <c r="A2256">
        <v>725.4</v>
      </c>
      <c r="B2256">
        <v>2076.94</v>
      </c>
      <c r="C2256">
        <v>2629.56</v>
      </c>
      <c r="D2256">
        <v>613.98</v>
      </c>
      <c r="E2256">
        <v>310.7</v>
      </c>
      <c r="F2256">
        <v>359.02</v>
      </c>
      <c r="G2256">
        <v>425.39</v>
      </c>
      <c r="H2256">
        <v>880.2</v>
      </c>
      <c r="I2256">
        <v>1103.53</v>
      </c>
      <c r="J2256">
        <v>798.32</v>
      </c>
      <c r="K2256">
        <v>777.06</v>
      </c>
      <c r="L2256">
        <v>807.75</v>
      </c>
      <c r="M2256">
        <v>725.17</v>
      </c>
      <c r="N2256">
        <v>800.59</v>
      </c>
      <c r="O2256">
        <v>854.11</v>
      </c>
      <c r="P2256">
        <v>879.56</v>
      </c>
      <c r="Q2256">
        <v>995.63</v>
      </c>
      <c r="R2256">
        <v>1145.1600000000001</v>
      </c>
      <c r="S2256">
        <v>1460.1</v>
      </c>
      <c r="T2256">
        <v>1830.74</v>
      </c>
      <c r="U2256">
        <v>1812.27</v>
      </c>
      <c r="V2256">
        <v>2081.4299999999998</v>
      </c>
      <c r="W2256">
        <v>2569.4899999999998</v>
      </c>
      <c r="X2256">
        <v>2527.9</v>
      </c>
      <c r="Y2256">
        <v>2607.5100000000002</v>
      </c>
      <c r="Z2256">
        <v>2579.7800000000002</v>
      </c>
      <c r="AA2256">
        <v>2623.05</v>
      </c>
      <c r="AB2256">
        <v>693.39</v>
      </c>
      <c r="AC2256">
        <v>787.31</v>
      </c>
      <c r="AD2256">
        <v>769.01</v>
      </c>
      <c r="AE2256">
        <v>685</v>
      </c>
      <c r="AF2256">
        <v>1106.02</v>
      </c>
      <c r="AG2256">
        <v>1010.41</v>
      </c>
      <c r="AH2256">
        <v>293.52999999999997</v>
      </c>
      <c r="AI2256">
        <v>8.43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.54</v>
      </c>
      <c r="AP2256">
        <v>0.31</v>
      </c>
      <c r="AQ2256">
        <v>3.19</v>
      </c>
      <c r="AR2256">
        <v>442.84</v>
      </c>
      <c r="AS2256">
        <v>1192.2</v>
      </c>
      <c r="AT2256">
        <v>1251.33</v>
      </c>
      <c r="AU2256">
        <v>3176.52</v>
      </c>
    </row>
    <row r="2257" spans="1:47" x14ac:dyDescent="0.25">
      <c r="A2257">
        <v>725.5</v>
      </c>
      <c r="B2257">
        <v>2113.7199999999998</v>
      </c>
      <c r="C2257">
        <v>2613.63</v>
      </c>
      <c r="D2257">
        <v>608.32000000000005</v>
      </c>
      <c r="E2257">
        <v>312.98</v>
      </c>
      <c r="F2257">
        <v>364.98</v>
      </c>
      <c r="G2257">
        <v>435.18</v>
      </c>
      <c r="H2257">
        <v>872.48</v>
      </c>
      <c r="I2257">
        <v>1097.52</v>
      </c>
      <c r="J2257">
        <v>790.71</v>
      </c>
      <c r="K2257">
        <v>781.66</v>
      </c>
      <c r="L2257">
        <v>805.74</v>
      </c>
      <c r="M2257">
        <v>726.88</v>
      </c>
      <c r="N2257">
        <v>796</v>
      </c>
      <c r="O2257">
        <v>856.88</v>
      </c>
      <c r="P2257">
        <v>875.42</v>
      </c>
      <c r="Q2257">
        <v>998.81</v>
      </c>
      <c r="R2257">
        <v>1144.72</v>
      </c>
      <c r="S2257">
        <v>1454.5</v>
      </c>
      <c r="T2257">
        <v>1829.28</v>
      </c>
      <c r="U2257">
        <v>1811.85</v>
      </c>
      <c r="V2257">
        <v>2082.54</v>
      </c>
      <c r="W2257">
        <v>2560.9499999999998</v>
      </c>
      <c r="X2257">
        <v>2519.77</v>
      </c>
      <c r="Y2257">
        <v>2604.96</v>
      </c>
      <c r="Z2257">
        <v>2570.75</v>
      </c>
      <c r="AA2257">
        <v>2613.96</v>
      </c>
      <c r="AB2257">
        <v>687.39</v>
      </c>
      <c r="AC2257">
        <v>781.24</v>
      </c>
      <c r="AD2257">
        <v>768.79</v>
      </c>
      <c r="AE2257">
        <v>682.21</v>
      </c>
      <c r="AF2257">
        <v>1105.44</v>
      </c>
      <c r="AG2257">
        <v>1005.62</v>
      </c>
      <c r="AH2257">
        <v>294.24</v>
      </c>
      <c r="AI2257">
        <v>8.11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.44</v>
      </c>
      <c r="AP2257">
        <v>0.26</v>
      </c>
      <c r="AQ2257">
        <v>2.58</v>
      </c>
      <c r="AR2257">
        <v>440.66</v>
      </c>
      <c r="AS2257">
        <v>1182.78</v>
      </c>
      <c r="AT2257">
        <v>1244.06</v>
      </c>
      <c r="AU2257">
        <v>3077.35</v>
      </c>
    </row>
    <row r="2258" spans="1:47" x14ac:dyDescent="0.25">
      <c r="A2258">
        <v>725.6</v>
      </c>
      <c r="B2258">
        <v>2152.4</v>
      </c>
      <c r="C2258">
        <v>2596.3000000000002</v>
      </c>
      <c r="D2258">
        <v>602.66</v>
      </c>
      <c r="E2258">
        <v>315.81</v>
      </c>
      <c r="F2258">
        <v>371.48</v>
      </c>
      <c r="G2258">
        <v>445.4</v>
      </c>
      <c r="H2258">
        <v>864.62</v>
      </c>
      <c r="I2258">
        <v>1091.29</v>
      </c>
      <c r="J2258">
        <v>782.96</v>
      </c>
      <c r="K2258">
        <v>786.25</v>
      </c>
      <c r="L2258">
        <v>803.54</v>
      </c>
      <c r="M2258">
        <v>728.79</v>
      </c>
      <c r="N2258">
        <v>791.37</v>
      </c>
      <c r="O2258">
        <v>859.86</v>
      </c>
      <c r="P2258">
        <v>871.3</v>
      </c>
      <c r="Q2258">
        <v>1002.16</v>
      </c>
      <c r="R2258">
        <v>1144.3599999999999</v>
      </c>
      <c r="S2258">
        <v>1448.8</v>
      </c>
      <c r="T2258">
        <v>1827.7</v>
      </c>
      <c r="U2258">
        <v>1811.64</v>
      </c>
      <c r="V2258">
        <v>2083.9</v>
      </c>
      <c r="W2258">
        <v>2552.27</v>
      </c>
      <c r="X2258">
        <v>2511.63</v>
      </c>
      <c r="Y2258">
        <v>2602.4499999999998</v>
      </c>
      <c r="Z2258">
        <v>2561.62</v>
      </c>
      <c r="AA2258">
        <v>2604.7399999999998</v>
      </c>
      <c r="AB2258">
        <v>681.48</v>
      </c>
      <c r="AC2258">
        <v>775.23</v>
      </c>
      <c r="AD2258">
        <v>768.59</v>
      </c>
      <c r="AE2258">
        <v>679.57</v>
      </c>
      <c r="AF2258">
        <v>1104.93</v>
      </c>
      <c r="AG2258">
        <v>1000.79</v>
      </c>
      <c r="AH2258">
        <v>295.12</v>
      </c>
      <c r="AI2258">
        <v>7.8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.35</v>
      </c>
      <c r="AP2258">
        <v>0.2</v>
      </c>
      <c r="AQ2258">
        <v>2.0499999999999998</v>
      </c>
      <c r="AR2258">
        <v>438.59</v>
      </c>
      <c r="AS2258">
        <v>1173.22</v>
      </c>
      <c r="AT2258">
        <v>1236.98</v>
      </c>
      <c r="AU2258">
        <v>2985.98</v>
      </c>
    </row>
    <row r="2259" spans="1:47" x14ac:dyDescent="0.25">
      <c r="A2259">
        <v>725.7</v>
      </c>
      <c r="B2259">
        <v>2193.17</v>
      </c>
      <c r="C2259">
        <v>2577.4</v>
      </c>
      <c r="D2259">
        <v>597.02</v>
      </c>
      <c r="E2259">
        <v>319.23</v>
      </c>
      <c r="F2259">
        <v>378.58</v>
      </c>
      <c r="G2259">
        <v>456.09</v>
      </c>
      <c r="H2259">
        <v>856.6</v>
      </c>
      <c r="I2259">
        <v>1084.8399999999999</v>
      </c>
      <c r="J2259">
        <v>775.05</v>
      </c>
      <c r="K2259">
        <v>790.82</v>
      </c>
      <c r="L2259">
        <v>801.12</v>
      </c>
      <c r="M2259">
        <v>730.91</v>
      </c>
      <c r="N2259">
        <v>786.71</v>
      </c>
      <c r="O2259">
        <v>863.07</v>
      </c>
      <c r="P2259">
        <v>867.21</v>
      </c>
      <c r="Q2259">
        <v>1005.7</v>
      </c>
      <c r="R2259">
        <v>1144.08</v>
      </c>
      <c r="S2259">
        <v>1442.98</v>
      </c>
      <c r="T2259">
        <v>1825.99</v>
      </c>
      <c r="U2259">
        <v>1811.67</v>
      </c>
      <c r="V2259">
        <v>2085.5300000000002</v>
      </c>
      <c r="W2259">
        <v>2543.4499999999998</v>
      </c>
      <c r="X2259">
        <v>2503.48</v>
      </c>
      <c r="Y2259">
        <v>2600</v>
      </c>
      <c r="Z2259">
        <v>2552.39</v>
      </c>
      <c r="AA2259">
        <v>2595.37</v>
      </c>
      <c r="AB2259">
        <v>675.69</v>
      </c>
      <c r="AC2259">
        <v>769.31</v>
      </c>
      <c r="AD2259">
        <v>768.41</v>
      </c>
      <c r="AE2259">
        <v>677.1</v>
      </c>
      <c r="AF2259">
        <v>1104.51</v>
      </c>
      <c r="AG2259">
        <v>995.9</v>
      </c>
      <c r="AH2259">
        <v>296.19</v>
      </c>
      <c r="AI2259">
        <v>7.49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.27</v>
      </c>
      <c r="AP2259">
        <v>0.16</v>
      </c>
      <c r="AQ2259">
        <v>1.59</v>
      </c>
      <c r="AR2259">
        <v>436.62</v>
      </c>
      <c r="AS2259">
        <v>1163.52</v>
      </c>
      <c r="AT2259">
        <v>1230.1099999999999</v>
      </c>
      <c r="AU2259">
        <v>2903.32</v>
      </c>
    </row>
    <row r="2260" spans="1:47" x14ac:dyDescent="0.25">
      <c r="A2260">
        <v>725.8</v>
      </c>
      <c r="B2260">
        <v>2232.63</v>
      </c>
      <c r="C2260">
        <v>2558.63</v>
      </c>
      <c r="D2260">
        <v>591.80999999999995</v>
      </c>
      <c r="E2260">
        <v>322.89999999999998</v>
      </c>
      <c r="F2260">
        <v>385.63</v>
      </c>
      <c r="G2260">
        <v>466.37</v>
      </c>
      <c r="H2260">
        <v>849.06</v>
      </c>
      <c r="I2260">
        <v>1078.69</v>
      </c>
      <c r="J2260">
        <v>767.6</v>
      </c>
      <c r="K2260">
        <v>795.03</v>
      </c>
      <c r="L2260">
        <v>798.7</v>
      </c>
      <c r="M2260">
        <v>733.05</v>
      </c>
      <c r="N2260">
        <v>782.36</v>
      </c>
      <c r="O2260">
        <v>866.24</v>
      </c>
      <c r="P2260">
        <v>863.44</v>
      </c>
      <c r="Q2260">
        <v>1009.14</v>
      </c>
      <c r="R2260">
        <v>1143.8900000000001</v>
      </c>
      <c r="S2260">
        <v>1437.5</v>
      </c>
      <c r="T2260">
        <v>1824.3</v>
      </c>
      <c r="U2260">
        <v>1811.9</v>
      </c>
      <c r="V2260">
        <v>2087.27</v>
      </c>
      <c r="W2260">
        <v>2535.16</v>
      </c>
      <c r="X2260">
        <v>2495.9299999999998</v>
      </c>
      <c r="Y2260">
        <v>2597.77</v>
      </c>
      <c r="Z2260">
        <v>2543.77</v>
      </c>
      <c r="AA2260">
        <v>2586.58</v>
      </c>
      <c r="AB2260">
        <v>670.42</v>
      </c>
      <c r="AC2260">
        <v>763.89</v>
      </c>
      <c r="AD2260">
        <v>768.26</v>
      </c>
      <c r="AE2260">
        <v>674.95</v>
      </c>
      <c r="AF2260">
        <v>1104.19</v>
      </c>
      <c r="AG2260">
        <v>991.35</v>
      </c>
      <c r="AH2260">
        <v>297.33</v>
      </c>
      <c r="AI2260">
        <v>7.22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.21</v>
      </c>
      <c r="AP2260">
        <v>0.12</v>
      </c>
      <c r="AQ2260">
        <v>1.23</v>
      </c>
      <c r="AR2260">
        <v>434.9</v>
      </c>
      <c r="AS2260">
        <v>1154.42</v>
      </c>
      <c r="AT2260">
        <v>1223.9100000000001</v>
      </c>
      <c r="AU2260">
        <v>2833.97</v>
      </c>
    </row>
    <row r="2261" spans="1:47" x14ac:dyDescent="0.25">
      <c r="A2261">
        <v>725.9</v>
      </c>
      <c r="B2261">
        <v>2275.79</v>
      </c>
      <c r="C2261">
        <v>2537.6799999999998</v>
      </c>
      <c r="D2261">
        <v>586.36</v>
      </c>
      <c r="E2261">
        <v>327.23</v>
      </c>
      <c r="F2261">
        <v>393.51</v>
      </c>
      <c r="G2261">
        <v>477.54</v>
      </c>
      <c r="H2261">
        <v>840.98</v>
      </c>
      <c r="I2261">
        <v>1072.02</v>
      </c>
      <c r="J2261">
        <v>759.64</v>
      </c>
      <c r="K2261">
        <v>799.45</v>
      </c>
      <c r="L2261">
        <v>795.98</v>
      </c>
      <c r="M2261">
        <v>735.46</v>
      </c>
      <c r="N2261">
        <v>777.75</v>
      </c>
      <c r="O2261">
        <v>869.75</v>
      </c>
      <c r="P2261">
        <v>859.51</v>
      </c>
      <c r="Q2261">
        <v>1012.91</v>
      </c>
      <c r="R2261">
        <v>1143.76</v>
      </c>
      <c r="S2261">
        <v>1431.63</v>
      </c>
      <c r="T2261">
        <v>1822.41</v>
      </c>
      <c r="U2261">
        <v>1812.33</v>
      </c>
      <c r="V2261">
        <v>2089.31</v>
      </c>
      <c r="W2261">
        <v>2526.3000000000002</v>
      </c>
      <c r="X2261">
        <v>2487.96</v>
      </c>
      <c r="Y2261">
        <v>2595.4499999999998</v>
      </c>
      <c r="Z2261">
        <v>2534.6</v>
      </c>
      <c r="AA2261">
        <v>2577.21</v>
      </c>
      <c r="AB2261">
        <v>664.94</v>
      </c>
      <c r="AC2261">
        <v>758.23</v>
      </c>
      <c r="AD2261">
        <v>768.1</v>
      </c>
      <c r="AE2261">
        <v>672.81</v>
      </c>
      <c r="AF2261">
        <v>1103.9100000000001</v>
      </c>
      <c r="AG2261">
        <v>986.51</v>
      </c>
      <c r="AH2261">
        <v>298.66000000000003</v>
      </c>
      <c r="AI2261">
        <v>6.93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.16</v>
      </c>
      <c r="AP2261">
        <v>0.09</v>
      </c>
      <c r="AQ2261">
        <v>0.91</v>
      </c>
      <c r="AR2261">
        <v>433.16</v>
      </c>
      <c r="AS2261">
        <v>1144.71</v>
      </c>
      <c r="AT2261">
        <v>1217.54</v>
      </c>
      <c r="AU2261">
        <v>2767.84</v>
      </c>
    </row>
    <row r="2262" spans="1:47" x14ac:dyDescent="0.25">
      <c r="A2262">
        <v>726</v>
      </c>
      <c r="B2262">
        <v>2321.65</v>
      </c>
      <c r="C2262">
        <v>2515.08</v>
      </c>
      <c r="D2262">
        <v>580.89</v>
      </c>
      <c r="E2262">
        <v>332.15</v>
      </c>
      <c r="F2262">
        <v>402.02</v>
      </c>
      <c r="G2262">
        <v>489.29</v>
      </c>
      <c r="H2262">
        <v>832.61</v>
      </c>
      <c r="I2262">
        <v>1065.01</v>
      </c>
      <c r="J2262">
        <v>751.4</v>
      </c>
      <c r="K2262">
        <v>803.92</v>
      </c>
      <c r="L2262">
        <v>793.04</v>
      </c>
      <c r="M2262">
        <v>738.08</v>
      </c>
      <c r="N2262">
        <v>773.01</v>
      </c>
      <c r="O2262">
        <v>873.51</v>
      </c>
      <c r="P2262">
        <v>855.51</v>
      </c>
      <c r="Q2262">
        <v>1016.91</v>
      </c>
      <c r="R2262">
        <v>1143.67</v>
      </c>
      <c r="S2262">
        <v>1425.52</v>
      </c>
      <c r="T2262">
        <v>1820.37</v>
      </c>
      <c r="U2262">
        <v>1812.95</v>
      </c>
      <c r="V2262">
        <v>2091.59</v>
      </c>
      <c r="W2262">
        <v>2517.09</v>
      </c>
      <c r="X2262">
        <v>2479.8000000000002</v>
      </c>
      <c r="Y2262">
        <v>2593.08</v>
      </c>
      <c r="Z2262">
        <v>2525.15</v>
      </c>
      <c r="AA2262">
        <v>2567.5</v>
      </c>
      <c r="AB2262">
        <v>659.42</v>
      </c>
      <c r="AC2262">
        <v>752.48</v>
      </c>
      <c r="AD2262">
        <v>767.92</v>
      </c>
      <c r="AE2262">
        <v>670.73</v>
      </c>
      <c r="AF2262">
        <v>1103.6600000000001</v>
      </c>
      <c r="AG2262">
        <v>981.51</v>
      </c>
      <c r="AH2262">
        <v>300.14999999999998</v>
      </c>
      <c r="AI2262">
        <v>6.64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.11</v>
      </c>
      <c r="AP2262">
        <v>0.06</v>
      </c>
      <c r="AQ2262">
        <v>0.64</v>
      </c>
      <c r="AR2262">
        <v>431.45</v>
      </c>
      <c r="AS2262">
        <v>1134.6500000000001</v>
      </c>
      <c r="AT2262">
        <v>1211.1500000000001</v>
      </c>
      <c r="AU2262">
        <v>2707.09</v>
      </c>
    </row>
    <row r="2263" spans="1:47" x14ac:dyDescent="0.25">
      <c r="A2263">
        <v>726.1</v>
      </c>
      <c r="B2263">
        <v>2368.9899999999998</v>
      </c>
      <c r="C2263">
        <v>2491.52</v>
      </c>
      <c r="D2263">
        <v>575.62</v>
      </c>
      <c r="E2263">
        <v>337.51</v>
      </c>
      <c r="F2263">
        <v>410.91</v>
      </c>
      <c r="G2263">
        <v>501.28</v>
      </c>
      <c r="H2263">
        <v>824.18</v>
      </c>
      <c r="I2263">
        <v>1057.8599999999999</v>
      </c>
      <c r="J2263">
        <v>743.13</v>
      </c>
      <c r="K2263">
        <v>808.3</v>
      </c>
      <c r="L2263">
        <v>789.95</v>
      </c>
      <c r="M2263">
        <v>740.83</v>
      </c>
      <c r="N2263">
        <v>768.26</v>
      </c>
      <c r="O2263">
        <v>877.39</v>
      </c>
      <c r="P2263">
        <v>851.57</v>
      </c>
      <c r="Q2263">
        <v>1021.03</v>
      </c>
      <c r="R2263">
        <v>1143.6300000000001</v>
      </c>
      <c r="S2263">
        <v>1419.33</v>
      </c>
      <c r="T2263">
        <v>1818.21</v>
      </c>
      <c r="U2263">
        <v>1813.73</v>
      </c>
      <c r="V2263">
        <v>2094.0300000000002</v>
      </c>
      <c r="W2263">
        <v>2507.7800000000002</v>
      </c>
      <c r="X2263">
        <v>2471.65</v>
      </c>
      <c r="Y2263">
        <v>2590.69</v>
      </c>
      <c r="Z2263">
        <v>2515.65</v>
      </c>
      <c r="AA2263">
        <v>2557.73</v>
      </c>
      <c r="AB2263">
        <v>653.99</v>
      </c>
      <c r="AC2263">
        <v>746.82</v>
      </c>
      <c r="AD2263">
        <v>767.71</v>
      </c>
      <c r="AE2263">
        <v>668.76</v>
      </c>
      <c r="AF2263">
        <v>1103.43</v>
      </c>
      <c r="AG2263">
        <v>976.46</v>
      </c>
      <c r="AH2263">
        <v>301.74</v>
      </c>
      <c r="AI2263">
        <v>6.36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7.0000000000000007E-2</v>
      </c>
      <c r="AP2263">
        <v>0.04</v>
      </c>
      <c r="AQ2263">
        <v>0.43</v>
      </c>
      <c r="AR2263">
        <v>429.8</v>
      </c>
      <c r="AS2263">
        <v>1124.51</v>
      </c>
      <c r="AT2263">
        <v>1204.8800000000001</v>
      </c>
      <c r="AU2263">
        <v>2652.83</v>
      </c>
    </row>
    <row r="2264" spans="1:47" x14ac:dyDescent="0.25">
      <c r="A2264">
        <v>726.2</v>
      </c>
      <c r="B2264">
        <v>2416</v>
      </c>
      <c r="C2264">
        <v>2468.04</v>
      </c>
      <c r="D2264">
        <v>570.79999999999995</v>
      </c>
      <c r="E2264">
        <v>343.06</v>
      </c>
      <c r="F2264">
        <v>419.81</v>
      </c>
      <c r="G2264">
        <v>513.01</v>
      </c>
      <c r="H2264">
        <v>816.03</v>
      </c>
      <c r="I2264">
        <v>1050.83</v>
      </c>
      <c r="J2264">
        <v>735.16</v>
      </c>
      <c r="K2264">
        <v>812.42</v>
      </c>
      <c r="L2264">
        <v>786.86</v>
      </c>
      <c r="M2264">
        <v>743.59</v>
      </c>
      <c r="N2264">
        <v>763.68</v>
      </c>
      <c r="O2264">
        <v>881.22</v>
      </c>
      <c r="P2264">
        <v>847.83</v>
      </c>
      <c r="Q2264">
        <v>1025.0899999999999</v>
      </c>
      <c r="R2264">
        <v>1143.6099999999999</v>
      </c>
      <c r="S2264">
        <v>1413.29</v>
      </c>
      <c r="T2264">
        <v>1816.02</v>
      </c>
      <c r="U2264">
        <v>1814.6</v>
      </c>
      <c r="V2264">
        <v>2096.4899999999998</v>
      </c>
      <c r="W2264">
        <v>2498.6799999999998</v>
      </c>
      <c r="X2264">
        <v>2463.79</v>
      </c>
      <c r="Y2264">
        <v>2588.35</v>
      </c>
      <c r="Z2264">
        <v>2506.4499999999998</v>
      </c>
      <c r="AA2264">
        <v>2548.23</v>
      </c>
      <c r="AB2264">
        <v>648.84</v>
      </c>
      <c r="AC2264">
        <v>741.41</v>
      </c>
      <c r="AD2264">
        <v>767.44</v>
      </c>
      <c r="AE2264">
        <v>666.93</v>
      </c>
      <c r="AF2264">
        <v>1103.18</v>
      </c>
      <c r="AG2264">
        <v>971.54</v>
      </c>
      <c r="AH2264">
        <v>303.35000000000002</v>
      </c>
      <c r="AI2264">
        <v>6.1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.05</v>
      </c>
      <c r="AP2264">
        <v>0.03</v>
      </c>
      <c r="AQ2264">
        <v>0.28000000000000003</v>
      </c>
      <c r="AR2264">
        <v>428.25</v>
      </c>
      <c r="AS2264">
        <v>1114.6500000000001</v>
      </c>
      <c r="AT2264">
        <v>1198.9000000000001</v>
      </c>
      <c r="AU2264">
        <v>2605.81</v>
      </c>
    </row>
    <row r="2265" spans="1:47" x14ac:dyDescent="0.25">
      <c r="A2265">
        <v>726.3</v>
      </c>
      <c r="B2265">
        <v>2462.4299999999998</v>
      </c>
      <c r="C2265">
        <v>2444.85</v>
      </c>
      <c r="D2265">
        <v>566.45000000000005</v>
      </c>
      <c r="E2265">
        <v>348.74</v>
      </c>
      <c r="F2265">
        <v>428.62</v>
      </c>
      <c r="G2265">
        <v>524.41</v>
      </c>
      <c r="H2265">
        <v>808.2</v>
      </c>
      <c r="I2265">
        <v>1043.97</v>
      </c>
      <c r="J2265">
        <v>727.53</v>
      </c>
      <c r="K2265">
        <v>816.28</v>
      </c>
      <c r="L2265">
        <v>783.79</v>
      </c>
      <c r="M2265">
        <v>746.34</v>
      </c>
      <c r="N2265">
        <v>759.29</v>
      </c>
      <c r="O2265">
        <v>884.95</v>
      </c>
      <c r="P2265">
        <v>844.28</v>
      </c>
      <c r="Q2265">
        <v>1029.07</v>
      </c>
      <c r="R2265">
        <v>1143.5899999999999</v>
      </c>
      <c r="S2265">
        <v>1407.42</v>
      </c>
      <c r="T2265">
        <v>1813.8</v>
      </c>
      <c r="U2265">
        <v>1815.51</v>
      </c>
      <c r="V2265">
        <v>2098.92</v>
      </c>
      <c r="W2265">
        <v>2489.84</v>
      </c>
      <c r="X2265">
        <v>2456.23</v>
      </c>
      <c r="Y2265">
        <v>2586.0300000000002</v>
      </c>
      <c r="Z2265">
        <v>2497.5700000000002</v>
      </c>
      <c r="AA2265">
        <v>2539.04</v>
      </c>
      <c r="AB2265">
        <v>643.95000000000005</v>
      </c>
      <c r="AC2265">
        <v>736.26</v>
      </c>
      <c r="AD2265">
        <v>767.12</v>
      </c>
      <c r="AE2265">
        <v>665.22</v>
      </c>
      <c r="AF2265">
        <v>1102.8900000000001</v>
      </c>
      <c r="AG2265">
        <v>966.75</v>
      </c>
      <c r="AH2265">
        <v>304.94</v>
      </c>
      <c r="AI2265">
        <v>5.85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.03</v>
      </c>
      <c r="AP2265">
        <v>0.02</v>
      </c>
      <c r="AQ2265">
        <v>0.17</v>
      </c>
      <c r="AR2265">
        <v>426.77</v>
      </c>
      <c r="AS2265">
        <v>1105.0899999999999</v>
      </c>
      <c r="AT2265">
        <v>1193.18</v>
      </c>
      <c r="AU2265">
        <v>2564.8000000000002</v>
      </c>
    </row>
    <row r="2266" spans="1:47" x14ac:dyDescent="0.25">
      <c r="A2266">
        <v>726.4</v>
      </c>
      <c r="B2266">
        <v>2513.25</v>
      </c>
      <c r="C2266">
        <v>2419.59</v>
      </c>
      <c r="D2266">
        <v>562.21</v>
      </c>
      <c r="E2266">
        <v>355.13</v>
      </c>
      <c r="F2266">
        <v>438.28</v>
      </c>
      <c r="G2266">
        <v>536.64</v>
      </c>
      <c r="H2266">
        <v>799.9</v>
      </c>
      <c r="I2266">
        <v>1036.55</v>
      </c>
      <c r="J2266">
        <v>719.45</v>
      </c>
      <c r="K2266">
        <v>820.23</v>
      </c>
      <c r="L2266">
        <v>780.44</v>
      </c>
      <c r="M2266">
        <v>749.35</v>
      </c>
      <c r="N2266">
        <v>754.62</v>
      </c>
      <c r="O2266">
        <v>888.97</v>
      </c>
      <c r="P2266">
        <v>840.57</v>
      </c>
      <c r="Q2266">
        <v>1033.3599999999999</v>
      </c>
      <c r="R2266">
        <v>1143.57</v>
      </c>
      <c r="S2266">
        <v>1401.09</v>
      </c>
      <c r="T2266">
        <v>1811.31</v>
      </c>
      <c r="U2266">
        <v>1816.56</v>
      </c>
      <c r="V2266">
        <v>2101.5700000000002</v>
      </c>
      <c r="W2266">
        <v>2480.3000000000002</v>
      </c>
      <c r="X2266">
        <v>2448.16</v>
      </c>
      <c r="Y2266">
        <v>2583.4699999999998</v>
      </c>
      <c r="Z2266">
        <v>2488.0700000000002</v>
      </c>
      <c r="AA2266">
        <v>2529.19</v>
      </c>
      <c r="AB2266">
        <v>638.80999999999995</v>
      </c>
      <c r="AC2266">
        <v>730.82</v>
      </c>
      <c r="AD2266">
        <v>766.68</v>
      </c>
      <c r="AE2266">
        <v>663.44</v>
      </c>
      <c r="AF2266">
        <v>1102.5</v>
      </c>
      <c r="AG2266">
        <v>961.56</v>
      </c>
      <c r="AH2266">
        <v>306.67</v>
      </c>
      <c r="AI2266">
        <v>5.59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.02</v>
      </c>
      <c r="AP2266">
        <v>0.01</v>
      </c>
      <c r="AQ2266">
        <v>0.09</v>
      </c>
      <c r="AR2266">
        <v>425.2</v>
      </c>
      <c r="AS2266">
        <v>1094.83</v>
      </c>
      <c r="AT2266">
        <v>1187.0899999999999</v>
      </c>
      <c r="AU2266">
        <v>2525.11</v>
      </c>
    </row>
    <row r="2267" spans="1:47" x14ac:dyDescent="0.25">
      <c r="A2267">
        <v>726.5</v>
      </c>
      <c r="B2267">
        <v>2565.0100000000002</v>
      </c>
      <c r="C2267">
        <v>2394.11</v>
      </c>
      <c r="D2267">
        <v>558.48</v>
      </c>
      <c r="E2267">
        <v>361.79</v>
      </c>
      <c r="F2267">
        <v>448.08</v>
      </c>
      <c r="G2267">
        <v>548.79999999999995</v>
      </c>
      <c r="H2267">
        <v>791.72</v>
      </c>
      <c r="I2267">
        <v>1029.0899999999999</v>
      </c>
      <c r="J2267">
        <v>711.55</v>
      </c>
      <c r="K2267">
        <v>823.99</v>
      </c>
      <c r="L2267">
        <v>777.04</v>
      </c>
      <c r="M2267">
        <v>752.41</v>
      </c>
      <c r="N2267">
        <v>750.02</v>
      </c>
      <c r="O2267">
        <v>892.97</v>
      </c>
      <c r="P2267">
        <v>836.96</v>
      </c>
      <c r="Q2267">
        <v>1037.6600000000001</v>
      </c>
      <c r="R2267">
        <v>1143.52</v>
      </c>
      <c r="S2267">
        <v>1394.73</v>
      </c>
      <c r="T2267">
        <v>1808.71</v>
      </c>
      <c r="U2267">
        <v>1817.65</v>
      </c>
      <c r="V2267">
        <v>2104.1999999999998</v>
      </c>
      <c r="W2267">
        <v>2470.7199999999998</v>
      </c>
      <c r="X2267">
        <v>2440.14</v>
      </c>
      <c r="Y2267">
        <v>2580.79</v>
      </c>
      <c r="Z2267">
        <v>2478.61</v>
      </c>
      <c r="AA2267">
        <v>2519.35</v>
      </c>
      <c r="AB2267">
        <v>633.77</v>
      </c>
      <c r="AC2267">
        <v>725.48</v>
      </c>
      <c r="AD2267">
        <v>766.12</v>
      </c>
      <c r="AE2267">
        <v>661.69</v>
      </c>
      <c r="AF2267">
        <v>1101.99</v>
      </c>
      <c r="AG2267">
        <v>956.32</v>
      </c>
      <c r="AH2267">
        <v>308.39</v>
      </c>
      <c r="AI2267">
        <v>5.33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.01</v>
      </c>
      <c r="AP2267">
        <v>0</v>
      </c>
      <c r="AQ2267">
        <v>0.04</v>
      </c>
      <c r="AR2267">
        <v>423.62</v>
      </c>
      <c r="AS2267">
        <v>1084.56</v>
      </c>
      <c r="AT2267">
        <v>1180.99</v>
      </c>
      <c r="AU2267">
        <v>2489</v>
      </c>
    </row>
    <row r="2268" spans="1:47" x14ac:dyDescent="0.25">
      <c r="A2268">
        <v>726.6</v>
      </c>
      <c r="B2268">
        <v>2617.63</v>
      </c>
      <c r="C2268">
        <v>2368.62</v>
      </c>
      <c r="D2268">
        <v>555.42999999999995</v>
      </c>
      <c r="E2268">
        <v>368.7</v>
      </c>
      <c r="F2268">
        <v>457.98</v>
      </c>
      <c r="G2268">
        <v>560.79999999999995</v>
      </c>
      <c r="H2268">
        <v>783.76</v>
      </c>
      <c r="I2268">
        <v>1021.63</v>
      </c>
      <c r="J2268">
        <v>703.89</v>
      </c>
      <c r="K2268">
        <v>827.47</v>
      </c>
      <c r="L2268">
        <v>773.61</v>
      </c>
      <c r="M2268">
        <v>755.51</v>
      </c>
      <c r="N2268">
        <v>745.49</v>
      </c>
      <c r="O2268">
        <v>896.89</v>
      </c>
      <c r="P2268">
        <v>833.49</v>
      </c>
      <c r="Q2268">
        <v>1041.93</v>
      </c>
      <c r="R2268">
        <v>1143.43</v>
      </c>
      <c r="S2268">
        <v>1388.37</v>
      </c>
      <c r="T2268">
        <v>1805.97</v>
      </c>
      <c r="U2268">
        <v>1818.74</v>
      </c>
      <c r="V2268">
        <v>2106.77</v>
      </c>
      <c r="W2268">
        <v>2461.11</v>
      </c>
      <c r="X2268">
        <v>2432.17</v>
      </c>
      <c r="Y2268">
        <v>2577.9699999999998</v>
      </c>
      <c r="Z2268">
        <v>2469.2199999999998</v>
      </c>
      <c r="AA2268">
        <v>2509.56</v>
      </c>
      <c r="AB2268">
        <v>628.85</v>
      </c>
      <c r="AC2268">
        <v>720.24</v>
      </c>
      <c r="AD2268">
        <v>765.4</v>
      </c>
      <c r="AE2268">
        <v>659.96</v>
      </c>
      <c r="AF2268">
        <v>1101.3</v>
      </c>
      <c r="AG2268">
        <v>951.01</v>
      </c>
      <c r="AH2268">
        <v>310.07</v>
      </c>
      <c r="AI2268">
        <v>5.09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.01</v>
      </c>
      <c r="AR2268">
        <v>422.02</v>
      </c>
      <c r="AS2268">
        <v>1074.31</v>
      </c>
      <c r="AT2268">
        <v>1174.8699999999999</v>
      </c>
      <c r="AU2268">
        <v>2455.94</v>
      </c>
    </row>
    <row r="2269" spans="1:47" x14ac:dyDescent="0.25">
      <c r="A2269">
        <v>726.7</v>
      </c>
      <c r="B2269">
        <v>2666.86</v>
      </c>
      <c r="C2269">
        <v>2345.21</v>
      </c>
      <c r="D2269">
        <v>553.24</v>
      </c>
      <c r="E2269">
        <v>375.26</v>
      </c>
      <c r="F2269">
        <v>467.15</v>
      </c>
      <c r="G2269">
        <v>571.66999999999996</v>
      </c>
      <c r="H2269">
        <v>776.61</v>
      </c>
      <c r="I2269">
        <v>1014.76</v>
      </c>
      <c r="J2269">
        <v>697.05</v>
      </c>
      <c r="K2269">
        <v>830.45</v>
      </c>
      <c r="L2269">
        <v>770.46</v>
      </c>
      <c r="M2269">
        <v>758.37</v>
      </c>
      <c r="N2269">
        <v>741.4</v>
      </c>
      <c r="O2269">
        <v>900.41</v>
      </c>
      <c r="P2269">
        <v>830.39</v>
      </c>
      <c r="Q2269">
        <v>1045.83</v>
      </c>
      <c r="R2269">
        <v>1143.28</v>
      </c>
      <c r="S2269">
        <v>1382.5</v>
      </c>
      <c r="T2269">
        <v>1803.34</v>
      </c>
      <c r="U2269">
        <v>1819.71</v>
      </c>
      <c r="V2269">
        <v>2109.0500000000002</v>
      </c>
      <c r="W2269">
        <v>2452.2199999999998</v>
      </c>
      <c r="X2269">
        <v>2424.86</v>
      </c>
      <c r="Y2269">
        <v>2575.2199999999998</v>
      </c>
      <c r="Z2269">
        <v>2460.6</v>
      </c>
      <c r="AA2269">
        <v>2500.5700000000002</v>
      </c>
      <c r="AB2269">
        <v>624.4</v>
      </c>
      <c r="AC2269">
        <v>715.49</v>
      </c>
      <c r="AD2269">
        <v>764.58</v>
      </c>
      <c r="AE2269">
        <v>658.35</v>
      </c>
      <c r="AF2269">
        <v>1100.49</v>
      </c>
      <c r="AG2269">
        <v>946.05</v>
      </c>
      <c r="AH2269">
        <v>311.57</v>
      </c>
      <c r="AI2269">
        <v>4.8600000000000003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420.51</v>
      </c>
      <c r="AS2269">
        <v>1064.8800000000001</v>
      </c>
      <c r="AT2269">
        <v>1169.1400000000001</v>
      </c>
      <c r="AU2269">
        <v>2427.1</v>
      </c>
    </row>
    <row r="2270" spans="1:47" x14ac:dyDescent="0.25">
      <c r="A2270">
        <v>726.8</v>
      </c>
      <c r="B2270">
        <v>2719.17</v>
      </c>
      <c r="C2270">
        <v>2320.9</v>
      </c>
      <c r="D2270">
        <v>551.62</v>
      </c>
      <c r="E2270">
        <v>382.29</v>
      </c>
      <c r="F2270">
        <v>476.77</v>
      </c>
      <c r="G2270">
        <v>582.86</v>
      </c>
      <c r="H2270">
        <v>769.34</v>
      </c>
      <c r="I2270">
        <v>1007.57</v>
      </c>
      <c r="J2270">
        <v>690.15</v>
      </c>
      <c r="K2270">
        <v>833.31</v>
      </c>
      <c r="L2270">
        <v>767.16</v>
      </c>
      <c r="M2270">
        <v>761.36</v>
      </c>
      <c r="N2270">
        <v>737.18</v>
      </c>
      <c r="O2270">
        <v>904</v>
      </c>
      <c r="P2270">
        <v>827.25</v>
      </c>
      <c r="Q2270">
        <v>1049.8699999999999</v>
      </c>
      <c r="R2270">
        <v>1143.06</v>
      </c>
      <c r="S2270">
        <v>1376.34</v>
      </c>
      <c r="T2270">
        <v>1800.46</v>
      </c>
      <c r="U2270">
        <v>1820.68</v>
      </c>
      <c r="V2270">
        <v>2111.3200000000002</v>
      </c>
      <c r="W2270">
        <v>2442.85</v>
      </c>
      <c r="X2270">
        <v>2417.2199999999998</v>
      </c>
      <c r="Y2270">
        <v>2572.16</v>
      </c>
      <c r="Z2270">
        <v>2451.62</v>
      </c>
      <c r="AA2270">
        <v>2491.1799999999998</v>
      </c>
      <c r="AB2270">
        <v>619.80999999999995</v>
      </c>
      <c r="AC2270">
        <v>710.58</v>
      </c>
      <c r="AD2270">
        <v>763.55</v>
      </c>
      <c r="AE2270">
        <v>656.62</v>
      </c>
      <c r="AF2270">
        <v>1099.43</v>
      </c>
      <c r="AG2270">
        <v>940.76</v>
      </c>
      <c r="AH2270">
        <v>313.07</v>
      </c>
      <c r="AI2270">
        <v>4.63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418.86</v>
      </c>
      <c r="AS2270">
        <v>1055</v>
      </c>
      <c r="AT2270">
        <v>1163.02</v>
      </c>
      <c r="AU2270">
        <v>2397.77</v>
      </c>
    </row>
    <row r="2271" spans="1:47" x14ac:dyDescent="0.25">
      <c r="A2271">
        <v>726.9</v>
      </c>
      <c r="B2271">
        <v>2773.28</v>
      </c>
      <c r="C2271">
        <v>2296.41</v>
      </c>
      <c r="D2271">
        <v>550.75</v>
      </c>
      <c r="E2271">
        <v>389.6</v>
      </c>
      <c r="F2271">
        <v>486.59</v>
      </c>
      <c r="G2271">
        <v>594</v>
      </c>
      <c r="H2271">
        <v>762.2</v>
      </c>
      <c r="I2271">
        <v>1000.27</v>
      </c>
      <c r="J2271">
        <v>683.41</v>
      </c>
      <c r="K2271">
        <v>835.94</v>
      </c>
      <c r="L2271">
        <v>763.83</v>
      </c>
      <c r="M2271">
        <v>764.41</v>
      </c>
      <c r="N2271">
        <v>732.98</v>
      </c>
      <c r="O2271">
        <v>907.51</v>
      </c>
      <c r="P2271">
        <v>824.17</v>
      </c>
      <c r="Q2271">
        <v>1053.9100000000001</v>
      </c>
      <c r="R2271">
        <v>1142.74</v>
      </c>
      <c r="S2271">
        <v>1370.05</v>
      </c>
      <c r="T2271">
        <v>1797.38</v>
      </c>
      <c r="U2271">
        <v>1821.59</v>
      </c>
      <c r="V2271">
        <v>2113.48</v>
      </c>
      <c r="W2271">
        <v>2433.27</v>
      </c>
      <c r="X2271">
        <v>2409.44</v>
      </c>
      <c r="Y2271">
        <v>2568.84</v>
      </c>
      <c r="Z2271">
        <v>2442.5100000000002</v>
      </c>
      <c r="AA2271">
        <v>2481.63</v>
      </c>
      <c r="AB2271">
        <v>615.22</v>
      </c>
      <c r="AC2271">
        <v>705.65</v>
      </c>
      <c r="AD2271">
        <v>762.3</v>
      </c>
      <c r="AE2271">
        <v>654.82000000000005</v>
      </c>
      <c r="AF2271">
        <v>1098.0899999999999</v>
      </c>
      <c r="AG2271">
        <v>935.27</v>
      </c>
      <c r="AH2271">
        <v>314.51</v>
      </c>
      <c r="AI2271">
        <v>4.4000000000000004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417.11</v>
      </c>
      <c r="AS2271">
        <v>1044.95</v>
      </c>
      <c r="AT2271">
        <v>1156.6400000000001</v>
      </c>
      <c r="AU2271">
        <v>2368.16</v>
      </c>
    </row>
    <row r="2272" spans="1:47" x14ac:dyDescent="0.25">
      <c r="A2272">
        <v>727</v>
      </c>
      <c r="B2272">
        <v>2827.88</v>
      </c>
      <c r="C2272">
        <v>2272.4</v>
      </c>
      <c r="D2272">
        <v>550.70000000000005</v>
      </c>
      <c r="E2272">
        <v>397.03</v>
      </c>
      <c r="F2272">
        <v>496.35</v>
      </c>
      <c r="G2272">
        <v>604.79999999999995</v>
      </c>
      <c r="H2272">
        <v>755.4</v>
      </c>
      <c r="I2272">
        <v>993.04</v>
      </c>
      <c r="J2272">
        <v>677.03</v>
      </c>
      <c r="K2272">
        <v>838.25</v>
      </c>
      <c r="L2272">
        <v>760.54</v>
      </c>
      <c r="M2272">
        <v>767.44</v>
      </c>
      <c r="N2272">
        <v>728.9</v>
      </c>
      <c r="O2272">
        <v>910.86</v>
      </c>
      <c r="P2272">
        <v>821.24</v>
      </c>
      <c r="Q2272">
        <v>1057.8399999999999</v>
      </c>
      <c r="R2272">
        <v>1142.3399999999999</v>
      </c>
      <c r="S2272">
        <v>1363.8</v>
      </c>
      <c r="T2272">
        <v>1794.19</v>
      </c>
      <c r="U2272">
        <v>1822.41</v>
      </c>
      <c r="V2272">
        <v>2115.4699999999998</v>
      </c>
      <c r="W2272">
        <v>2423.7199999999998</v>
      </c>
      <c r="X2272">
        <v>2401.73</v>
      </c>
      <c r="Y2272">
        <v>2565.33</v>
      </c>
      <c r="Z2272">
        <v>2433.5100000000002</v>
      </c>
      <c r="AA2272">
        <v>2472.19</v>
      </c>
      <c r="AB2272">
        <v>610.74</v>
      </c>
      <c r="AC2272">
        <v>700.84</v>
      </c>
      <c r="AD2272">
        <v>760.85</v>
      </c>
      <c r="AE2272">
        <v>652.99</v>
      </c>
      <c r="AF2272">
        <v>1096.5</v>
      </c>
      <c r="AG2272">
        <v>929.71</v>
      </c>
      <c r="AH2272">
        <v>315.83999999999997</v>
      </c>
      <c r="AI2272">
        <v>4.18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415.3</v>
      </c>
      <c r="AS2272">
        <v>1034.98</v>
      </c>
      <c r="AT2272">
        <v>1150.1400000000001</v>
      </c>
      <c r="AU2272">
        <v>2338.77</v>
      </c>
    </row>
    <row r="2273" spans="1:47" x14ac:dyDescent="0.25">
      <c r="A2273">
        <v>727.1</v>
      </c>
      <c r="B2273">
        <v>2881.11</v>
      </c>
      <c r="C2273">
        <v>2249.66</v>
      </c>
      <c r="D2273">
        <v>551.42999999999995</v>
      </c>
      <c r="E2273">
        <v>404.3</v>
      </c>
      <c r="F2273">
        <v>505.72</v>
      </c>
      <c r="G2273">
        <v>614.91</v>
      </c>
      <c r="H2273">
        <v>749.15</v>
      </c>
      <c r="I2273">
        <v>986.14</v>
      </c>
      <c r="J2273">
        <v>671.21</v>
      </c>
      <c r="K2273">
        <v>840.18</v>
      </c>
      <c r="L2273">
        <v>757.42</v>
      </c>
      <c r="M2273">
        <v>770.34</v>
      </c>
      <c r="N2273">
        <v>725.09</v>
      </c>
      <c r="O2273">
        <v>913.94</v>
      </c>
      <c r="P2273">
        <v>818.54</v>
      </c>
      <c r="Q2273">
        <v>1061.54</v>
      </c>
      <c r="R2273">
        <v>1141.8599999999999</v>
      </c>
      <c r="S2273">
        <v>1357.8</v>
      </c>
      <c r="T2273">
        <v>1790.98</v>
      </c>
      <c r="U2273">
        <v>1823.12</v>
      </c>
      <c r="V2273">
        <v>2117.2199999999998</v>
      </c>
      <c r="W2273">
        <v>2414.52</v>
      </c>
      <c r="X2273">
        <v>2394.34</v>
      </c>
      <c r="Y2273">
        <v>2561.7600000000002</v>
      </c>
      <c r="Z2273">
        <v>2424.91</v>
      </c>
      <c r="AA2273">
        <v>2463.15</v>
      </c>
      <c r="AB2273">
        <v>606.53</v>
      </c>
      <c r="AC2273">
        <v>696.3</v>
      </c>
      <c r="AD2273">
        <v>759.27</v>
      </c>
      <c r="AE2273">
        <v>651.19000000000005</v>
      </c>
      <c r="AF2273">
        <v>1094.71</v>
      </c>
      <c r="AG2273">
        <v>924.26</v>
      </c>
      <c r="AH2273">
        <v>317.02</v>
      </c>
      <c r="AI2273">
        <v>3.96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413.5</v>
      </c>
      <c r="AS2273">
        <v>1025.42</v>
      </c>
      <c r="AT2273">
        <v>1143.74</v>
      </c>
      <c r="AU2273">
        <v>2310.5700000000002</v>
      </c>
    </row>
    <row r="2274" spans="1:47" x14ac:dyDescent="0.25">
      <c r="A2274">
        <v>727.2</v>
      </c>
      <c r="B2274">
        <v>2932.91</v>
      </c>
      <c r="C2274">
        <v>2228.13</v>
      </c>
      <c r="D2274">
        <v>552.84</v>
      </c>
      <c r="E2274">
        <v>411.41</v>
      </c>
      <c r="F2274">
        <v>514.71</v>
      </c>
      <c r="G2274">
        <v>624.38</v>
      </c>
      <c r="H2274">
        <v>743.41</v>
      </c>
      <c r="I2274">
        <v>979.55</v>
      </c>
      <c r="J2274">
        <v>665.9</v>
      </c>
      <c r="K2274">
        <v>841.77</v>
      </c>
      <c r="L2274">
        <v>754.44</v>
      </c>
      <c r="M2274">
        <v>773.12</v>
      </c>
      <c r="N2274">
        <v>721.51</v>
      </c>
      <c r="O2274">
        <v>916.76</v>
      </c>
      <c r="P2274">
        <v>816.06</v>
      </c>
      <c r="Q2274">
        <v>1065.02</v>
      </c>
      <c r="R2274">
        <v>1141.32</v>
      </c>
      <c r="S2274">
        <v>1352.04</v>
      </c>
      <c r="T2274">
        <v>1787.78</v>
      </c>
      <c r="U2274">
        <v>1823.72</v>
      </c>
      <c r="V2274">
        <v>2118.7600000000002</v>
      </c>
      <c r="W2274">
        <v>2405.66</v>
      </c>
      <c r="X2274">
        <v>2387.2600000000002</v>
      </c>
      <c r="Y2274">
        <v>2558.16</v>
      </c>
      <c r="Z2274">
        <v>2416.6999999999998</v>
      </c>
      <c r="AA2274">
        <v>2454.5100000000002</v>
      </c>
      <c r="AB2274">
        <v>602.57000000000005</v>
      </c>
      <c r="AC2274">
        <v>692.02</v>
      </c>
      <c r="AD2274">
        <v>757.56</v>
      </c>
      <c r="AE2274">
        <v>649.42999999999995</v>
      </c>
      <c r="AF2274">
        <v>1092.75</v>
      </c>
      <c r="AG2274">
        <v>918.94</v>
      </c>
      <c r="AH2274">
        <v>318.08</v>
      </c>
      <c r="AI2274">
        <v>3.77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411.7</v>
      </c>
      <c r="AS2274">
        <v>1016.26</v>
      </c>
      <c r="AT2274">
        <v>1137.46</v>
      </c>
      <c r="AU2274">
        <v>2283.54</v>
      </c>
    </row>
    <row r="2275" spans="1:47" x14ac:dyDescent="0.25">
      <c r="A2275">
        <v>727.3</v>
      </c>
      <c r="B2275">
        <v>2988.4</v>
      </c>
      <c r="C2275">
        <v>2205.73</v>
      </c>
      <c r="D2275">
        <v>555.14</v>
      </c>
      <c r="E2275">
        <v>419.07</v>
      </c>
      <c r="F2275">
        <v>524.21</v>
      </c>
      <c r="G2275">
        <v>634.1</v>
      </c>
      <c r="H2275">
        <v>737.64</v>
      </c>
      <c r="I2275">
        <v>972.63</v>
      </c>
      <c r="J2275">
        <v>660.61</v>
      </c>
      <c r="K2275">
        <v>843.15</v>
      </c>
      <c r="L2275">
        <v>751.33</v>
      </c>
      <c r="M2275">
        <v>776.05</v>
      </c>
      <c r="N2275">
        <v>717.84</v>
      </c>
      <c r="O2275">
        <v>919.6</v>
      </c>
      <c r="P2275">
        <v>813.57</v>
      </c>
      <c r="Q2275">
        <v>1068.6099999999999</v>
      </c>
      <c r="R2275">
        <v>1140.6500000000001</v>
      </c>
      <c r="S2275">
        <v>1345.97</v>
      </c>
      <c r="T2275">
        <v>1784.26</v>
      </c>
      <c r="U2275">
        <v>1824.26</v>
      </c>
      <c r="V2275">
        <v>2120.2199999999998</v>
      </c>
      <c r="W2275">
        <v>2396.2800000000002</v>
      </c>
      <c r="X2275">
        <v>2379.79</v>
      </c>
      <c r="Y2275">
        <v>2554.15</v>
      </c>
      <c r="Z2275">
        <v>2408.08</v>
      </c>
      <c r="AA2275">
        <v>2445.42</v>
      </c>
      <c r="AB2275">
        <v>598.48</v>
      </c>
      <c r="AC2275">
        <v>687.59</v>
      </c>
      <c r="AD2275">
        <v>755.56</v>
      </c>
      <c r="AE2275">
        <v>647.52</v>
      </c>
      <c r="AF2275">
        <v>1090.42</v>
      </c>
      <c r="AG2275">
        <v>913.22</v>
      </c>
      <c r="AH2275">
        <v>319.10000000000002</v>
      </c>
      <c r="AI2275">
        <v>3.56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409.73</v>
      </c>
      <c r="AS2275">
        <v>1006.61</v>
      </c>
      <c r="AT2275">
        <v>1130.67</v>
      </c>
      <c r="AU2275">
        <v>2255.0500000000002</v>
      </c>
    </row>
    <row r="2276" spans="1:47" x14ac:dyDescent="0.25">
      <c r="A2276">
        <v>727.4</v>
      </c>
      <c r="B2276">
        <v>3040.14</v>
      </c>
      <c r="C2276">
        <v>2185.48</v>
      </c>
      <c r="D2276">
        <v>558.02</v>
      </c>
      <c r="E2276">
        <v>426.25</v>
      </c>
      <c r="F2276">
        <v>532.91999999999996</v>
      </c>
      <c r="G2276">
        <v>642.77</v>
      </c>
      <c r="H2276">
        <v>732.63</v>
      </c>
      <c r="I2276">
        <v>966.31</v>
      </c>
      <c r="J2276">
        <v>656.06</v>
      </c>
      <c r="K2276">
        <v>844.12</v>
      </c>
      <c r="L2276">
        <v>748.51</v>
      </c>
      <c r="M2276">
        <v>778.73</v>
      </c>
      <c r="N2276">
        <v>714.56</v>
      </c>
      <c r="O2276">
        <v>922.06</v>
      </c>
      <c r="P2276">
        <v>811.4</v>
      </c>
      <c r="Q2276">
        <v>1071.83</v>
      </c>
      <c r="R2276">
        <v>1139.96</v>
      </c>
      <c r="S2276">
        <v>1340.39</v>
      </c>
      <c r="T2276">
        <v>1780.89</v>
      </c>
      <c r="U2276">
        <v>1824.68</v>
      </c>
      <c r="V2276">
        <v>2121.41</v>
      </c>
      <c r="W2276">
        <v>2387.64</v>
      </c>
      <c r="X2276">
        <v>2372.96</v>
      </c>
      <c r="Y2276">
        <v>2550.27</v>
      </c>
      <c r="Z2276">
        <v>2400.2199999999998</v>
      </c>
      <c r="AA2276">
        <v>2437.1</v>
      </c>
      <c r="AB2276">
        <v>594.80999999999995</v>
      </c>
      <c r="AC2276">
        <v>683.6</v>
      </c>
      <c r="AD2276">
        <v>753.53</v>
      </c>
      <c r="AE2276">
        <v>645.73</v>
      </c>
      <c r="AF2276">
        <v>1088.03</v>
      </c>
      <c r="AG2276">
        <v>907.87</v>
      </c>
      <c r="AH2276">
        <v>319.94</v>
      </c>
      <c r="AI2276">
        <v>3.37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407.85</v>
      </c>
      <c r="AS2276">
        <v>997.77</v>
      </c>
      <c r="AT2276">
        <v>1124.29</v>
      </c>
      <c r="AU2276">
        <v>2228.92</v>
      </c>
    </row>
    <row r="2277" spans="1:47" x14ac:dyDescent="0.25">
      <c r="A2277">
        <v>727.5</v>
      </c>
      <c r="B2277">
        <v>3092.28</v>
      </c>
      <c r="C2277">
        <v>2165.6799999999998</v>
      </c>
      <c r="D2277">
        <v>561.65</v>
      </c>
      <c r="E2277">
        <v>433.52</v>
      </c>
      <c r="F2277">
        <v>541.58000000000004</v>
      </c>
      <c r="G2277">
        <v>651.12</v>
      </c>
      <c r="H2277">
        <v>727.93</v>
      </c>
      <c r="I2277">
        <v>960.07</v>
      </c>
      <c r="J2277">
        <v>651.84</v>
      </c>
      <c r="K2277">
        <v>844.81</v>
      </c>
      <c r="L2277">
        <v>745.73</v>
      </c>
      <c r="M2277">
        <v>781.39</v>
      </c>
      <c r="N2277">
        <v>711.41</v>
      </c>
      <c r="O2277">
        <v>924.37</v>
      </c>
      <c r="P2277">
        <v>809.37</v>
      </c>
      <c r="Q2277">
        <v>1074.95</v>
      </c>
      <c r="R2277">
        <v>1139.18</v>
      </c>
      <c r="S2277">
        <v>1334.85</v>
      </c>
      <c r="T2277">
        <v>1777.42</v>
      </c>
      <c r="U2277">
        <v>1825.02</v>
      </c>
      <c r="V2277">
        <v>2122.4299999999998</v>
      </c>
      <c r="W2277">
        <v>2379.0300000000002</v>
      </c>
      <c r="X2277">
        <v>2366.1799999999998</v>
      </c>
      <c r="Y2277">
        <v>2546.2199999999998</v>
      </c>
      <c r="Z2277">
        <v>2392.46</v>
      </c>
      <c r="AA2277">
        <v>2428.89</v>
      </c>
      <c r="AB2277">
        <v>591.25</v>
      </c>
      <c r="AC2277">
        <v>679.72</v>
      </c>
      <c r="AD2277">
        <v>751.32</v>
      </c>
      <c r="AE2277">
        <v>643.91</v>
      </c>
      <c r="AF2277">
        <v>1085.4000000000001</v>
      </c>
      <c r="AG2277">
        <v>902.45</v>
      </c>
      <c r="AH2277">
        <v>320.69</v>
      </c>
      <c r="AI2277">
        <v>3.19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405.92</v>
      </c>
      <c r="AS2277">
        <v>989.01</v>
      </c>
      <c r="AT2277">
        <v>1117.81</v>
      </c>
      <c r="AU2277">
        <v>2203</v>
      </c>
    </row>
    <row r="2278" spans="1:47" x14ac:dyDescent="0.25">
      <c r="A2278">
        <v>727.6</v>
      </c>
      <c r="B2278">
        <v>3144.82</v>
      </c>
      <c r="C2278">
        <v>2146.2800000000002</v>
      </c>
      <c r="D2278">
        <v>565.95000000000005</v>
      </c>
      <c r="E2278">
        <v>440.88</v>
      </c>
      <c r="F2278">
        <v>550.19000000000005</v>
      </c>
      <c r="G2278">
        <v>659.19</v>
      </c>
      <c r="H2278">
        <v>723.51</v>
      </c>
      <c r="I2278">
        <v>953.9</v>
      </c>
      <c r="J2278">
        <v>647.91999999999996</v>
      </c>
      <c r="K2278">
        <v>845.23</v>
      </c>
      <c r="L2278">
        <v>742.99</v>
      </c>
      <c r="M2278">
        <v>784.03</v>
      </c>
      <c r="N2278">
        <v>708.35</v>
      </c>
      <c r="O2278">
        <v>926.54</v>
      </c>
      <c r="P2278">
        <v>807.45</v>
      </c>
      <c r="Q2278">
        <v>1077.99</v>
      </c>
      <c r="R2278">
        <v>1138.32</v>
      </c>
      <c r="S2278">
        <v>1329.34</v>
      </c>
      <c r="T2278">
        <v>1773.84</v>
      </c>
      <c r="U2278">
        <v>1825.27</v>
      </c>
      <c r="V2278">
        <v>2123.31</v>
      </c>
      <c r="W2278">
        <v>2370.4499999999998</v>
      </c>
      <c r="X2278">
        <v>2359.46</v>
      </c>
      <c r="Y2278">
        <v>2542.02</v>
      </c>
      <c r="Z2278">
        <v>2384.7800000000002</v>
      </c>
      <c r="AA2278">
        <v>2420.7399999999998</v>
      </c>
      <c r="AB2278">
        <v>587.79</v>
      </c>
      <c r="AC2278">
        <v>675.94</v>
      </c>
      <c r="AD2278">
        <v>748.94</v>
      </c>
      <c r="AE2278">
        <v>642.05999999999995</v>
      </c>
      <c r="AF2278">
        <v>1082.55</v>
      </c>
      <c r="AG2278">
        <v>896.97</v>
      </c>
      <c r="AH2278">
        <v>321.35000000000002</v>
      </c>
      <c r="AI2278">
        <v>3.02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403.94</v>
      </c>
      <c r="AS2278">
        <v>980.32</v>
      </c>
      <c r="AT2278">
        <v>1111.22</v>
      </c>
      <c r="AU2278">
        <v>2177.27</v>
      </c>
    </row>
    <row r="2279" spans="1:47" x14ac:dyDescent="0.25">
      <c r="A2279">
        <v>727.7</v>
      </c>
      <c r="B2279">
        <v>3197.76</v>
      </c>
      <c r="C2279">
        <v>2127.2800000000002</v>
      </c>
      <c r="D2279">
        <v>570.91</v>
      </c>
      <c r="E2279">
        <v>448.32</v>
      </c>
      <c r="F2279">
        <v>558.75</v>
      </c>
      <c r="G2279">
        <v>666.98</v>
      </c>
      <c r="H2279">
        <v>719.37</v>
      </c>
      <c r="I2279">
        <v>947.79</v>
      </c>
      <c r="J2279">
        <v>644.29</v>
      </c>
      <c r="K2279">
        <v>845.4</v>
      </c>
      <c r="L2279">
        <v>740.29</v>
      </c>
      <c r="M2279">
        <v>786.65</v>
      </c>
      <c r="N2279">
        <v>705.41</v>
      </c>
      <c r="O2279">
        <v>928.58</v>
      </c>
      <c r="P2279">
        <v>805.65</v>
      </c>
      <c r="Q2279">
        <v>1080.93</v>
      </c>
      <c r="R2279">
        <v>1137.4000000000001</v>
      </c>
      <c r="S2279">
        <v>1323.87</v>
      </c>
      <c r="T2279">
        <v>1770.16</v>
      </c>
      <c r="U2279">
        <v>1825.46</v>
      </c>
      <c r="V2279">
        <v>2124.04</v>
      </c>
      <c r="W2279">
        <v>2361.89</v>
      </c>
      <c r="X2279">
        <v>2352.79</v>
      </c>
      <c r="Y2279">
        <v>2537.67</v>
      </c>
      <c r="Z2279">
        <v>2377.19</v>
      </c>
      <c r="AA2279">
        <v>2412.6799999999998</v>
      </c>
      <c r="AB2279">
        <v>584.42999999999995</v>
      </c>
      <c r="AC2279">
        <v>672.25</v>
      </c>
      <c r="AD2279">
        <v>746.4</v>
      </c>
      <c r="AE2279">
        <v>640.19000000000005</v>
      </c>
      <c r="AF2279">
        <v>1079.49</v>
      </c>
      <c r="AG2279">
        <v>891.43</v>
      </c>
      <c r="AH2279">
        <v>321.92</v>
      </c>
      <c r="AI2279">
        <v>2.85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401.91</v>
      </c>
      <c r="AS2279">
        <v>971.69</v>
      </c>
      <c r="AT2279">
        <v>1104.54</v>
      </c>
      <c r="AU2279">
        <v>2151.71</v>
      </c>
    </row>
    <row r="2280" spans="1:47" x14ac:dyDescent="0.25">
      <c r="A2280">
        <v>727.8</v>
      </c>
      <c r="B2280">
        <v>3251.08</v>
      </c>
      <c r="C2280">
        <v>2108.6799999999998</v>
      </c>
      <c r="D2280">
        <v>576.54999999999995</v>
      </c>
      <c r="E2280">
        <v>455.85</v>
      </c>
      <c r="F2280">
        <v>567.26</v>
      </c>
      <c r="G2280">
        <v>674.49</v>
      </c>
      <c r="H2280">
        <v>715.5</v>
      </c>
      <c r="I2280">
        <v>941.75</v>
      </c>
      <c r="J2280">
        <v>640.96</v>
      </c>
      <c r="K2280">
        <v>845.3</v>
      </c>
      <c r="L2280">
        <v>737.64</v>
      </c>
      <c r="M2280">
        <v>789.25</v>
      </c>
      <c r="N2280">
        <v>702.56</v>
      </c>
      <c r="O2280">
        <v>930.48</v>
      </c>
      <c r="P2280">
        <v>803.97</v>
      </c>
      <c r="Q2280">
        <v>1083.79</v>
      </c>
      <c r="R2280">
        <v>1136.3900000000001</v>
      </c>
      <c r="S2280">
        <v>1318.43</v>
      </c>
      <c r="T2280">
        <v>1766.38</v>
      </c>
      <c r="U2280">
        <v>1825.56</v>
      </c>
      <c r="V2280">
        <v>2124.63</v>
      </c>
      <c r="W2280">
        <v>2353.35</v>
      </c>
      <c r="X2280">
        <v>2346.17</v>
      </c>
      <c r="Y2280">
        <v>2533.17</v>
      </c>
      <c r="Z2280">
        <v>2369.69</v>
      </c>
      <c r="AA2280">
        <v>2404.6999999999998</v>
      </c>
      <c r="AB2280">
        <v>581.16999999999996</v>
      </c>
      <c r="AC2280">
        <v>668.66</v>
      </c>
      <c r="AD2280">
        <v>743.71</v>
      </c>
      <c r="AE2280">
        <v>638.29</v>
      </c>
      <c r="AF2280">
        <v>1076.22</v>
      </c>
      <c r="AG2280">
        <v>885.84</v>
      </c>
      <c r="AH2280">
        <v>322.41000000000003</v>
      </c>
      <c r="AI2280">
        <v>2.68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399.82</v>
      </c>
      <c r="AS2280">
        <v>963.14</v>
      </c>
      <c r="AT2280">
        <v>1097.76</v>
      </c>
      <c r="AU2280">
        <v>2126.34</v>
      </c>
    </row>
    <row r="2281" spans="1:47" x14ac:dyDescent="0.25">
      <c r="A2281">
        <v>727.9</v>
      </c>
      <c r="B2281">
        <v>3304.79</v>
      </c>
      <c r="C2281">
        <v>2090.48</v>
      </c>
      <c r="D2281">
        <v>582.85</v>
      </c>
      <c r="E2281">
        <v>463.46</v>
      </c>
      <c r="F2281">
        <v>575.72</v>
      </c>
      <c r="G2281">
        <v>681.72</v>
      </c>
      <c r="H2281">
        <v>711.92</v>
      </c>
      <c r="I2281">
        <v>935.78</v>
      </c>
      <c r="J2281">
        <v>637.91999999999996</v>
      </c>
      <c r="K2281">
        <v>844.95</v>
      </c>
      <c r="L2281">
        <v>735.02</v>
      </c>
      <c r="M2281">
        <v>791.82</v>
      </c>
      <c r="N2281">
        <v>699.83</v>
      </c>
      <c r="O2281">
        <v>932.24</v>
      </c>
      <c r="P2281">
        <v>802.41</v>
      </c>
      <c r="Q2281">
        <v>1086.56</v>
      </c>
      <c r="R2281">
        <v>1135.32</v>
      </c>
      <c r="S2281">
        <v>1313.03</v>
      </c>
      <c r="T2281">
        <v>1762.51</v>
      </c>
      <c r="U2281">
        <v>1825.59</v>
      </c>
      <c r="V2281">
        <v>2125.08</v>
      </c>
      <c r="W2281">
        <v>2344.84</v>
      </c>
      <c r="X2281">
        <v>2339.61</v>
      </c>
      <c r="Y2281">
        <v>2528.52</v>
      </c>
      <c r="Z2281">
        <v>2362.2800000000002</v>
      </c>
      <c r="AA2281">
        <v>2396.79</v>
      </c>
      <c r="AB2281">
        <v>578</v>
      </c>
      <c r="AC2281">
        <v>665.16</v>
      </c>
      <c r="AD2281">
        <v>740.85</v>
      </c>
      <c r="AE2281">
        <v>636.37</v>
      </c>
      <c r="AF2281">
        <v>1072.73</v>
      </c>
      <c r="AG2281">
        <v>880.18</v>
      </c>
      <c r="AH2281">
        <v>322.81</v>
      </c>
      <c r="AI2281">
        <v>2.52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397.69</v>
      </c>
      <c r="AS2281">
        <v>954.65</v>
      </c>
      <c r="AT2281">
        <v>1090.8900000000001</v>
      </c>
      <c r="AU2281">
        <v>2101.16</v>
      </c>
    </row>
    <row r="2282" spans="1:47" x14ac:dyDescent="0.25">
      <c r="A2282">
        <v>728</v>
      </c>
      <c r="B2282">
        <v>3358.93</v>
      </c>
      <c r="C2282">
        <v>2072.73</v>
      </c>
      <c r="D2282">
        <v>589.91</v>
      </c>
      <c r="E2282">
        <v>471.17</v>
      </c>
      <c r="F2282">
        <v>584.12</v>
      </c>
      <c r="G2282">
        <v>688.64</v>
      </c>
      <c r="H2282">
        <v>708.65</v>
      </c>
      <c r="I2282">
        <v>929.89</v>
      </c>
      <c r="J2282">
        <v>635.21</v>
      </c>
      <c r="K2282">
        <v>844.3</v>
      </c>
      <c r="L2282">
        <v>732.46</v>
      </c>
      <c r="M2282">
        <v>794.38</v>
      </c>
      <c r="N2282">
        <v>697.21</v>
      </c>
      <c r="O2282">
        <v>933.84</v>
      </c>
      <c r="P2282">
        <v>800.98</v>
      </c>
      <c r="Q2282">
        <v>1089.24</v>
      </c>
      <c r="R2282">
        <v>1134.1600000000001</v>
      </c>
      <c r="S2282">
        <v>1307.6600000000001</v>
      </c>
      <c r="T2282">
        <v>1758.52</v>
      </c>
      <c r="U2282">
        <v>1825.54</v>
      </c>
      <c r="V2282">
        <v>2125.36</v>
      </c>
      <c r="W2282">
        <v>2336.36</v>
      </c>
      <c r="X2282">
        <v>2333.1</v>
      </c>
      <c r="Y2282">
        <v>2523.6999999999998</v>
      </c>
      <c r="Z2282">
        <v>2354.9699999999998</v>
      </c>
      <c r="AA2282">
        <v>2388.9699999999998</v>
      </c>
      <c r="AB2282">
        <v>574.94000000000005</v>
      </c>
      <c r="AC2282">
        <v>661.77</v>
      </c>
      <c r="AD2282">
        <v>737.81</v>
      </c>
      <c r="AE2282">
        <v>634.41</v>
      </c>
      <c r="AF2282">
        <v>1069</v>
      </c>
      <c r="AG2282">
        <v>874.46</v>
      </c>
      <c r="AH2282">
        <v>323.12</v>
      </c>
      <c r="AI2282">
        <v>2.37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395.5</v>
      </c>
      <c r="AS2282">
        <v>946.24</v>
      </c>
      <c r="AT2282">
        <v>1083.9100000000001</v>
      </c>
      <c r="AU2282">
        <v>2076.1799999999998</v>
      </c>
    </row>
    <row r="2283" spans="1:47" x14ac:dyDescent="0.25">
      <c r="A2283">
        <v>728.1</v>
      </c>
      <c r="B2283">
        <v>3413.5</v>
      </c>
      <c r="C2283">
        <v>2055.4299999999998</v>
      </c>
      <c r="D2283">
        <v>597.72</v>
      </c>
      <c r="E2283">
        <v>478.98</v>
      </c>
      <c r="F2283">
        <v>592.46</v>
      </c>
      <c r="G2283">
        <v>695.23</v>
      </c>
      <c r="H2283">
        <v>705.69</v>
      </c>
      <c r="I2283">
        <v>924.07</v>
      </c>
      <c r="J2283">
        <v>632.84</v>
      </c>
      <c r="K2283">
        <v>843.36</v>
      </c>
      <c r="L2283">
        <v>729.94</v>
      </c>
      <c r="M2283">
        <v>796.91</v>
      </c>
      <c r="N2283">
        <v>694.71</v>
      </c>
      <c r="O2283">
        <v>935.29</v>
      </c>
      <c r="P2283">
        <v>799.68</v>
      </c>
      <c r="Q2283">
        <v>1091.81</v>
      </c>
      <c r="R2283">
        <v>1132.9100000000001</v>
      </c>
      <c r="S2283">
        <v>1302.33</v>
      </c>
      <c r="T2283">
        <v>1754.42</v>
      </c>
      <c r="U2283">
        <v>1825.4</v>
      </c>
      <c r="V2283">
        <v>2125.48</v>
      </c>
      <c r="W2283">
        <v>2327.92</v>
      </c>
      <c r="X2283">
        <v>2326.65</v>
      </c>
      <c r="Y2283">
        <v>2518.6999999999998</v>
      </c>
      <c r="Z2283">
        <v>2347.7600000000002</v>
      </c>
      <c r="AA2283">
        <v>2381.25</v>
      </c>
      <c r="AB2283">
        <v>572</v>
      </c>
      <c r="AC2283">
        <v>658.49</v>
      </c>
      <c r="AD2283">
        <v>734.58</v>
      </c>
      <c r="AE2283">
        <v>632.42999999999995</v>
      </c>
      <c r="AF2283">
        <v>1065.04</v>
      </c>
      <c r="AG2283">
        <v>868.68</v>
      </c>
      <c r="AH2283">
        <v>323.33</v>
      </c>
      <c r="AI2283">
        <v>2.2200000000000002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393.26</v>
      </c>
      <c r="AS2283">
        <v>937.9</v>
      </c>
      <c r="AT2283">
        <v>1076.82</v>
      </c>
      <c r="AU2283">
        <v>2051.41</v>
      </c>
    </row>
    <row r="2284" spans="1:47" x14ac:dyDescent="0.25">
      <c r="A2284">
        <v>728.2</v>
      </c>
      <c r="B2284">
        <v>3465.49</v>
      </c>
      <c r="C2284">
        <v>2039.43</v>
      </c>
      <c r="D2284">
        <v>605.72</v>
      </c>
      <c r="E2284">
        <v>486.44</v>
      </c>
      <c r="F2284">
        <v>600.29999999999995</v>
      </c>
      <c r="G2284">
        <v>701.22</v>
      </c>
      <c r="H2284">
        <v>703.15</v>
      </c>
      <c r="I2284">
        <v>918.63</v>
      </c>
      <c r="J2284">
        <v>630.87</v>
      </c>
      <c r="K2284">
        <v>842.23</v>
      </c>
      <c r="L2284">
        <v>727.59</v>
      </c>
      <c r="M2284">
        <v>799.29</v>
      </c>
      <c r="N2284">
        <v>692.44</v>
      </c>
      <c r="O2284">
        <v>936.53</v>
      </c>
      <c r="P2284">
        <v>798.57</v>
      </c>
      <c r="Q2284">
        <v>1094.17</v>
      </c>
      <c r="R2284">
        <v>1131.67</v>
      </c>
      <c r="S2284">
        <v>1297.32</v>
      </c>
      <c r="T2284">
        <v>1750.44</v>
      </c>
      <c r="U2284">
        <v>1825.2</v>
      </c>
      <c r="V2284">
        <v>2125.4499999999998</v>
      </c>
      <c r="W2284">
        <v>2319.9499999999998</v>
      </c>
      <c r="X2284">
        <v>2320.6</v>
      </c>
      <c r="Y2284">
        <v>2513.84</v>
      </c>
      <c r="Z2284">
        <v>2341.02</v>
      </c>
      <c r="AA2284">
        <v>2374.0100000000002</v>
      </c>
      <c r="AB2284">
        <v>569.29999999999995</v>
      </c>
      <c r="AC2284">
        <v>655.47</v>
      </c>
      <c r="AD2284">
        <v>731.39</v>
      </c>
      <c r="AE2284">
        <v>630.53</v>
      </c>
      <c r="AF2284">
        <v>1061.0899999999999</v>
      </c>
      <c r="AG2284">
        <v>863.15</v>
      </c>
      <c r="AH2284">
        <v>323.45</v>
      </c>
      <c r="AI2284">
        <v>2.08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391.09</v>
      </c>
      <c r="AS2284">
        <v>930.08</v>
      </c>
      <c r="AT2284">
        <v>1070.02</v>
      </c>
      <c r="AU2284">
        <v>2028.14</v>
      </c>
    </row>
    <row r="2285" spans="1:47" x14ac:dyDescent="0.25">
      <c r="A2285">
        <v>728.3</v>
      </c>
      <c r="B2285">
        <v>3518.25</v>
      </c>
      <c r="C2285">
        <v>2023.65</v>
      </c>
      <c r="D2285">
        <v>614.38</v>
      </c>
      <c r="E2285">
        <v>494.04</v>
      </c>
      <c r="F2285">
        <v>608.16999999999996</v>
      </c>
      <c r="G2285">
        <v>707</v>
      </c>
      <c r="H2285">
        <v>700.83</v>
      </c>
      <c r="I2285">
        <v>913.21</v>
      </c>
      <c r="J2285">
        <v>629.14</v>
      </c>
      <c r="K2285">
        <v>840.86</v>
      </c>
      <c r="L2285">
        <v>725.27</v>
      </c>
      <c r="M2285">
        <v>801.66</v>
      </c>
      <c r="N2285">
        <v>690.24</v>
      </c>
      <c r="O2285">
        <v>937.67</v>
      </c>
      <c r="P2285">
        <v>797.55</v>
      </c>
      <c r="Q2285">
        <v>1096.46</v>
      </c>
      <c r="R2285">
        <v>1130.3499999999999</v>
      </c>
      <c r="S2285">
        <v>1292.3</v>
      </c>
      <c r="T2285">
        <v>1746.35</v>
      </c>
      <c r="U2285">
        <v>1824.93</v>
      </c>
      <c r="V2285">
        <v>2125.31</v>
      </c>
      <c r="W2285">
        <v>2311.9299999999998</v>
      </c>
      <c r="X2285">
        <v>2314.5500000000002</v>
      </c>
      <c r="Y2285">
        <v>2508.81</v>
      </c>
      <c r="Z2285">
        <v>2334.3000000000002</v>
      </c>
      <c r="AA2285">
        <v>2366.7800000000002</v>
      </c>
      <c r="AB2285">
        <v>566.66999999999996</v>
      </c>
      <c r="AC2285">
        <v>652.52</v>
      </c>
      <c r="AD2285">
        <v>728.02</v>
      </c>
      <c r="AE2285">
        <v>628.59</v>
      </c>
      <c r="AF2285">
        <v>1056.92</v>
      </c>
      <c r="AG2285">
        <v>857.53</v>
      </c>
      <c r="AH2285">
        <v>323.49</v>
      </c>
      <c r="AI2285">
        <v>1.95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388.85</v>
      </c>
      <c r="AS2285">
        <v>922.26</v>
      </c>
      <c r="AT2285">
        <v>1063.0899999999999</v>
      </c>
      <c r="AU2285">
        <v>2004.85</v>
      </c>
    </row>
    <row r="2286" spans="1:47" x14ac:dyDescent="0.25">
      <c r="A2286">
        <v>728.4</v>
      </c>
      <c r="B2286">
        <v>3573.93</v>
      </c>
      <c r="C2286">
        <v>2007.5</v>
      </c>
      <c r="D2286">
        <v>624.11</v>
      </c>
      <c r="E2286">
        <v>502.1</v>
      </c>
      <c r="F2286">
        <v>616.36</v>
      </c>
      <c r="G2286">
        <v>712.79</v>
      </c>
      <c r="H2286">
        <v>698.68</v>
      </c>
      <c r="I2286">
        <v>907.59</v>
      </c>
      <c r="J2286">
        <v>627.62</v>
      </c>
      <c r="K2286">
        <v>839.17</v>
      </c>
      <c r="L2286">
        <v>722.87</v>
      </c>
      <c r="M2286">
        <v>804.14</v>
      </c>
      <c r="N2286">
        <v>688.04</v>
      </c>
      <c r="O2286">
        <v>938.72</v>
      </c>
      <c r="P2286">
        <v>796.59</v>
      </c>
      <c r="Q2286">
        <v>1098.78</v>
      </c>
      <c r="R2286">
        <v>1128.8900000000001</v>
      </c>
      <c r="S2286">
        <v>1287.07</v>
      </c>
      <c r="T2286">
        <v>1741.96</v>
      </c>
      <c r="U2286">
        <v>1824.57</v>
      </c>
      <c r="V2286">
        <v>2125.0100000000002</v>
      </c>
      <c r="W2286">
        <v>2303.56</v>
      </c>
      <c r="X2286">
        <v>2308.2600000000002</v>
      </c>
      <c r="Y2286">
        <v>2503.38</v>
      </c>
      <c r="Z2286">
        <v>2327.34</v>
      </c>
      <c r="AA2286">
        <v>2359.29</v>
      </c>
      <c r="AB2286">
        <v>564.01</v>
      </c>
      <c r="AC2286">
        <v>649.51</v>
      </c>
      <c r="AD2286">
        <v>724.33</v>
      </c>
      <c r="AE2286">
        <v>626.53</v>
      </c>
      <c r="AF2286">
        <v>1052.3399999999999</v>
      </c>
      <c r="AG2286">
        <v>851.57</v>
      </c>
      <c r="AH2286">
        <v>323.45999999999998</v>
      </c>
      <c r="AI2286">
        <v>1.81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386.46</v>
      </c>
      <c r="AS2286">
        <v>914.12</v>
      </c>
      <c r="AT2286">
        <v>1055.72</v>
      </c>
      <c r="AU2286">
        <v>1980.61</v>
      </c>
    </row>
    <row r="2287" spans="1:47" x14ac:dyDescent="0.25">
      <c r="A2287">
        <v>728.5</v>
      </c>
      <c r="B2287">
        <v>3630</v>
      </c>
      <c r="C2287">
        <v>1991.75</v>
      </c>
      <c r="D2287">
        <v>634.51</v>
      </c>
      <c r="E2287">
        <v>510.23</v>
      </c>
      <c r="F2287">
        <v>624.51</v>
      </c>
      <c r="G2287">
        <v>718.3</v>
      </c>
      <c r="H2287">
        <v>696.8</v>
      </c>
      <c r="I2287">
        <v>902.03</v>
      </c>
      <c r="J2287">
        <v>626.4</v>
      </c>
      <c r="K2287">
        <v>837.22</v>
      </c>
      <c r="L2287">
        <v>720.51</v>
      </c>
      <c r="M2287">
        <v>806.59</v>
      </c>
      <c r="N2287">
        <v>685.95</v>
      </c>
      <c r="O2287">
        <v>939.64</v>
      </c>
      <c r="P2287">
        <v>795.76</v>
      </c>
      <c r="Q2287">
        <v>1101.02</v>
      </c>
      <c r="R2287">
        <v>1127.3599999999999</v>
      </c>
      <c r="S2287">
        <v>1281.8699999999999</v>
      </c>
      <c r="T2287">
        <v>1737.48</v>
      </c>
      <c r="U2287">
        <v>1824.13</v>
      </c>
      <c r="V2287">
        <v>2124.5700000000002</v>
      </c>
      <c r="W2287">
        <v>2295.21</v>
      </c>
      <c r="X2287">
        <v>2302.02</v>
      </c>
      <c r="Y2287">
        <v>2497.8000000000002</v>
      </c>
      <c r="Z2287">
        <v>2320.4699999999998</v>
      </c>
      <c r="AA2287">
        <v>2351.87</v>
      </c>
      <c r="AB2287">
        <v>561.45000000000005</v>
      </c>
      <c r="AC2287">
        <v>646.6</v>
      </c>
      <c r="AD2287">
        <v>720.49</v>
      </c>
      <c r="AE2287">
        <v>624.45000000000005</v>
      </c>
      <c r="AF2287">
        <v>1047.55</v>
      </c>
      <c r="AG2287">
        <v>845.56</v>
      </c>
      <c r="AH2287">
        <v>323.33</v>
      </c>
      <c r="AI2287">
        <v>1.68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384.03</v>
      </c>
      <c r="AS2287">
        <v>906.05</v>
      </c>
      <c r="AT2287">
        <v>1048.26</v>
      </c>
      <c r="AU2287">
        <v>1956.55</v>
      </c>
    </row>
    <row r="2288" spans="1:47" x14ac:dyDescent="0.25">
      <c r="A2288">
        <v>728.6</v>
      </c>
      <c r="B2288">
        <v>3686.55</v>
      </c>
      <c r="C2288">
        <v>1976.49</v>
      </c>
      <c r="D2288">
        <v>645.74</v>
      </c>
      <c r="E2288">
        <v>518.47</v>
      </c>
      <c r="F2288">
        <v>632.59</v>
      </c>
      <c r="G2288">
        <v>723.46</v>
      </c>
      <c r="H2288">
        <v>695.27</v>
      </c>
      <c r="I2288">
        <v>896.57</v>
      </c>
      <c r="J2288">
        <v>625.54</v>
      </c>
      <c r="K2288">
        <v>834.94</v>
      </c>
      <c r="L2288">
        <v>718.21</v>
      </c>
      <c r="M2288">
        <v>809.01</v>
      </c>
      <c r="N2288">
        <v>683.98</v>
      </c>
      <c r="O2288">
        <v>940.38</v>
      </c>
      <c r="P2288">
        <v>795.07</v>
      </c>
      <c r="Q2288">
        <v>1103.1400000000001</v>
      </c>
      <c r="R2288">
        <v>1125.74</v>
      </c>
      <c r="S2288">
        <v>1276.71</v>
      </c>
      <c r="T2288">
        <v>1732.87</v>
      </c>
      <c r="U2288">
        <v>1823.61</v>
      </c>
      <c r="V2288">
        <v>2123.94</v>
      </c>
      <c r="W2288">
        <v>2286.89</v>
      </c>
      <c r="X2288">
        <v>2295.84</v>
      </c>
      <c r="Y2288">
        <v>2492.0300000000002</v>
      </c>
      <c r="Z2288">
        <v>2313.7199999999998</v>
      </c>
      <c r="AA2288">
        <v>2344.5500000000002</v>
      </c>
      <c r="AB2288">
        <v>559.01</v>
      </c>
      <c r="AC2288">
        <v>643.80999999999995</v>
      </c>
      <c r="AD2288">
        <v>716.44</v>
      </c>
      <c r="AE2288">
        <v>622.33000000000004</v>
      </c>
      <c r="AF2288">
        <v>1042.5</v>
      </c>
      <c r="AG2288">
        <v>839.48</v>
      </c>
      <c r="AH2288">
        <v>323.10000000000002</v>
      </c>
      <c r="AI2288">
        <v>1.55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381.52</v>
      </c>
      <c r="AS2288">
        <v>898.07</v>
      </c>
      <c r="AT2288">
        <v>1040.68</v>
      </c>
      <c r="AU2288">
        <v>1932.72</v>
      </c>
    </row>
    <row r="2289" spans="1:47" x14ac:dyDescent="0.25">
      <c r="A2289">
        <v>728.7</v>
      </c>
      <c r="B2289">
        <v>3743.48</v>
      </c>
      <c r="C2289">
        <v>1961.64</v>
      </c>
      <c r="D2289">
        <v>657.64</v>
      </c>
      <c r="E2289">
        <v>526.79999999999995</v>
      </c>
      <c r="F2289">
        <v>640.62</v>
      </c>
      <c r="G2289">
        <v>728.33</v>
      </c>
      <c r="H2289">
        <v>694.02</v>
      </c>
      <c r="I2289">
        <v>891.17</v>
      </c>
      <c r="J2289">
        <v>624.98</v>
      </c>
      <c r="K2289">
        <v>832.41</v>
      </c>
      <c r="L2289">
        <v>715.94</v>
      </c>
      <c r="M2289">
        <v>811.42</v>
      </c>
      <c r="N2289">
        <v>682.13</v>
      </c>
      <c r="O2289">
        <v>940.99</v>
      </c>
      <c r="P2289">
        <v>794.5</v>
      </c>
      <c r="Q2289">
        <v>1105.18</v>
      </c>
      <c r="R2289">
        <v>1124.04</v>
      </c>
      <c r="S2289">
        <v>1271.5899999999999</v>
      </c>
      <c r="T2289">
        <v>1728.15</v>
      </c>
      <c r="U2289">
        <v>1823</v>
      </c>
      <c r="V2289">
        <v>2123.17</v>
      </c>
      <c r="W2289">
        <v>2278.6</v>
      </c>
      <c r="X2289">
        <v>2289.7199999999998</v>
      </c>
      <c r="Y2289">
        <v>2486.11</v>
      </c>
      <c r="Z2289">
        <v>2307.0500000000002</v>
      </c>
      <c r="AA2289">
        <v>2337.3000000000002</v>
      </c>
      <c r="AB2289">
        <v>556.66999999999996</v>
      </c>
      <c r="AC2289">
        <v>641.12</v>
      </c>
      <c r="AD2289">
        <v>712.23</v>
      </c>
      <c r="AE2289">
        <v>620.19000000000005</v>
      </c>
      <c r="AF2289">
        <v>1037.22</v>
      </c>
      <c r="AG2289">
        <v>833.33</v>
      </c>
      <c r="AH2289">
        <v>322.77999999999997</v>
      </c>
      <c r="AI2289">
        <v>1.43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378.97</v>
      </c>
      <c r="AS2289">
        <v>890.16</v>
      </c>
      <c r="AT2289">
        <v>1033</v>
      </c>
      <c r="AU2289">
        <v>1909.08</v>
      </c>
    </row>
    <row r="2290" spans="1:47" x14ac:dyDescent="0.25">
      <c r="A2290">
        <v>728.8</v>
      </c>
      <c r="B2290">
        <v>3800.8</v>
      </c>
      <c r="C2290">
        <v>1947.19</v>
      </c>
      <c r="D2290">
        <v>670.21</v>
      </c>
      <c r="E2290">
        <v>535.22</v>
      </c>
      <c r="F2290">
        <v>648.6</v>
      </c>
      <c r="G2290">
        <v>732.93</v>
      </c>
      <c r="H2290">
        <v>693.05</v>
      </c>
      <c r="I2290">
        <v>885.84</v>
      </c>
      <c r="J2290">
        <v>624.71</v>
      </c>
      <c r="K2290">
        <v>829.61</v>
      </c>
      <c r="L2290">
        <v>713.72</v>
      </c>
      <c r="M2290">
        <v>813.8</v>
      </c>
      <c r="N2290">
        <v>680.37</v>
      </c>
      <c r="O2290">
        <v>941.45</v>
      </c>
      <c r="P2290">
        <v>794.05</v>
      </c>
      <c r="Q2290">
        <v>1107.1300000000001</v>
      </c>
      <c r="R2290">
        <v>1122.27</v>
      </c>
      <c r="S2290">
        <v>1266.5</v>
      </c>
      <c r="T2290">
        <v>1723.34</v>
      </c>
      <c r="U2290">
        <v>1822.32</v>
      </c>
      <c r="V2290">
        <v>2122.2600000000002</v>
      </c>
      <c r="W2290">
        <v>2270.34</v>
      </c>
      <c r="X2290">
        <v>2283.65</v>
      </c>
      <c r="Y2290">
        <v>2480.04</v>
      </c>
      <c r="Z2290">
        <v>2300.4699999999998</v>
      </c>
      <c r="AA2290">
        <v>2330.14</v>
      </c>
      <c r="AB2290">
        <v>554.41999999999996</v>
      </c>
      <c r="AC2290">
        <v>638.52</v>
      </c>
      <c r="AD2290">
        <v>707.86</v>
      </c>
      <c r="AE2290">
        <v>618.02</v>
      </c>
      <c r="AF2290">
        <v>1031.74</v>
      </c>
      <c r="AG2290">
        <v>827.13</v>
      </c>
      <c r="AH2290">
        <v>322.38</v>
      </c>
      <c r="AI2290">
        <v>1.32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376.37</v>
      </c>
      <c r="AS2290">
        <v>882.31</v>
      </c>
      <c r="AT2290">
        <v>1025.23</v>
      </c>
      <c r="AU2290">
        <v>1885.62</v>
      </c>
    </row>
    <row r="2291" spans="1:47" x14ac:dyDescent="0.25">
      <c r="A2291">
        <v>728.9</v>
      </c>
      <c r="B2291">
        <v>3858.51</v>
      </c>
      <c r="C2291">
        <v>1933.14</v>
      </c>
      <c r="D2291">
        <v>683.44</v>
      </c>
      <c r="E2291">
        <v>543.71</v>
      </c>
      <c r="F2291">
        <v>656.53</v>
      </c>
      <c r="G2291">
        <v>737.25</v>
      </c>
      <c r="H2291">
        <v>692.36</v>
      </c>
      <c r="I2291">
        <v>880.57</v>
      </c>
      <c r="J2291">
        <v>624.74</v>
      </c>
      <c r="K2291">
        <v>826.55</v>
      </c>
      <c r="L2291">
        <v>711.54</v>
      </c>
      <c r="M2291">
        <v>816.17</v>
      </c>
      <c r="N2291">
        <v>678.72</v>
      </c>
      <c r="O2291">
        <v>941.78</v>
      </c>
      <c r="P2291">
        <v>793.72</v>
      </c>
      <c r="Q2291">
        <v>1108.99</v>
      </c>
      <c r="R2291">
        <v>1120.43</v>
      </c>
      <c r="S2291">
        <v>1261.45</v>
      </c>
      <c r="T2291">
        <v>1718.43</v>
      </c>
      <c r="U2291">
        <v>1821.56</v>
      </c>
      <c r="V2291">
        <v>2121.1999999999998</v>
      </c>
      <c r="W2291">
        <v>2262.1</v>
      </c>
      <c r="X2291">
        <v>2277.64</v>
      </c>
      <c r="Y2291">
        <v>2473.8200000000002</v>
      </c>
      <c r="Z2291">
        <v>2293.9699999999998</v>
      </c>
      <c r="AA2291">
        <v>2323.06</v>
      </c>
      <c r="AB2291">
        <v>552.28</v>
      </c>
      <c r="AC2291">
        <v>636.02</v>
      </c>
      <c r="AD2291">
        <v>703.32</v>
      </c>
      <c r="AE2291">
        <v>615.82000000000005</v>
      </c>
      <c r="AF2291">
        <v>1026.05</v>
      </c>
      <c r="AG2291">
        <v>820.87</v>
      </c>
      <c r="AH2291">
        <v>321.89</v>
      </c>
      <c r="AI2291">
        <v>1.21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373.72</v>
      </c>
      <c r="AS2291">
        <v>874.53</v>
      </c>
      <c r="AT2291">
        <v>1017.36</v>
      </c>
      <c r="AU2291">
        <v>1862.35</v>
      </c>
    </row>
    <row r="2292" spans="1:47" x14ac:dyDescent="0.25">
      <c r="A2292">
        <v>729</v>
      </c>
      <c r="B2292">
        <v>3916.6</v>
      </c>
      <c r="C2292">
        <v>1919.49</v>
      </c>
      <c r="D2292">
        <v>697.35</v>
      </c>
      <c r="E2292">
        <v>552.29999999999995</v>
      </c>
      <c r="F2292">
        <v>664.4</v>
      </c>
      <c r="G2292">
        <v>741.28</v>
      </c>
      <c r="H2292">
        <v>691.94</v>
      </c>
      <c r="I2292">
        <v>875.38</v>
      </c>
      <c r="J2292">
        <v>625.07000000000005</v>
      </c>
      <c r="K2292">
        <v>823.24</v>
      </c>
      <c r="L2292">
        <v>709.41</v>
      </c>
      <c r="M2292">
        <v>818.51</v>
      </c>
      <c r="N2292">
        <v>677.18</v>
      </c>
      <c r="O2292">
        <v>941.98</v>
      </c>
      <c r="P2292">
        <v>793.51</v>
      </c>
      <c r="Q2292">
        <v>1110.77</v>
      </c>
      <c r="R2292">
        <v>1118.51</v>
      </c>
      <c r="S2292">
        <v>1256.43</v>
      </c>
      <c r="T2292">
        <v>1713.42</v>
      </c>
      <c r="U2292">
        <v>1820.73</v>
      </c>
      <c r="V2292">
        <v>2120</v>
      </c>
      <c r="W2292">
        <v>2253.89</v>
      </c>
      <c r="X2292">
        <v>2271.67</v>
      </c>
      <c r="Y2292">
        <v>2467.4499999999998</v>
      </c>
      <c r="Z2292">
        <v>2287.5700000000002</v>
      </c>
      <c r="AA2292">
        <v>2316.06</v>
      </c>
      <c r="AB2292">
        <v>550.23</v>
      </c>
      <c r="AC2292">
        <v>633.61</v>
      </c>
      <c r="AD2292">
        <v>698.63</v>
      </c>
      <c r="AE2292">
        <v>613.6</v>
      </c>
      <c r="AF2292">
        <v>1020.14</v>
      </c>
      <c r="AG2292">
        <v>814.55</v>
      </c>
      <c r="AH2292">
        <v>321.32</v>
      </c>
      <c r="AI2292">
        <v>1.1000000000000001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371.02</v>
      </c>
      <c r="AS2292">
        <v>866.83</v>
      </c>
      <c r="AT2292">
        <v>1009.4</v>
      </c>
      <c r="AU2292">
        <v>1839.26</v>
      </c>
    </row>
    <row r="2293" spans="1:47" x14ac:dyDescent="0.25">
      <c r="A2293">
        <v>729.1</v>
      </c>
      <c r="B2293">
        <v>3975.07</v>
      </c>
      <c r="C2293">
        <v>1906.24</v>
      </c>
      <c r="D2293">
        <v>711.92</v>
      </c>
      <c r="E2293">
        <v>560.97</v>
      </c>
      <c r="F2293">
        <v>672.23</v>
      </c>
      <c r="G2293">
        <v>745.03</v>
      </c>
      <c r="H2293">
        <v>691.81</v>
      </c>
      <c r="I2293">
        <v>870.25</v>
      </c>
      <c r="J2293">
        <v>625.69000000000005</v>
      </c>
      <c r="K2293">
        <v>819.66</v>
      </c>
      <c r="L2293">
        <v>707.31</v>
      </c>
      <c r="M2293">
        <v>820.84</v>
      </c>
      <c r="N2293">
        <v>675.74</v>
      </c>
      <c r="O2293">
        <v>942.03</v>
      </c>
      <c r="P2293">
        <v>793.41</v>
      </c>
      <c r="Q2293">
        <v>1112.46</v>
      </c>
      <c r="R2293">
        <v>1116.51</v>
      </c>
      <c r="S2293">
        <v>1251.44</v>
      </c>
      <c r="T2293">
        <v>1708.31</v>
      </c>
      <c r="U2293">
        <v>1819.82</v>
      </c>
      <c r="V2293">
        <v>2118.65</v>
      </c>
      <c r="W2293">
        <v>2245.6999999999998</v>
      </c>
      <c r="X2293">
        <v>2265.7600000000002</v>
      </c>
      <c r="Y2293">
        <v>2460.9299999999998</v>
      </c>
      <c r="Z2293">
        <v>2281.25</v>
      </c>
      <c r="AA2293">
        <v>2309.13</v>
      </c>
      <c r="AB2293">
        <v>548.28</v>
      </c>
      <c r="AC2293">
        <v>631.29999999999995</v>
      </c>
      <c r="AD2293">
        <v>693.77</v>
      </c>
      <c r="AE2293">
        <v>611.35</v>
      </c>
      <c r="AF2293">
        <v>1014.01</v>
      </c>
      <c r="AG2293">
        <v>808.18</v>
      </c>
      <c r="AH2293">
        <v>320.66000000000003</v>
      </c>
      <c r="AI2293">
        <v>1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368.27</v>
      </c>
      <c r="AS2293">
        <v>859.19</v>
      </c>
      <c r="AT2293">
        <v>1001.34</v>
      </c>
      <c r="AU2293">
        <v>1816.36</v>
      </c>
    </row>
    <row r="2294" spans="1:47" x14ac:dyDescent="0.25">
      <c r="A2294">
        <v>729.2</v>
      </c>
      <c r="B2294">
        <v>4034.03</v>
      </c>
      <c r="C2294">
        <v>1893.49</v>
      </c>
      <c r="D2294">
        <v>727.33</v>
      </c>
      <c r="E2294">
        <v>569.74</v>
      </c>
      <c r="F2294">
        <v>679.99</v>
      </c>
      <c r="G2294">
        <v>748.44</v>
      </c>
      <c r="H2294">
        <v>692.02</v>
      </c>
      <c r="I2294">
        <v>865.21</v>
      </c>
      <c r="J2294">
        <v>626.67999999999995</v>
      </c>
      <c r="K2294">
        <v>815.76</v>
      </c>
      <c r="L2294">
        <v>705.27</v>
      </c>
      <c r="M2294">
        <v>823.13</v>
      </c>
      <c r="N2294">
        <v>674.44</v>
      </c>
      <c r="O2294">
        <v>941.91</v>
      </c>
      <c r="P2294">
        <v>793.47</v>
      </c>
      <c r="Q2294">
        <v>1114.03</v>
      </c>
      <c r="R2294">
        <v>1114.43</v>
      </c>
      <c r="S2294">
        <v>1246.5</v>
      </c>
      <c r="T2294">
        <v>1703.08</v>
      </c>
      <c r="U2294">
        <v>1818.82</v>
      </c>
      <c r="V2294">
        <v>2117.13</v>
      </c>
      <c r="W2294">
        <v>2237.5500000000002</v>
      </c>
      <c r="X2294">
        <v>2259.92</v>
      </c>
      <c r="Y2294">
        <v>2454.21</v>
      </c>
      <c r="Z2294">
        <v>2275.0500000000002</v>
      </c>
      <c r="AA2294">
        <v>2302.31</v>
      </c>
      <c r="AB2294">
        <v>546.45000000000005</v>
      </c>
      <c r="AC2294">
        <v>629.11</v>
      </c>
      <c r="AD2294">
        <v>688.72</v>
      </c>
      <c r="AE2294">
        <v>609.07000000000005</v>
      </c>
      <c r="AF2294">
        <v>1007.63</v>
      </c>
      <c r="AG2294">
        <v>801.73</v>
      </c>
      <c r="AH2294">
        <v>319.89</v>
      </c>
      <c r="AI2294">
        <v>0.9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365.46</v>
      </c>
      <c r="AS2294">
        <v>851.63</v>
      </c>
      <c r="AT2294">
        <v>993.15</v>
      </c>
      <c r="AU2294">
        <v>1793.69</v>
      </c>
    </row>
    <row r="2295" spans="1:47" x14ac:dyDescent="0.25">
      <c r="A2295">
        <v>729.3</v>
      </c>
      <c r="B2295">
        <v>4093.35</v>
      </c>
      <c r="C2295">
        <v>1881.14</v>
      </c>
      <c r="D2295">
        <v>743.4</v>
      </c>
      <c r="E2295">
        <v>578.6</v>
      </c>
      <c r="F2295">
        <v>687.7</v>
      </c>
      <c r="G2295">
        <v>751.56</v>
      </c>
      <c r="H2295">
        <v>692.51</v>
      </c>
      <c r="I2295">
        <v>860.24</v>
      </c>
      <c r="J2295">
        <v>627.96</v>
      </c>
      <c r="K2295">
        <v>811.6</v>
      </c>
      <c r="L2295">
        <v>703.27</v>
      </c>
      <c r="M2295">
        <v>825.41</v>
      </c>
      <c r="N2295">
        <v>673.24</v>
      </c>
      <c r="O2295">
        <v>941.66</v>
      </c>
      <c r="P2295">
        <v>793.64</v>
      </c>
      <c r="Q2295">
        <v>1115.52</v>
      </c>
      <c r="R2295">
        <v>1112.27</v>
      </c>
      <c r="S2295">
        <v>1241.5899999999999</v>
      </c>
      <c r="T2295">
        <v>1697.75</v>
      </c>
      <c r="U2295">
        <v>1817.74</v>
      </c>
      <c r="V2295">
        <v>2115.4499999999998</v>
      </c>
      <c r="W2295">
        <v>2229.4299999999998</v>
      </c>
      <c r="X2295">
        <v>2254.13</v>
      </c>
      <c r="Y2295">
        <v>2447.35</v>
      </c>
      <c r="Z2295">
        <v>2268.94</v>
      </c>
      <c r="AA2295">
        <v>2295.5700000000002</v>
      </c>
      <c r="AB2295">
        <v>544.73</v>
      </c>
      <c r="AC2295">
        <v>627.02</v>
      </c>
      <c r="AD2295">
        <v>683.5</v>
      </c>
      <c r="AE2295">
        <v>606.77</v>
      </c>
      <c r="AF2295">
        <v>1001.03</v>
      </c>
      <c r="AG2295">
        <v>795.22</v>
      </c>
      <c r="AH2295">
        <v>319.04000000000002</v>
      </c>
      <c r="AI2295">
        <v>0.81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362.6</v>
      </c>
      <c r="AS2295">
        <v>844.15</v>
      </c>
      <c r="AT2295">
        <v>984.88</v>
      </c>
      <c r="AU2295">
        <v>1771.21</v>
      </c>
    </row>
    <row r="2296" spans="1:47" x14ac:dyDescent="0.25">
      <c r="A2296">
        <v>729.4</v>
      </c>
      <c r="B2296">
        <v>4153.07</v>
      </c>
      <c r="C2296">
        <v>1869.19</v>
      </c>
      <c r="D2296">
        <v>760.14</v>
      </c>
      <c r="E2296">
        <v>587.54999999999995</v>
      </c>
      <c r="F2296">
        <v>695.36</v>
      </c>
      <c r="G2296">
        <v>754.4</v>
      </c>
      <c r="H2296">
        <v>693.28</v>
      </c>
      <c r="I2296">
        <v>855.34</v>
      </c>
      <c r="J2296">
        <v>629.54999999999995</v>
      </c>
      <c r="K2296">
        <v>807.18</v>
      </c>
      <c r="L2296">
        <v>701.31</v>
      </c>
      <c r="M2296">
        <v>827.66</v>
      </c>
      <c r="N2296">
        <v>672.14</v>
      </c>
      <c r="O2296">
        <v>941.26</v>
      </c>
      <c r="P2296">
        <v>793.93</v>
      </c>
      <c r="Q2296">
        <v>1116.92</v>
      </c>
      <c r="R2296">
        <v>1110.04</v>
      </c>
      <c r="S2296">
        <v>1236.71</v>
      </c>
      <c r="T2296">
        <v>1692.31</v>
      </c>
      <c r="U2296">
        <v>1816.59</v>
      </c>
      <c r="V2296">
        <v>2113.64</v>
      </c>
      <c r="W2296">
        <v>2221.33</v>
      </c>
      <c r="X2296">
        <v>2248.4</v>
      </c>
      <c r="Y2296">
        <v>2440.34</v>
      </c>
      <c r="Z2296">
        <v>2262.91</v>
      </c>
      <c r="AA2296">
        <v>2288.9</v>
      </c>
      <c r="AB2296">
        <v>543.1</v>
      </c>
      <c r="AC2296">
        <v>625.02</v>
      </c>
      <c r="AD2296">
        <v>678.12</v>
      </c>
      <c r="AE2296">
        <v>604.44000000000005</v>
      </c>
      <c r="AF2296">
        <v>994.22</v>
      </c>
      <c r="AG2296">
        <v>788.66</v>
      </c>
      <c r="AH2296">
        <v>318.10000000000002</v>
      </c>
      <c r="AI2296">
        <v>0.73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359.68</v>
      </c>
      <c r="AS2296">
        <v>836.74</v>
      </c>
      <c r="AT2296">
        <v>976.51</v>
      </c>
      <c r="AU2296">
        <v>1748.91</v>
      </c>
    </row>
    <row r="2297" spans="1:47" x14ac:dyDescent="0.25">
      <c r="A2297">
        <v>729.5</v>
      </c>
      <c r="B2297">
        <v>4213.18</v>
      </c>
      <c r="C2297">
        <v>1857.64</v>
      </c>
      <c r="D2297">
        <v>777.56</v>
      </c>
      <c r="E2297">
        <v>596.58000000000004</v>
      </c>
      <c r="F2297">
        <v>702.96</v>
      </c>
      <c r="G2297">
        <v>756.95</v>
      </c>
      <c r="H2297">
        <v>694.33</v>
      </c>
      <c r="I2297">
        <v>850.5</v>
      </c>
      <c r="J2297">
        <v>631.41999999999996</v>
      </c>
      <c r="K2297">
        <v>802.49</v>
      </c>
      <c r="L2297">
        <v>699.39</v>
      </c>
      <c r="M2297">
        <v>829.9</v>
      </c>
      <c r="N2297">
        <v>671.15</v>
      </c>
      <c r="O2297">
        <v>940.73</v>
      </c>
      <c r="P2297">
        <v>794.34</v>
      </c>
      <c r="Q2297">
        <v>1118.24</v>
      </c>
      <c r="R2297">
        <v>1107.73</v>
      </c>
      <c r="S2297">
        <v>1231.8699999999999</v>
      </c>
      <c r="T2297">
        <v>1686.78</v>
      </c>
      <c r="U2297">
        <v>1815.36</v>
      </c>
      <c r="V2297">
        <v>2111.67</v>
      </c>
      <c r="W2297">
        <v>2213.25</v>
      </c>
      <c r="X2297">
        <v>2242.71</v>
      </c>
      <c r="Y2297">
        <v>2433.17</v>
      </c>
      <c r="Z2297">
        <v>2256.9699999999998</v>
      </c>
      <c r="AA2297">
        <v>2282.3200000000002</v>
      </c>
      <c r="AB2297">
        <v>541.57000000000005</v>
      </c>
      <c r="AC2297">
        <v>623.12</v>
      </c>
      <c r="AD2297">
        <v>672.58</v>
      </c>
      <c r="AE2297">
        <v>602.08000000000004</v>
      </c>
      <c r="AF2297">
        <v>987.19</v>
      </c>
      <c r="AG2297">
        <v>782.03</v>
      </c>
      <c r="AH2297">
        <v>317.07</v>
      </c>
      <c r="AI2297">
        <v>0.65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356.72</v>
      </c>
      <c r="AS2297">
        <v>829.39</v>
      </c>
      <c r="AT2297">
        <v>968.04</v>
      </c>
      <c r="AU2297">
        <v>1726.78</v>
      </c>
    </row>
    <row r="2298" spans="1:47" x14ac:dyDescent="0.25">
      <c r="A2298">
        <v>729.6</v>
      </c>
      <c r="B2298">
        <v>4273.68</v>
      </c>
      <c r="C2298">
        <v>1846.49</v>
      </c>
      <c r="D2298">
        <v>795.64</v>
      </c>
      <c r="E2298">
        <v>605.69000000000005</v>
      </c>
      <c r="F2298">
        <v>710.52</v>
      </c>
      <c r="G2298">
        <v>759.23</v>
      </c>
      <c r="H2298">
        <v>695.66</v>
      </c>
      <c r="I2298">
        <v>845.74</v>
      </c>
      <c r="J2298">
        <v>633.6</v>
      </c>
      <c r="K2298">
        <v>797.55</v>
      </c>
      <c r="L2298">
        <v>697.51</v>
      </c>
      <c r="M2298">
        <v>832.12</v>
      </c>
      <c r="N2298">
        <v>670.26</v>
      </c>
      <c r="O2298">
        <v>940.06</v>
      </c>
      <c r="P2298">
        <v>794.87</v>
      </c>
      <c r="Q2298">
        <v>1119.46</v>
      </c>
      <c r="R2298">
        <v>1105.3399999999999</v>
      </c>
      <c r="S2298">
        <v>1227.06</v>
      </c>
      <c r="T2298">
        <v>1681.15</v>
      </c>
      <c r="U2298">
        <v>1814.05</v>
      </c>
      <c r="V2298">
        <v>2109.5700000000002</v>
      </c>
      <c r="W2298">
        <v>2205.1999999999998</v>
      </c>
      <c r="X2298">
        <v>2237.08</v>
      </c>
      <c r="Y2298">
        <v>2425.86</v>
      </c>
      <c r="Z2298">
        <v>2251.12</v>
      </c>
      <c r="AA2298">
        <v>2275.81</v>
      </c>
      <c r="AB2298">
        <v>540.13</v>
      </c>
      <c r="AC2298">
        <v>621.30999999999995</v>
      </c>
      <c r="AD2298">
        <v>666.88</v>
      </c>
      <c r="AE2298">
        <v>599.70000000000005</v>
      </c>
      <c r="AF2298">
        <v>979.95</v>
      </c>
      <c r="AG2298">
        <v>775.35</v>
      </c>
      <c r="AH2298">
        <v>315.95999999999998</v>
      </c>
      <c r="AI2298">
        <v>0.56999999999999995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353.71</v>
      </c>
      <c r="AS2298">
        <v>822.11</v>
      </c>
      <c r="AT2298">
        <v>959.47</v>
      </c>
      <c r="AU2298">
        <v>1704.85</v>
      </c>
    </row>
    <row r="2299" spans="1:47" x14ac:dyDescent="0.25">
      <c r="A2299">
        <v>729.7</v>
      </c>
      <c r="B2299">
        <v>4334.57</v>
      </c>
      <c r="C2299">
        <v>1835.74</v>
      </c>
      <c r="D2299">
        <v>814.39</v>
      </c>
      <c r="E2299">
        <v>614.9</v>
      </c>
      <c r="F2299">
        <v>718.03</v>
      </c>
      <c r="G2299">
        <v>761.23</v>
      </c>
      <c r="H2299">
        <v>697.27</v>
      </c>
      <c r="I2299">
        <v>841.04</v>
      </c>
      <c r="J2299">
        <v>636.07000000000005</v>
      </c>
      <c r="K2299">
        <v>792.35</v>
      </c>
      <c r="L2299">
        <v>695.68</v>
      </c>
      <c r="M2299">
        <v>834.31</v>
      </c>
      <c r="N2299">
        <v>669.48</v>
      </c>
      <c r="O2299">
        <v>939.26</v>
      </c>
      <c r="P2299">
        <v>795.51</v>
      </c>
      <c r="Q2299">
        <v>1120.5999999999999</v>
      </c>
      <c r="R2299">
        <v>1102.8900000000001</v>
      </c>
      <c r="S2299">
        <v>1222.29</v>
      </c>
      <c r="T2299">
        <v>1675.41</v>
      </c>
      <c r="U2299">
        <v>1812.67</v>
      </c>
      <c r="V2299">
        <v>2107.31</v>
      </c>
      <c r="W2299">
        <v>2197.1799999999998</v>
      </c>
      <c r="X2299">
        <v>2231.5</v>
      </c>
      <c r="Y2299">
        <v>2418.39</v>
      </c>
      <c r="Z2299">
        <v>2245.36</v>
      </c>
      <c r="AA2299">
        <v>2269.38</v>
      </c>
      <c r="AB2299">
        <v>538.79999999999995</v>
      </c>
      <c r="AC2299">
        <v>619.6</v>
      </c>
      <c r="AD2299">
        <v>661.01</v>
      </c>
      <c r="AE2299">
        <v>597.29</v>
      </c>
      <c r="AF2299">
        <v>972.49</v>
      </c>
      <c r="AG2299">
        <v>768.61</v>
      </c>
      <c r="AH2299">
        <v>314.76</v>
      </c>
      <c r="AI2299">
        <v>0.5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350.64</v>
      </c>
      <c r="AS2299">
        <v>814.9</v>
      </c>
      <c r="AT2299">
        <v>950.81</v>
      </c>
      <c r="AU2299">
        <v>1683.1</v>
      </c>
    </row>
    <row r="2300" spans="1:47" x14ac:dyDescent="0.25">
      <c r="A2300">
        <v>729.8</v>
      </c>
      <c r="B2300">
        <v>4395.93</v>
      </c>
      <c r="C2300">
        <v>1825.49</v>
      </c>
      <c r="D2300">
        <v>833.97</v>
      </c>
      <c r="E2300">
        <v>624.20000000000005</v>
      </c>
      <c r="F2300">
        <v>725.47</v>
      </c>
      <c r="G2300">
        <v>762.88</v>
      </c>
      <c r="H2300">
        <v>699.22</v>
      </c>
      <c r="I2300">
        <v>836.42</v>
      </c>
      <c r="J2300">
        <v>638.9</v>
      </c>
      <c r="K2300">
        <v>786.82</v>
      </c>
      <c r="L2300">
        <v>693.9</v>
      </c>
      <c r="M2300">
        <v>836.48</v>
      </c>
      <c r="N2300">
        <v>668.83</v>
      </c>
      <c r="O2300">
        <v>938.28</v>
      </c>
      <c r="P2300">
        <v>796.31</v>
      </c>
      <c r="Q2300">
        <v>1121.6300000000001</v>
      </c>
      <c r="R2300">
        <v>1100.3399999999999</v>
      </c>
      <c r="S2300">
        <v>1217.55</v>
      </c>
      <c r="T2300">
        <v>1669.56</v>
      </c>
      <c r="U2300">
        <v>1811.2</v>
      </c>
      <c r="V2300">
        <v>2104.88</v>
      </c>
      <c r="W2300">
        <v>2189.19</v>
      </c>
      <c r="X2300">
        <v>2225.9899999999998</v>
      </c>
      <c r="Y2300">
        <v>2410.73</v>
      </c>
      <c r="Z2300">
        <v>2239.71</v>
      </c>
      <c r="AA2300">
        <v>2263.0500000000002</v>
      </c>
      <c r="AB2300">
        <v>537.59</v>
      </c>
      <c r="AC2300">
        <v>618.01</v>
      </c>
      <c r="AD2300">
        <v>654.95000000000005</v>
      </c>
      <c r="AE2300">
        <v>594.85</v>
      </c>
      <c r="AF2300">
        <v>964.78</v>
      </c>
      <c r="AG2300">
        <v>761.79</v>
      </c>
      <c r="AH2300">
        <v>313.45</v>
      </c>
      <c r="AI2300">
        <v>0.43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347.52</v>
      </c>
      <c r="AS2300">
        <v>807.78</v>
      </c>
      <c r="AT2300">
        <v>942.03</v>
      </c>
      <c r="AU2300">
        <v>1661.58</v>
      </c>
    </row>
    <row r="2301" spans="1:47" x14ac:dyDescent="0.25">
      <c r="A2301">
        <v>729.9</v>
      </c>
      <c r="B2301">
        <v>4457.68</v>
      </c>
      <c r="C2301">
        <v>1815.64</v>
      </c>
      <c r="D2301">
        <v>854.23</v>
      </c>
      <c r="E2301">
        <v>633.6</v>
      </c>
      <c r="F2301">
        <v>732.86</v>
      </c>
      <c r="G2301">
        <v>764.24</v>
      </c>
      <c r="H2301">
        <v>701.46</v>
      </c>
      <c r="I2301">
        <v>831.88</v>
      </c>
      <c r="J2301">
        <v>642.04</v>
      </c>
      <c r="K2301">
        <v>781.03</v>
      </c>
      <c r="L2301">
        <v>692.16</v>
      </c>
      <c r="M2301">
        <v>838.63</v>
      </c>
      <c r="N2301">
        <v>668.29</v>
      </c>
      <c r="O2301">
        <v>937.16</v>
      </c>
      <c r="P2301">
        <v>797.22</v>
      </c>
      <c r="Q2301">
        <v>1122.57</v>
      </c>
      <c r="R2301">
        <v>1097.72</v>
      </c>
      <c r="S2301">
        <v>1212.8499999999999</v>
      </c>
      <c r="T2301">
        <v>1663.6</v>
      </c>
      <c r="U2301">
        <v>1809.64</v>
      </c>
      <c r="V2301">
        <v>2102.3000000000002</v>
      </c>
      <c r="W2301">
        <v>2181.2199999999998</v>
      </c>
      <c r="X2301">
        <v>2220.5300000000002</v>
      </c>
      <c r="Y2301">
        <v>2402.92</v>
      </c>
      <c r="Z2301">
        <v>2234.14</v>
      </c>
      <c r="AA2301">
        <v>2256.8000000000002</v>
      </c>
      <c r="AB2301">
        <v>536.47</v>
      </c>
      <c r="AC2301">
        <v>616.51</v>
      </c>
      <c r="AD2301">
        <v>648.72</v>
      </c>
      <c r="AE2301">
        <v>592.38</v>
      </c>
      <c r="AF2301">
        <v>956.84</v>
      </c>
      <c r="AG2301">
        <v>754.92</v>
      </c>
      <c r="AH2301">
        <v>312.06</v>
      </c>
      <c r="AI2301">
        <v>0.37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344.34</v>
      </c>
      <c r="AS2301">
        <v>800.72</v>
      </c>
      <c r="AT2301">
        <v>933.15</v>
      </c>
      <c r="AU2301">
        <v>1640.24</v>
      </c>
    </row>
    <row r="2302" spans="1:47" x14ac:dyDescent="0.25">
      <c r="A2302">
        <v>730</v>
      </c>
      <c r="B2302">
        <v>4516.9399999999996</v>
      </c>
      <c r="C2302">
        <v>1806.62</v>
      </c>
      <c r="D2302">
        <v>874.17</v>
      </c>
      <c r="E2302">
        <v>642.64</v>
      </c>
      <c r="F2302">
        <v>739.87</v>
      </c>
      <c r="G2302">
        <v>765.28</v>
      </c>
      <c r="H2302">
        <v>703.85</v>
      </c>
      <c r="I2302">
        <v>827.6</v>
      </c>
      <c r="J2302">
        <v>645.29999999999995</v>
      </c>
      <c r="K2302">
        <v>775.27</v>
      </c>
      <c r="L2302">
        <v>690.53</v>
      </c>
      <c r="M2302">
        <v>840.66</v>
      </c>
      <c r="N2302">
        <v>667.86</v>
      </c>
      <c r="O2302">
        <v>935.97</v>
      </c>
      <c r="P2302">
        <v>798.2</v>
      </c>
      <c r="Q2302">
        <v>1123.3900000000001</v>
      </c>
      <c r="R2302">
        <v>1095.1500000000001</v>
      </c>
      <c r="S2302">
        <v>1208.4000000000001</v>
      </c>
      <c r="T2302">
        <v>1657.83</v>
      </c>
      <c r="U2302">
        <v>1808.09</v>
      </c>
      <c r="V2302">
        <v>2099.71</v>
      </c>
      <c r="W2302">
        <v>2173.65</v>
      </c>
      <c r="X2302">
        <v>2215.37</v>
      </c>
      <c r="Y2302">
        <v>2395.34</v>
      </c>
      <c r="Z2302">
        <v>2228.92</v>
      </c>
      <c r="AA2302">
        <v>2250.91</v>
      </c>
      <c r="AB2302">
        <v>535.5</v>
      </c>
      <c r="AC2302">
        <v>615.16999999999996</v>
      </c>
      <c r="AD2302">
        <v>642.63</v>
      </c>
      <c r="AE2302">
        <v>590</v>
      </c>
      <c r="AF2302">
        <v>949.08</v>
      </c>
      <c r="AG2302">
        <v>748.31</v>
      </c>
      <c r="AH2302">
        <v>310.66000000000003</v>
      </c>
      <c r="AI2302">
        <v>0.32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341.27</v>
      </c>
      <c r="AS2302">
        <v>794.05</v>
      </c>
      <c r="AT2302">
        <v>924.6</v>
      </c>
      <c r="AU2302">
        <v>1620.06</v>
      </c>
    </row>
    <row r="2303" spans="1:47" x14ac:dyDescent="0.25">
      <c r="A2303">
        <v>730.1</v>
      </c>
      <c r="B2303">
        <v>4576.0600000000004</v>
      </c>
      <c r="C2303">
        <v>1798.02</v>
      </c>
      <c r="D2303">
        <v>894.53</v>
      </c>
      <c r="E2303">
        <v>651.67999999999995</v>
      </c>
      <c r="F2303">
        <v>746.77</v>
      </c>
      <c r="G2303">
        <v>766.07</v>
      </c>
      <c r="H2303">
        <v>706.46</v>
      </c>
      <c r="I2303">
        <v>823.43</v>
      </c>
      <c r="J2303">
        <v>648.79999999999995</v>
      </c>
      <c r="K2303">
        <v>769.32</v>
      </c>
      <c r="L2303">
        <v>688.96</v>
      </c>
      <c r="M2303">
        <v>842.65</v>
      </c>
      <c r="N2303">
        <v>667.54</v>
      </c>
      <c r="O2303">
        <v>934.67</v>
      </c>
      <c r="P2303">
        <v>799.28</v>
      </c>
      <c r="Q2303">
        <v>1124.1300000000001</v>
      </c>
      <c r="R2303">
        <v>1092.53</v>
      </c>
      <c r="S2303">
        <v>1204.02</v>
      </c>
      <c r="T2303">
        <v>1652.01</v>
      </c>
      <c r="U2303">
        <v>1806.49</v>
      </c>
      <c r="V2303">
        <v>2097.0100000000002</v>
      </c>
      <c r="W2303">
        <v>2166.16</v>
      </c>
      <c r="X2303">
        <v>2210.3000000000002</v>
      </c>
      <c r="Y2303">
        <v>2387.6799999999998</v>
      </c>
      <c r="Z2303">
        <v>2223.8200000000002</v>
      </c>
      <c r="AA2303">
        <v>2245.14</v>
      </c>
      <c r="AB2303">
        <v>534.63</v>
      </c>
      <c r="AC2303">
        <v>613.92999999999995</v>
      </c>
      <c r="AD2303">
        <v>636.45000000000005</v>
      </c>
      <c r="AE2303">
        <v>587.62</v>
      </c>
      <c r="AF2303">
        <v>941.19</v>
      </c>
      <c r="AG2303">
        <v>741.7</v>
      </c>
      <c r="AH2303">
        <v>309.18</v>
      </c>
      <c r="AI2303">
        <v>0.27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338.18</v>
      </c>
      <c r="AS2303">
        <v>787.5</v>
      </c>
      <c r="AT2303">
        <v>916.03</v>
      </c>
      <c r="AU2303">
        <v>1600.2</v>
      </c>
    </row>
    <row r="2304" spans="1:47" x14ac:dyDescent="0.25">
      <c r="A2304">
        <v>730.2</v>
      </c>
      <c r="B2304">
        <v>4638.92</v>
      </c>
      <c r="C2304">
        <v>1789.32</v>
      </c>
      <c r="D2304">
        <v>916.7</v>
      </c>
      <c r="E2304">
        <v>661.32</v>
      </c>
      <c r="F2304">
        <v>754.01</v>
      </c>
      <c r="G2304">
        <v>766.63</v>
      </c>
      <c r="H2304">
        <v>709.5</v>
      </c>
      <c r="I2304">
        <v>819.08</v>
      </c>
      <c r="J2304">
        <v>652.78</v>
      </c>
      <c r="K2304">
        <v>762.79</v>
      </c>
      <c r="L2304">
        <v>687.34</v>
      </c>
      <c r="M2304">
        <v>844.74</v>
      </c>
      <c r="N2304">
        <v>667.29</v>
      </c>
      <c r="O2304">
        <v>933.15</v>
      </c>
      <c r="P2304">
        <v>800.54</v>
      </c>
      <c r="Q2304">
        <v>1124.82</v>
      </c>
      <c r="R2304">
        <v>1089.69</v>
      </c>
      <c r="S2304">
        <v>1199.42</v>
      </c>
      <c r="T2304">
        <v>1645.77</v>
      </c>
      <c r="U2304">
        <v>1804.72</v>
      </c>
      <c r="V2304">
        <v>2094.0100000000002</v>
      </c>
      <c r="W2304">
        <v>2158.27</v>
      </c>
      <c r="X2304">
        <v>2205</v>
      </c>
      <c r="Y2304">
        <v>2379.4299999999998</v>
      </c>
      <c r="Z2304">
        <v>2218.5100000000002</v>
      </c>
      <c r="AA2304">
        <v>2239.12</v>
      </c>
      <c r="AB2304">
        <v>533.79999999999995</v>
      </c>
      <c r="AC2304">
        <v>612.71</v>
      </c>
      <c r="AD2304">
        <v>629.76</v>
      </c>
      <c r="AE2304">
        <v>585.07000000000005</v>
      </c>
      <c r="AF2304">
        <v>932.65</v>
      </c>
      <c r="AG2304">
        <v>734.66</v>
      </c>
      <c r="AH2304">
        <v>307.55</v>
      </c>
      <c r="AI2304">
        <v>0.22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334.86</v>
      </c>
      <c r="AS2304">
        <v>780.64</v>
      </c>
      <c r="AT2304">
        <v>906.87</v>
      </c>
      <c r="AU2304">
        <v>1579.4</v>
      </c>
    </row>
    <row r="2305" spans="1:47" x14ac:dyDescent="0.25">
      <c r="A2305">
        <v>730.3</v>
      </c>
      <c r="B2305">
        <v>4702.21</v>
      </c>
      <c r="C2305">
        <v>1781.07</v>
      </c>
      <c r="D2305">
        <v>939.63</v>
      </c>
      <c r="E2305">
        <v>671.05</v>
      </c>
      <c r="F2305">
        <v>761.2</v>
      </c>
      <c r="G2305">
        <v>766.87</v>
      </c>
      <c r="H2305">
        <v>712.84</v>
      </c>
      <c r="I2305">
        <v>814.8</v>
      </c>
      <c r="J2305">
        <v>657.1</v>
      </c>
      <c r="K2305">
        <v>755.96</v>
      </c>
      <c r="L2305">
        <v>685.77</v>
      </c>
      <c r="M2305">
        <v>846.81</v>
      </c>
      <c r="N2305">
        <v>667.17</v>
      </c>
      <c r="O2305">
        <v>931.48</v>
      </c>
      <c r="P2305">
        <v>801.92</v>
      </c>
      <c r="Q2305">
        <v>1125.4100000000001</v>
      </c>
      <c r="R2305">
        <v>1086.78</v>
      </c>
      <c r="S2305">
        <v>1194.8499999999999</v>
      </c>
      <c r="T2305">
        <v>1639.41</v>
      </c>
      <c r="U2305">
        <v>1802.86</v>
      </c>
      <c r="V2305">
        <v>2090.86</v>
      </c>
      <c r="W2305">
        <v>2150.41</v>
      </c>
      <c r="X2305">
        <v>2199.75</v>
      </c>
      <c r="Y2305">
        <v>2371.02</v>
      </c>
      <c r="Z2305">
        <v>2213.3000000000002</v>
      </c>
      <c r="AA2305">
        <v>2233.19</v>
      </c>
      <c r="AB2305">
        <v>533.08000000000004</v>
      </c>
      <c r="AC2305">
        <v>611.6</v>
      </c>
      <c r="AD2305">
        <v>622.89</v>
      </c>
      <c r="AE2305">
        <v>582.5</v>
      </c>
      <c r="AF2305">
        <v>923.86</v>
      </c>
      <c r="AG2305">
        <v>727.55</v>
      </c>
      <c r="AH2305">
        <v>305.81</v>
      </c>
      <c r="AI2305">
        <v>0.18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331.48</v>
      </c>
      <c r="AS2305">
        <v>773.86</v>
      </c>
      <c r="AT2305">
        <v>897.61</v>
      </c>
      <c r="AU2305">
        <v>1558.8</v>
      </c>
    </row>
    <row r="2306" spans="1:47" x14ac:dyDescent="0.25">
      <c r="A2306">
        <v>730.4</v>
      </c>
      <c r="B2306">
        <v>4765.9399999999996</v>
      </c>
      <c r="C2306">
        <v>1773.27</v>
      </c>
      <c r="D2306">
        <v>963.3</v>
      </c>
      <c r="E2306">
        <v>680.88</v>
      </c>
      <c r="F2306">
        <v>768.33</v>
      </c>
      <c r="G2306">
        <v>766.8</v>
      </c>
      <c r="H2306">
        <v>716.51</v>
      </c>
      <c r="I2306">
        <v>810.61</v>
      </c>
      <c r="J2306">
        <v>661.75</v>
      </c>
      <c r="K2306">
        <v>748.83</v>
      </c>
      <c r="L2306">
        <v>684.24</v>
      </c>
      <c r="M2306">
        <v>848.85</v>
      </c>
      <c r="N2306">
        <v>667.16</v>
      </c>
      <c r="O2306">
        <v>929.66</v>
      </c>
      <c r="P2306">
        <v>803.44</v>
      </c>
      <c r="Q2306">
        <v>1125.9000000000001</v>
      </c>
      <c r="R2306">
        <v>1083.77</v>
      </c>
      <c r="S2306">
        <v>1190.33</v>
      </c>
      <c r="T2306">
        <v>1632.95</v>
      </c>
      <c r="U2306">
        <v>1800.92</v>
      </c>
      <c r="V2306">
        <v>2087.54</v>
      </c>
      <c r="W2306">
        <v>2142.5700000000002</v>
      </c>
      <c r="X2306">
        <v>2194.56</v>
      </c>
      <c r="Y2306">
        <v>2362.44</v>
      </c>
      <c r="Z2306">
        <v>2208.19</v>
      </c>
      <c r="AA2306">
        <v>2227.35</v>
      </c>
      <c r="AB2306">
        <v>532.47</v>
      </c>
      <c r="AC2306">
        <v>610.6</v>
      </c>
      <c r="AD2306">
        <v>615.83000000000004</v>
      </c>
      <c r="AE2306">
        <v>579.9</v>
      </c>
      <c r="AF2306">
        <v>914.84</v>
      </c>
      <c r="AG2306">
        <v>720.38</v>
      </c>
      <c r="AH2306">
        <v>303.98</v>
      </c>
      <c r="AI2306">
        <v>0.14000000000000001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328.05</v>
      </c>
      <c r="AS2306">
        <v>767.16</v>
      </c>
      <c r="AT2306">
        <v>888.24</v>
      </c>
      <c r="AU2306">
        <v>1538.41</v>
      </c>
    </row>
    <row r="2307" spans="1:47" x14ac:dyDescent="0.25">
      <c r="A2307">
        <v>730.5</v>
      </c>
      <c r="B2307">
        <v>4830.05</v>
      </c>
      <c r="C2307">
        <v>1765.87</v>
      </c>
      <c r="D2307">
        <v>987.65</v>
      </c>
      <c r="E2307">
        <v>690.8</v>
      </c>
      <c r="F2307">
        <v>775.41</v>
      </c>
      <c r="G2307">
        <v>766.44</v>
      </c>
      <c r="H2307">
        <v>720.45</v>
      </c>
      <c r="I2307">
        <v>806.48</v>
      </c>
      <c r="J2307">
        <v>666.69</v>
      </c>
      <c r="K2307">
        <v>741.45</v>
      </c>
      <c r="L2307">
        <v>682.76</v>
      </c>
      <c r="M2307">
        <v>850.87</v>
      </c>
      <c r="N2307">
        <v>667.26</v>
      </c>
      <c r="O2307">
        <v>927.7</v>
      </c>
      <c r="P2307">
        <v>805.08</v>
      </c>
      <c r="Q2307">
        <v>1126.3</v>
      </c>
      <c r="R2307">
        <v>1080.7</v>
      </c>
      <c r="S2307">
        <v>1185.83</v>
      </c>
      <c r="T2307">
        <v>1626.38</v>
      </c>
      <c r="U2307">
        <v>1798.9</v>
      </c>
      <c r="V2307">
        <v>2084.0700000000002</v>
      </c>
      <c r="W2307">
        <v>2134.77</v>
      </c>
      <c r="X2307">
        <v>2189.4299999999998</v>
      </c>
      <c r="Y2307">
        <v>2353.6999999999998</v>
      </c>
      <c r="Z2307">
        <v>2203.17</v>
      </c>
      <c r="AA2307">
        <v>2221.58</v>
      </c>
      <c r="AB2307">
        <v>531.96</v>
      </c>
      <c r="AC2307">
        <v>609.69000000000005</v>
      </c>
      <c r="AD2307">
        <v>608.62</v>
      </c>
      <c r="AE2307">
        <v>577.27</v>
      </c>
      <c r="AF2307">
        <v>905.6</v>
      </c>
      <c r="AG2307">
        <v>713.15</v>
      </c>
      <c r="AH2307">
        <v>302.06</v>
      </c>
      <c r="AI2307">
        <v>0.11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324.57</v>
      </c>
      <c r="AS2307">
        <v>760.52</v>
      </c>
      <c r="AT2307">
        <v>878.78</v>
      </c>
      <c r="AU2307">
        <v>1518.2</v>
      </c>
    </row>
    <row r="2308" spans="1:47" x14ac:dyDescent="0.25">
      <c r="A2308">
        <v>730.6</v>
      </c>
      <c r="B2308">
        <v>4894.45</v>
      </c>
      <c r="C2308">
        <v>1758.85</v>
      </c>
      <c r="D2308">
        <v>1012.59</v>
      </c>
      <c r="E2308">
        <v>700.79</v>
      </c>
      <c r="F2308">
        <v>782.45</v>
      </c>
      <c r="G2308">
        <v>765.83</v>
      </c>
      <c r="H2308">
        <v>724.66</v>
      </c>
      <c r="I2308">
        <v>802.43</v>
      </c>
      <c r="J2308">
        <v>671.91</v>
      </c>
      <c r="K2308">
        <v>733.83</v>
      </c>
      <c r="L2308">
        <v>681.32</v>
      </c>
      <c r="M2308">
        <v>852.87</v>
      </c>
      <c r="N2308">
        <v>667.47</v>
      </c>
      <c r="O2308">
        <v>925.62</v>
      </c>
      <c r="P2308">
        <v>806.84</v>
      </c>
      <c r="Q2308">
        <v>1126.6199999999999</v>
      </c>
      <c r="R2308">
        <v>1077.55</v>
      </c>
      <c r="S2308">
        <v>1181.3800000000001</v>
      </c>
      <c r="T2308">
        <v>1619.71</v>
      </c>
      <c r="U2308">
        <v>1796.81</v>
      </c>
      <c r="V2308">
        <v>2080.4699999999998</v>
      </c>
      <c r="W2308">
        <v>2127</v>
      </c>
      <c r="X2308">
        <v>2184.34</v>
      </c>
      <c r="Y2308">
        <v>2344.84</v>
      </c>
      <c r="Z2308">
        <v>2198.23</v>
      </c>
      <c r="AA2308">
        <v>2215.89</v>
      </c>
      <c r="AB2308">
        <v>531.54</v>
      </c>
      <c r="AC2308">
        <v>608.87</v>
      </c>
      <c r="AD2308">
        <v>601.26</v>
      </c>
      <c r="AE2308">
        <v>574.63</v>
      </c>
      <c r="AF2308">
        <v>896.16</v>
      </c>
      <c r="AG2308">
        <v>705.87</v>
      </c>
      <c r="AH2308">
        <v>300.06</v>
      </c>
      <c r="AI2308">
        <v>0.08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321.05</v>
      </c>
      <c r="AS2308">
        <v>753.96</v>
      </c>
      <c r="AT2308">
        <v>869.22</v>
      </c>
      <c r="AU2308">
        <v>1498.19</v>
      </c>
    </row>
    <row r="2309" spans="1:47" x14ac:dyDescent="0.25">
      <c r="A2309">
        <v>730.7</v>
      </c>
      <c r="B2309">
        <v>4958.9399999999996</v>
      </c>
      <c r="C2309">
        <v>1752.22</v>
      </c>
      <c r="D2309">
        <v>1038.04</v>
      </c>
      <c r="E2309">
        <v>710.84</v>
      </c>
      <c r="F2309">
        <v>789.44</v>
      </c>
      <c r="G2309">
        <v>764.99</v>
      </c>
      <c r="H2309">
        <v>729.11</v>
      </c>
      <c r="I2309">
        <v>798.47</v>
      </c>
      <c r="J2309">
        <v>677.37</v>
      </c>
      <c r="K2309">
        <v>725.98</v>
      </c>
      <c r="L2309">
        <v>679.92</v>
      </c>
      <c r="M2309">
        <v>854.85</v>
      </c>
      <c r="N2309">
        <v>667.78</v>
      </c>
      <c r="O2309">
        <v>923.42</v>
      </c>
      <c r="P2309">
        <v>808.7</v>
      </c>
      <c r="Q2309">
        <v>1126.8399999999999</v>
      </c>
      <c r="R2309">
        <v>1074.3399999999999</v>
      </c>
      <c r="S2309">
        <v>1176.97</v>
      </c>
      <c r="T2309">
        <v>1612.96</v>
      </c>
      <c r="U2309">
        <v>1794.64</v>
      </c>
      <c r="V2309">
        <v>2076.73</v>
      </c>
      <c r="W2309">
        <v>2119.27</v>
      </c>
      <c r="X2309">
        <v>2179.3200000000002</v>
      </c>
      <c r="Y2309">
        <v>2335.85</v>
      </c>
      <c r="Z2309">
        <v>2193.37</v>
      </c>
      <c r="AA2309">
        <v>2210.27</v>
      </c>
      <c r="AB2309">
        <v>531.20000000000005</v>
      </c>
      <c r="AC2309">
        <v>608.14</v>
      </c>
      <c r="AD2309">
        <v>593.77</v>
      </c>
      <c r="AE2309">
        <v>571.96</v>
      </c>
      <c r="AF2309">
        <v>886.54</v>
      </c>
      <c r="AG2309">
        <v>698.55</v>
      </c>
      <c r="AH2309">
        <v>297.99</v>
      </c>
      <c r="AI2309">
        <v>0.06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317.49</v>
      </c>
      <c r="AS2309">
        <v>747.47</v>
      </c>
      <c r="AT2309">
        <v>859.59</v>
      </c>
      <c r="AU2309">
        <v>1478.36</v>
      </c>
    </row>
    <row r="2310" spans="1:47" x14ac:dyDescent="0.25">
      <c r="A2310">
        <v>730.8</v>
      </c>
      <c r="B2310">
        <v>5023.2700000000004</v>
      </c>
      <c r="C2310">
        <v>1746</v>
      </c>
      <c r="D2310">
        <v>1063.8800000000001</v>
      </c>
      <c r="E2310">
        <v>720.92</v>
      </c>
      <c r="F2310">
        <v>796.38</v>
      </c>
      <c r="G2310">
        <v>763.94</v>
      </c>
      <c r="H2310">
        <v>733.77</v>
      </c>
      <c r="I2310">
        <v>794.61</v>
      </c>
      <c r="J2310">
        <v>683.04</v>
      </c>
      <c r="K2310">
        <v>717.95</v>
      </c>
      <c r="L2310">
        <v>678.57</v>
      </c>
      <c r="M2310">
        <v>856.78</v>
      </c>
      <c r="N2310">
        <v>668.21</v>
      </c>
      <c r="O2310">
        <v>921.11</v>
      </c>
      <c r="P2310">
        <v>810.66</v>
      </c>
      <c r="Q2310">
        <v>1126.97</v>
      </c>
      <c r="R2310">
        <v>1071.07</v>
      </c>
      <c r="S2310">
        <v>1172.5899999999999</v>
      </c>
      <c r="T2310">
        <v>1606.13</v>
      </c>
      <c r="U2310">
        <v>1792.38</v>
      </c>
      <c r="V2310">
        <v>2072.87</v>
      </c>
      <c r="W2310">
        <v>2111.6</v>
      </c>
      <c r="X2310">
        <v>2174.35</v>
      </c>
      <c r="Y2310">
        <v>2326.7800000000002</v>
      </c>
      <c r="Z2310">
        <v>2188.59</v>
      </c>
      <c r="AA2310">
        <v>2204.71</v>
      </c>
      <c r="AB2310">
        <v>530.92999999999995</v>
      </c>
      <c r="AC2310">
        <v>607.47</v>
      </c>
      <c r="AD2310">
        <v>586.16</v>
      </c>
      <c r="AE2310">
        <v>569.28</v>
      </c>
      <c r="AF2310">
        <v>876.76</v>
      </c>
      <c r="AG2310">
        <v>691.21</v>
      </c>
      <c r="AH2310">
        <v>295.85000000000002</v>
      </c>
      <c r="AI2310">
        <v>0.04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313.89999999999998</v>
      </c>
      <c r="AS2310">
        <v>741.08</v>
      </c>
      <c r="AT2310">
        <v>849.88</v>
      </c>
      <c r="AU2310">
        <v>1458.72</v>
      </c>
    </row>
    <row r="2311" spans="1:47" x14ac:dyDescent="0.25">
      <c r="A2311">
        <v>730.9</v>
      </c>
      <c r="B2311">
        <v>5087.07</v>
      </c>
      <c r="C2311">
        <v>1740.28</v>
      </c>
      <c r="D2311">
        <v>1090.02</v>
      </c>
      <c r="E2311">
        <v>730.99</v>
      </c>
      <c r="F2311">
        <v>803.22</v>
      </c>
      <c r="G2311">
        <v>762.67</v>
      </c>
      <c r="H2311">
        <v>738.62</v>
      </c>
      <c r="I2311">
        <v>790.89</v>
      </c>
      <c r="J2311">
        <v>688.9</v>
      </c>
      <c r="K2311">
        <v>709.75</v>
      </c>
      <c r="L2311">
        <v>677.29</v>
      </c>
      <c r="M2311">
        <v>858.66</v>
      </c>
      <c r="N2311">
        <v>668.75</v>
      </c>
      <c r="O2311">
        <v>918.71</v>
      </c>
      <c r="P2311">
        <v>812.71</v>
      </c>
      <c r="Q2311">
        <v>1126.99</v>
      </c>
      <c r="R2311">
        <v>1067.74</v>
      </c>
      <c r="S2311">
        <v>1168.27</v>
      </c>
      <c r="T2311">
        <v>1599.22</v>
      </c>
      <c r="U2311">
        <v>1790.04</v>
      </c>
      <c r="V2311">
        <v>2068.88</v>
      </c>
      <c r="W2311">
        <v>2104</v>
      </c>
      <c r="X2311">
        <v>2169.46</v>
      </c>
      <c r="Y2311">
        <v>2317.61</v>
      </c>
      <c r="Z2311">
        <v>2183.9</v>
      </c>
      <c r="AA2311">
        <v>2199.23</v>
      </c>
      <c r="AB2311">
        <v>530.70000000000005</v>
      </c>
      <c r="AC2311">
        <v>606.85</v>
      </c>
      <c r="AD2311">
        <v>578.47</v>
      </c>
      <c r="AE2311">
        <v>566.58000000000004</v>
      </c>
      <c r="AF2311">
        <v>866.83</v>
      </c>
      <c r="AG2311">
        <v>683.86</v>
      </c>
      <c r="AH2311">
        <v>293.63</v>
      </c>
      <c r="AI2311">
        <v>0.03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310.29000000000002</v>
      </c>
      <c r="AS2311">
        <v>734.78</v>
      </c>
      <c r="AT2311">
        <v>840.11</v>
      </c>
      <c r="AU2311">
        <v>1439.28</v>
      </c>
    </row>
    <row r="2312" spans="1:47" x14ac:dyDescent="0.25">
      <c r="A2312">
        <v>731</v>
      </c>
      <c r="B2312">
        <v>5149.93</v>
      </c>
      <c r="C2312">
        <v>1735.1</v>
      </c>
      <c r="D2312">
        <v>1116.29</v>
      </c>
      <c r="E2312">
        <v>740.99</v>
      </c>
      <c r="F2312">
        <v>809.94</v>
      </c>
      <c r="G2312">
        <v>761.2</v>
      </c>
      <c r="H2312">
        <v>743.6</v>
      </c>
      <c r="I2312">
        <v>787.32</v>
      </c>
      <c r="J2312">
        <v>694.89</v>
      </c>
      <c r="K2312">
        <v>701.43</v>
      </c>
      <c r="L2312">
        <v>676.07</v>
      </c>
      <c r="M2312">
        <v>860.46</v>
      </c>
      <c r="N2312">
        <v>669.41</v>
      </c>
      <c r="O2312">
        <v>916.22</v>
      </c>
      <c r="P2312">
        <v>814.86</v>
      </c>
      <c r="Q2312">
        <v>1126.8900000000001</v>
      </c>
      <c r="R2312">
        <v>1064.3599999999999</v>
      </c>
      <c r="S2312">
        <v>1164.01</v>
      </c>
      <c r="T2312">
        <v>1592.28</v>
      </c>
      <c r="U2312">
        <v>1787.61</v>
      </c>
      <c r="V2312">
        <v>2064.7600000000002</v>
      </c>
      <c r="W2312">
        <v>2096.4899999999998</v>
      </c>
      <c r="X2312">
        <v>2164.65</v>
      </c>
      <c r="Y2312">
        <v>2308.4</v>
      </c>
      <c r="Z2312">
        <v>2179.3000000000002</v>
      </c>
      <c r="AA2312">
        <v>2193.83</v>
      </c>
      <c r="AB2312">
        <v>530.49</v>
      </c>
      <c r="AC2312">
        <v>606.26</v>
      </c>
      <c r="AD2312">
        <v>570.71</v>
      </c>
      <c r="AE2312">
        <v>563.86</v>
      </c>
      <c r="AF2312">
        <v>856.8</v>
      </c>
      <c r="AG2312">
        <v>676.54</v>
      </c>
      <c r="AH2312">
        <v>291.35000000000002</v>
      </c>
      <c r="AI2312">
        <v>0.02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306.66000000000003</v>
      </c>
      <c r="AS2312">
        <v>728.6</v>
      </c>
      <c r="AT2312">
        <v>830.27</v>
      </c>
      <c r="AU2312">
        <v>1420.03</v>
      </c>
    </row>
    <row r="2313" spans="1:47" x14ac:dyDescent="0.25">
      <c r="A2313">
        <v>731.1</v>
      </c>
      <c r="B2313">
        <v>5211.7</v>
      </c>
      <c r="C2313">
        <v>1730.42</v>
      </c>
      <c r="D2313">
        <v>1142.57</v>
      </c>
      <c r="E2313">
        <v>750.91</v>
      </c>
      <c r="F2313">
        <v>816.53</v>
      </c>
      <c r="G2313">
        <v>759.57</v>
      </c>
      <c r="H2313">
        <v>748.68</v>
      </c>
      <c r="I2313">
        <v>783.89</v>
      </c>
      <c r="J2313">
        <v>700.97</v>
      </c>
      <c r="K2313">
        <v>693.03</v>
      </c>
      <c r="L2313">
        <v>674.92</v>
      </c>
      <c r="M2313">
        <v>862.17</v>
      </c>
      <c r="N2313">
        <v>670.17</v>
      </c>
      <c r="O2313">
        <v>913.67</v>
      </c>
      <c r="P2313">
        <v>817.07</v>
      </c>
      <c r="Q2313">
        <v>1126.7</v>
      </c>
      <c r="R2313">
        <v>1060.95</v>
      </c>
      <c r="S2313">
        <v>1159.79</v>
      </c>
      <c r="T2313">
        <v>1585.3</v>
      </c>
      <c r="U2313">
        <v>1785.1</v>
      </c>
      <c r="V2313">
        <v>2060.54</v>
      </c>
      <c r="W2313">
        <v>2089.06</v>
      </c>
      <c r="X2313">
        <v>2159.91</v>
      </c>
      <c r="Y2313">
        <v>2299.15</v>
      </c>
      <c r="Z2313">
        <v>2174.7600000000002</v>
      </c>
      <c r="AA2313">
        <v>2188.4899999999998</v>
      </c>
      <c r="AB2313">
        <v>530.28</v>
      </c>
      <c r="AC2313">
        <v>605.67999999999995</v>
      </c>
      <c r="AD2313">
        <v>562.91</v>
      </c>
      <c r="AE2313">
        <v>561.11</v>
      </c>
      <c r="AF2313">
        <v>846.7</v>
      </c>
      <c r="AG2313">
        <v>669.26</v>
      </c>
      <c r="AH2313">
        <v>289</v>
      </c>
      <c r="AI2313">
        <v>0.01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303.02</v>
      </c>
      <c r="AS2313">
        <v>722.52</v>
      </c>
      <c r="AT2313">
        <v>820.4</v>
      </c>
      <c r="AU2313">
        <v>1400.91</v>
      </c>
    </row>
    <row r="2314" spans="1:47" x14ac:dyDescent="0.25">
      <c r="A2314">
        <v>731.2</v>
      </c>
      <c r="B2314">
        <v>5272.12</v>
      </c>
      <c r="C2314">
        <v>1726.27</v>
      </c>
      <c r="D2314">
        <v>1168.74</v>
      </c>
      <c r="E2314">
        <v>760.7</v>
      </c>
      <c r="F2314">
        <v>822.99</v>
      </c>
      <c r="G2314">
        <v>757.81</v>
      </c>
      <c r="H2314">
        <v>753.8</v>
      </c>
      <c r="I2314">
        <v>780.63</v>
      </c>
      <c r="J2314">
        <v>707.09</v>
      </c>
      <c r="K2314">
        <v>684.57</v>
      </c>
      <c r="L2314">
        <v>673.85</v>
      </c>
      <c r="M2314">
        <v>863.79</v>
      </c>
      <c r="N2314">
        <v>671.02</v>
      </c>
      <c r="O2314">
        <v>911.06</v>
      </c>
      <c r="P2314">
        <v>819.33</v>
      </c>
      <c r="Q2314">
        <v>1126.3900000000001</v>
      </c>
      <c r="R2314">
        <v>1057.5</v>
      </c>
      <c r="S2314">
        <v>1155.6300000000001</v>
      </c>
      <c r="T2314">
        <v>1578.3</v>
      </c>
      <c r="U2314">
        <v>1782.5</v>
      </c>
      <c r="V2314">
        <v>2056.2199999999998</v>
      </c>
      <c r="W2314">
        <v>2081.73</v>
      </c>
      <c r="X2314">
        <v>2155.2600000000002</v>
      </c>
      <c r="Y2314">
        <v>2289.9</v>
      </c>
      <c r="Z2314">
        <v>2170.3000000000002</v>
      </c>
      <c r="AA2314">
        <v>2183.2199999999998</v>
      </c>
      <c r="AB2314">
        <v>530.04999999999995</v>
      </c>
      <c r="AC2314">
        <v>605.08000000000004</v>
      </c>
      <c r="AD2314">
        <v>555.09</v>
      </c>
      <c r="AE2314">
        <v>558.34</v>
      </c>
      <c r="AF2314">
        <v>836.56</v>
      </c>
      <c r="AG2314">
        <v>662.03</v>
      </c>
      <c r="AH2314">
        <v>286.60000000000002</v>
      </c>
      <c r="AI2314">
        <v>0.01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299.38</v>
      </c>
      <c r="AS2314">
        <v>716.56</v>
      </c>
      <c r="AT2314">
        <v>810.49</v>
      </c>
      <c r="AU2314">
        <v>1381.94</v>
      </c>
    </row>
    <row r="2315" spans="1:47" x14ac:dyDescent="0.25">
      <c r="A2315">
        <v>731.3</v>
      </c>
      <c r="B2315">
        <v>5330.9</v>
      </c>
      <c r="C2315">
        <v>1722.67</v>
      </c>
      <c r="D2315">
        <v>1194.7</v>
      </c>
      <c r="E2315">
        <v>770.35</v>
      </c>
      <c r="F2315">
        <v>829.28</v>
      </c>
      <c r="G2315">
        <v>755.92</v>
      </c>
      <c r="H2315">
        <v>758.94</v>
      </c>
      <c r="I2315">
        <v>777.53</v>
      </c>
      <c r="J2315">
        <v>713.23</v>
      </c>
      <c r="K2315">
        <v>676.1</v>
      </c>
      <c r="L2315">
        <v>672.85</v>
      </c>
      <c r="M2315">
        <v>865.31</v>
      </c>
      <c r="N2315">
        <v>671.97</v>
      </c>
      <c r="O2315">
        <v>908.41</v>
      </c>
      <c r="P2315">
        <v>821.65</v>
      </c>
      <c r="Q2315">
        <v>1125.98</v>
      </c>
      <c r="R2315">
        <v>1054.03</v>
      </c>
      <c r="S2315">
        <v>1151.52</v>
      </c>
      <c r="T2315">
        <v>1571.31</v>
      </c>
      <c r="U2315">
        <v>1779.82</v>
      </c>
      <c r="V2315">
        <v>2051.81</v>
      </c>
      <c r="W2315">
        <v>2074.4899999999998</v>
      </c>
      <c r="X2315">
        <v>2150.6799999999998</v>
      </c>
      <c r="Y2315">
        <v>2280.64</v>
      </c>
      <c r="Z2315">
        <v>2165.91</v>
      </c>
      <c r="AA2315">
        <v>2178.0100000000002</v>
      </c>
      <c r="AB2315">
        <v>529.77</v>
      </c>
      <c r="AC2315">
        <v>604.47</v>
      </c>
      <c r="AD2315">
        <v>547.27</v>
      </c>
      <c r="AE2315">
        <v>555.54999999999995</v>
      </c>
      <c r="AF2315">
        <v>826.4</v>
      </c>
      <c r="AG2315">
        <v>654.87</v>
      </c>
      <c r="AH2315">
        <v>284.14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295.73</v>
      </c>
      <c r="AS2315">
        <v>710.72</v>
      </c>
      <c r="AT2315">
        <v>800.55</v>
      </c>
      <c r="AU2315">
        <v>1363.09</v>
      </c>
    </row>
    <row r="2316" spans="1:47" x14ac:dyDescent="0.25">
      <c r="A2316">
        <v>731.4</v>
      </c>
      <c r="B2316">
        <v>5387.79</v>
      </c>
      <c r="C2316">
        <v>1719.66</v>
      </c>
      <c r="D2316">
        <v>1220.3399999999999</v>
      </c>
      <c r="E2316">
        <v>779.8</v>
      </c>
      <c r="F2316">
        <v>835.4</v>
      </c>
      <c r="G2316">
        <v>753.93</v>
      </c>
      <c r="H2316">
        <v>764.06</v>
      </c>
      <c r="I2316">
        <v>774.63</v>
      </c>
      <c r="J2316">
        <v>719.34</v>
      </c>
      <c r="K2316">
        <v>667.65</v>
      </c>
      <c r="L2316">
        <v>671.93</v>
      </c>
      <c r="M2316">
        <v>866.71</v>
      </c>
      <c r="N2316">
        <v>673</v>
      </c>
      <c r="O2316">
        <v>905.73</v>
      </c>
      <c r="P2316">
        <v>824.01</v>
      </c>
      <c r="Q2316">
        <v>1125.46</v>
      </c>
      <c r="R2316">
        <v>1050.53</v>
      </c>
      <c r="S2316">
        <v>1147.48</v>
      </c>
      <c r="T2316">
        <v>1564.32</v>
      </c>
      <c r="U2316">
        <v>1777.05</v>
      </c>
      <c r="V2316">
        <v>2047.32</v>
      </c>
      <c r="W2316">
        <v>2067.36</v>
      </c>
      <c r="X2316">
        <v>2146.1999999999998</v>
      </c>
      <c r="Y2316">
        <v>2271.42</v>
      </c>
      <c r="Z2316">
        <v>2161.58</v>
      </c>
      <c r="AA2316">
        <v>2172.86</v>
      </c>
      <c r="AB2316">
        <v>529.42999999999995</v>
      </c>
      <c r="AC2316">
        <v>603.80999999999995</v>
      </c>
      <c r="AD2316">
        <v>539.48</v>
      </c>
      <c r="AE2316">
        <v>552.73</v>
      </c>
      <c r="AF2316">
        <v>816.26</v>
      </c>
      <c r="AG2316">
        <v>647.79999999999995</v>
      </c>
      <c r="AH2316">
        <v>281.63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292.10000000000002</v>
      </c>
      <c r="AS2316">
        <v>705</v>
      </c>
      <c r="AT2316">
        <v>790.6</v>
      </c>
      <c r="AU2316">
        <v>1344.37</v>
      </c>
    </row>
    <row r="2317" spans="1:47" x14ac:dyDescent="0.25">
      <c r="A2317">
        <v>731.5</v>
      </c>
      <c r="B2317">
        <v>5442.22</v>
      </c>
      <c r="C2317">
        <v>1717.34</v>
      </c>
      <c r="D2317">
        <v>1245.47</v>
      </c>
      <c r="E2317">
        <v>789.01</v>
      </c>
      <c r="F2317">
        <v>841.3</v>
      </c>
      <c r="G2317">
        <v>751.83</v>
      </c>
      <c r="H2317">
        <v>769.12</v>
      </c>
      <c r="I2317">
        <v>771.94</v>
      </c>
      <c r="J2317">
        <v>725.38</v>
      </c>
      <c r="K2317">
        <v>659.24</v>
      </c>
      <c r="L2317">
        <v>671.1</v>
      </c>
      <c r="M2317">
        <v>867.96</v>
      </c>
      <c r="N2317">
        <v>674.14</v>
      </c>
      <c r="O2317">
        <v>903.02</v>
      </c>
      <c r="P2317">
        <v>826.4</v>
      </c>
      <c r="Q2317">
        <v>1124.81</v>
      </c>
      <c r="R2317">
        <v>1047.03</v>
      </c>
      <c r="S2317">
        <v>1143.5</v>
      </c>
      <c r="T2317">
        <v>1557.36</v>
      </c>
      <c r="U2317">
        <v>1774.19</v>
      </c>
      <c r="V2317">
        <v>2042.74</v>
      </c>
      <c r="W2317">
        <v>2060.37</v>
      </c>
      <c r="X2317">
        <v>2141.8200000000002</v>
      </c>
      <c r="Y2317">
        <v>2262.25</v>
      </c>
      <c r="Z2317">
        <v>2157.34</v>
      </c>
      <c r="AA2317">
        <v>2167.7800000000002</v>
      </c>
      <c r="AB2317">
        <v>529</v>
      </c>
      <c r="AC2317">
        <v>603.09</v>
      </c>
      <c r="AD2317">
        <v>531.74</v>
      </c>
      <c r="AE2317">
        <v>549.88</v>
      </c>
      <c r="AF2317">
        <v>806.16</v>
      </c>
      <c r="AG2317">
        <v>640.85</v>
      </c>
      <c r="AH2317">
        <v>279.07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288.47000000000003</v>
      </c>
      <c r="AS2317">
        <v>699.43</v>
      </c>
      <c r="AT2317">
        <v>780.63</v>
      </c>
      <c r="AU2317">
        <v>1325.77</v>
      </c>
    </row>
    <row r="2318" spans="1:47" x14ac:dyDescent="0.25">
      <c r="A2318">
        <v>731.6</v>
      </c>
      <c r="B2318">
        <v>5493.8</v>
      </c>
      <c r="C2318">
        <v>1715.74</v>
      </c>
      <c r="D2318">
        <v>1269.94</v>
      </c>
      <c r="E2318">
        <v>797.91</v>
      </c>
      <c r="F2318">
        <v>846.95</v>
      </c>
      <c r="G2318">
        <v>749.67</v>
      </c>
      <c r="H2318">
        <v>774.07</v>
      </c>
      <c r="I2318">
        <v>769.5</v>
      </c>
      <c r="J2318">
        <v>731.29</v>
      </c>
      <c r="K2318">
        <v>650.92999999999995</v>
      </c>
      <c r="L2318">
        <v>670.39</v>
      </c>
      <c r="M2318">
        <v>869.04</v>
      </c>
      <c r="N2318">
        <v>675.37</v>
      </c>
      <c r="O2318">
        <v>900.31</v>
      </c>
      <c r="P2318">
        <v>828.82</v>
      </c>
      <c r="Q2318">
        <v>1124.03</v>
      </c>
      <c r="R2318">
        <v>1043.52</v>
      </c>
      <c r="S2318">
        <v>1139.5899999999999</v>
      </c>
      <c r="T2318">
        <v>1550.46</v>
      </c>
      <c r="U2318">
        <v>1771.23</v>
      </c>
      <c r="V2318">
        <v>2038.08</v>
      </c>
      <c r="W2318">
        <v>2053.52</v>
      </c>
      <c r="X2318">
        <v>2137.5500000000002</v>
      </c>
      <c r="Y2318">
        <v>2253.15</v>
      </c>
      <c r="Z2318">
        <v>2153.16</v>
      </c>
      <c r="AA2318">
        <v>2162.7800000000002</v>
      </c>
      <c r="AB2318">
        <v>528.45000000000005</v>
      </c>
      <c r="AC2318">
        <v>602.27</v>
      </c>
      <c r="AD2318">
        <v>524.08000000000004</v>
      </c>
      <c r="AE2318">
        <v>547.01</v>
      </c>
      <c r="AF2318">
        <v>796.14</v>
      </c>
      <c r="AG2318">
        <v>634.04999999999995</v>
      </c>
      <c r="AH2318">
        <v>276.45999999999998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284.87</v>
      </c>
      <c r="AS2318">
        <v>694.02</v>
      </c>
      <c r="AT2318">
        <v>770.67</v>
      </c>
      <c r="AU2318">
        <v>1307.28</v>
      </c>
    </row>
    <row r="2319" spans="1:47" x14ac:dyDescent="0.25">
      <c r="A2319">
        <v>731.7</v>
      </c>
      <c r="B2319">
        <v>5542.68</v>
      </c>
      <c r="C2319">
        <v>1714.84</v>
      </c>
      <c r="D2319">
        <v>1293.79</v>
      </c>
      <c r="E2319">
        <v>806.53</v>
      </c>
      <c r="F2319">
        <v>852.34</v>
      </c>
      <c r="G2319">
        <v>747.42</v>
      </c>
      <c r="H2319">
        <v>778.89</v>
      </c>
      <c r="I2319">
        <v>767.27</v>
      </c>
      <c r="J2319">
        <v>737.09</v>
      </c>
      <c r="K2319">
        <v>642.72</v>
      </c>
      <c r="L2319">
        <v>669.77</v>
      </c>
      <c r="M2319">
        <v>869.96</v>
      </c>
      <c r="N2319">
        <v>676.68</v>
      </c>
      <c r="O2319">
        <v>897.59</v>
      </c>
      <c r="P2319">
        <v>831.25</v>
      </c>
      <c r="Q2319">
        <v>1123.1400000000001</v>
      </c>
      <c r="R2319">
        <v>1040</v>
      </c>
      <c r="S2319">
        <v>1135.75</v>
      </c>
      <c r="T2319">
        <v>1543.61</v>
      </c>
      <c r="U2319">
        <v>1768.19</v>
      </c>
      <c r="V2319">
        <v>2033.35</v>
      </c>
      <c r="W2319">
        <v>2046.8</v>
      </c>
      <c r="X2319">
        <v>2133.39</v>
      </c>
      <c r="Y2319">
        <v>2244.13</v>
      </c>
      <c r="Z2319">
        <v>2149.0700000000002</v>
      </c>
      <c r="AA2319">
        <v>2157.84</v>
      </c>
      <c r="AB2319">
        <v>527.78</v>
      </c>
      <c r="AC2319">
        <v>601.37</v>
      </c>
      <c r="AD2319">
        <v>516.5</v>
      </c>
      <c r="AE2319">
        <v>544.09</v>
      </c>
      <c r="AF2319">
        <v>786.21</v>
      </c>
      <c r="AG2319">
        <v>627.38</v>
      </c>
      <c r="AH2319">
        <v>273.8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281.27999999999997</v>
      </c>
      <c r="AS2319">
        <v>688.76</v>
      </c>
      <c r="AT2319">
        <v>760.71</v>
      </c>
      <c r="AU2319">
        <v>1288.8599999999999</v>
      </c>
    </row>
    <row r="2320" spans="1:47" x14ac:dyDescent="0.25">
      <c r="A2320">
        <v>731.8</v>
      </c>
      <c r="B2320">
        <v>5588.85</v>
      </c>
      <c r="C2320">
        <v>1714.65</v>
      </c>
      <c r="D2320">
        <v>1317.02</v>
      </c>
      <c r="E2320">
        <v>814.85</v>
      </c>
      <c r="F2320">
        <v>857.48</v>
      </c>
      <c r="G2320">
        <v>745.08</v>
      </c>
      <c r="H2320">
        <v>783.58</v>
      </c>
      <c r="I2320">
        <v>765.26</v>
      </c>
      <c r="J2320">
        <v>742.77</v>
      </c>
      <c r="K2320">
        <v>634.61</v>
      </c>
      <c r="L2320">
        <v>669.25</v>
      </c>
      <c r="M2320">
        <v>870.73</v>
      </c>
      <c r="N2320">
        <v>678.06</v>
      </c>
      <c r="O2320">
        <v>894.86</v>
      </c>
      <c r="P2320">
        <v>833.69</v>
      </c>
      <c r="Q2320">
        <v>1122.1300000000001</v>
      </c>
      <c r="R2320">
        <v>1036.48</v>
      </c>
      <c r="S2320">
        <v>1131.97</v>
      </c>
      <c r="T2320">
        <v>1536.82</v>
      </c>
      <c r="U2320">
        <v>1765.06</v>
      </c>
      <c r="V2320">
        <v>2028.56</v>
      </c>
      <c r="W2320">
        <v>2040.21</v>
      </c>
      <c r="X2320">
        <v>2129.33</v>
      </c>
      <c r="Y2320">
        <v>2235.17</v>
      </c>
      <c r="Z2320">
        <v>2145.04</v>
      </c>
      <c r="AA2320">
        <v>2152.98</v>
      </c>
      <c r="AB2320">
        <v>526.99</v>
      </c>
      <c r="AC2320">
        <v>600.36</v>
      </c>
      <c r="AD2320">
        <v>509</v>
      </c>
      <c r="AE2320">
        <v>541.14</v>
      </c>
      <c r="AF2320">
        <v>776.37</v>
      </c>
      <c r="AG2320">
        <v>620.86</v>
      </c>
      <c r="AH2320">
        <v>271.10000000000002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277.7</v>
      </c>
      <c r="AS2320">
        <v>683.63</v>
      </c>
      <c r="AT2320">
        <v>750.76</v>
      </c>
      <c r="AU2320">
        <v>1270.52</v>
      </c>
    </row>
    <row r="2321" spans="1:47" x14ac:dyDescent="0.25">
      <c r="A2321">
        <v>731.9</v>
      </c>
      <c r="B2321">
        <v>5631.35</v>
      </c>
      <c r="C2321">
        <v>1715.14</v>
      </c>
      <c r="D2321">
        <v>1339.11</v>
      </c>
      <c r="E2321">
        <v>822.69</v>
      </c>
      <c r="F2321">
        <v>862.25</v>
      </c>
      <c r="G2321">
        <v>742.72</v>
      </c>
      <c r="H2321">
        <v>788.04</v>
      </c>
      <c r="I2321">
        <v>763.5</v>
      </c>
      <c r="J2321">
        <v>748.2</v>
      </c>
      <c r="K2321">
        <v>626.78</v>
      </c>
      <c r="L2321">
        <v>668.84</v>
      </c>
      <c r="M2321">
        <v>871.31</v>
      </c>
      <c r="N2321">
        <v>679.48</v>
      </c>
      <c r="O2321">
        <v>892.18</v>
      </c>
      <c r="P2321">
        <v>836.1</v>
      </c>
      <c r="Q2321">
        <v>1121.03</v>
      </c>
      <c r="R2321">
        <v>1033.04</v>
      </c>
      <c r="S2321">
        <v>1128.3399999999999</v>
      </c>
      <c r="T2321">
        <v>1530.24</v>
      </c>
      <c r="U2321">
        <v>1761.92</v>
      </c>
      <c r="V2321">
        <v>2023.8</v>
      </c>
      <c r="W2321">
        <v>2033.89</v>
      </c>
      <c r="X2321">
        <v>2125.4699999999998</v>
      </c>
      <c r="Y2321">
        <v>2226.4899999999998</v>
      </c>
      <c r="Z2321">
        <v>2141.17</v>
      </c>
      <c r="AA2321">
        <v>2148.3000000000002</v>
      </c>
      <c r="AB2321">
        <v>526.1</v>
      </c>
      <c r="AC2321">
        <v>599.29</v>
      </c>
      <c r="AD2321">
        <v>501.74</v>
      </c>
      <c r="AE2321">
        <v>538.22</v>
      </c>
      <c r="AF2321">
        <v>766.85</v>
      </c>
      <c r="AG2321">
        <v>614.62</v>
      </c>
      <c r="AH2321">
        <v>268.39999999999998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274.22000000000003</v>
      </c>
      <c r="AS2321">
        <v>678.76</v>
      </c>
      <c r="AT2321">
        <v>741.04</v>
      </c>
      <c r="AU2321">
        <v>1252.67</v>
      </c>
    </row>
    <row r="2322" spans="1:47" x14ac:dyDescent="0.25">
      <c r="A2322">
        <v>732</v>
      </c>
      <c r="B2322">
        <v>5669.25</v>
      </c>
      <c r="C2322">
        <v>1716.18</v>
      </c>
      <c r="D2322">
        <v>1359.47</v>
      </c>
      <c r="E2322">
        <v>829.86</v>
      </c>
      <c r="F2322">
        <v>866.55</v>
      </c>
      <c r="G2322">
        <v>740.41</v>
      </c>
      <c r="H2322">
        <v>792.15</v>
      </c>
      <c r="I2322">
        <v>762.01</v>
      </c>
      <c r="J2322">
        <v>753.22</v>
      </c>
      <c r="K2322">
        <v>619.46</v>
      </c>
      <c r="L2322">
        <v>668.53</v>
      </c>
      <c r="M2322">
        <v>871.73</v>
      </c>
      <c r="N2322">
        <v>680.89</v>
      </c>
      <c r="O2322">
        <v>889.64</v>
      </c>
      <c r="P2322">
        <v>838.38</v>
      </c>
      <c r="Q2322">
        <v>1119.9000000000001</v>
      </c>
      <c r="R2322">
        <v>1029.78</v>
      </c>
      <c r="S2322">
        <v>1124.95</v>
      </c>
      <c r="T2322">
        <v>1524.07</v>
      </c>
      <c r="U2322">
        <v>1758.89</v>
      </c>
      <c r="V2322">
        <v>2019.24</v>
      </c>
      <c r="W2322">
        <v>2028.02</v>
      </c>
      <c r="X2322">
        <v>2121.9</v>
      </c>
      <c r="Y2322">
        <v>2218.34</v>
      </c>
      <c r="Z2322">
        <v>2137.58</v>
      </c>
      <c r="AA2322">
        <v>2143.9299999999998</v>
      </c>
      <c r="AB2322">
        <v>525.16</v>
      </c>
      <c r="AC2322">
        <v>598.21</v>
      </c>
      <c r="AD2322">
        <v>494.95</v>
      </c>
      <c r="AE2322">
        <v>535.42999999999995</v>
      </c>
      <c r="AF2322">
        <v>757.92</v>
      </c>
      <c r="AG2322">
        <v>608.85</v>
      </c>
      <c r="AH2322">
        <v>265.82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270.94</v>
      </c>
      <c r="AS2322">
        <v>674.28</v>
      </c>
      <c r="AT2322">
        <v>731.85</v>
      </c>
      <c r="AU2322">
        <v>1235.8699999999999</v>
      </c>
    </row>
    <row r="2323" spans="1:47" x14ac:dyDescent="0.25">
      <c r="A2323">
        <v>732.1</v>
      </c>
      <c r="B2323">
        <v>5706.93</v>
      </c>
      <c r="C2323">
        <v>1718.19</v>
      </c>
      <c r="D2323">
        <v>1380.76</v>
      </c>
      <c r="E2323">
        <v>837.25</v>
      </c>
      <c r="F2323">
        <v>870.88</v>
      </c>
      <c r="G2323">
        <v>737.8</v>
      </c>
      <c r="H2323">
        <v>796.43</v>
      </c>
      <c r="I2323">
        <v>760.67</v>
      </c>
      <c r="J2323">
        <v>758.52</v>
      </c>
      <c r="K2323">
        <v>611.65</v>
      </c>
      <c r="L2323">
        <v>668.32</v>
      </c>
      <c r="M2323">
        <v>871.99</v>
      </c>
      <c r="N2323">
        <v>682.51</v>
      </c>
      <c r="O2323">
        <v>886.87</v>
      </c>
      <c r="P2323">
        <v>840.87</v>
      </c>
      <c r="Q2323">
        <v>1118.53</v>
      </c>
      <c r="R2323">
        <v>1026.25</v>
      </c>
      <c r="S2323">
        <v>1121.3699999999999</v>
      </c>
      <c r="T2323">
        <v>1517.47</v>
      </c>
      <c r="U2323">
        <v>1755.49</v>
      </c>
      <c r="V2323">
        <v>2014.22</v>
      </c>
      <c r="W2323">
        <v>2021.82</v>
      </c>
      <c r="X2323">
        <v>2118.17</v>
      </c>
      <c r="Y2323">
        <v>2209.59</v>
      </c>
      <c r="Z2323">
        <v>2133.7800000000002</v>
      </c>
      <c r="AA2323">
        <v>2139.29</v>
      </c>
      <c r="AB2323">
        <v>523.99</v>
      </c>
      <c r="AC2323">
        <v>596.91</v>
      </c>
      <c r="AD2323">
        <v>487.68</v>
      </c>
      <c r="AE2323">
        <v>532.35</v>
      </c>
      <c r="AF2323">
        <v>748.36</v>
      </c>
      <c r="AG2323">
        <v>602.76</v>
      </c>
      <c r="AH2323">
        <v>262.95999999999998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267.39999999999998</v>
      </c>
      <c r="AS2323">
        <v>669.6</v>
      </c>
      <c r="AT2323">
        <v>721.91</v>
      </c>
      <c r="AU2323">
        <v>1217.75</v>
      </c>
    </row>
    <row r="2324" spans="1:47" x14ac:dyDescent="0.25">
      <c r="A2324">
        <v>732.2</v>
      </c>
      <c r="B2324">
        <v>5741.88</v>
      </c>
      <c r="C2324">
        <v>1720.91</v>
      </c>
      <c r="D2324">
        <v>1401.42</v>
      </c>
      <c r="E2324">
        <v>844.34</v>
      </c>
      <c r="F2324">
        <v>874.95</v>
      </c>
      <c r="G2324">
        <v>735.11</v>
      </c>
      <c r="H2324">
        <v>800.6</v>
      </c>
      <c r="I2324">
        <v>759.54</v>
      </c>
      <c r="J2324">
        <v>763.7</v>
      </c>
      <c r="K2324">
        <v>603.94000000000005</v>
      </c>
      <c r="L2324">
        <v>668.21</v>
      </c>
      <c r="M2324">
        <v>872.08</v>
      </c>
      <c r="N2324">
        <v>684.2</v>
      </c>
      <c r="O2324">
        <v>884.09</v>
      </c>
      <c r="P2324">
        <v>843.38</v>
      </c>
      <c r="Q2324">
        <v>1117.04</v>
      </c>
      <c r="R2324">
        <v>1022.72</v>
      </c>
      <c r="S2324">
        <v>1117.8499999999999</v>
      </c>
      <c r="T2324">
        <v>1510.92</v>
      </c>
      <c r="U2324">
        <v>1752.01</v>
      </c>
      <c r="V2324">
        <v>2009.13</v>
      </c>
      <c r="W2324">
        <v>2015.75</v>
      </c>
      <c r="X2324">
        <v>2114.5500000000002</v>
      </c>
      <c r="Y2324">
        <v>2200.91</v>
      </c>
      <c r="Z2324">
        <v>2130.06</v>
      </c>
      <c r="AA2324">
        <v>2134.73</v>
      </c>
      <c r="AB2324">
        <v>522.69000000000005</v>
      </c>
      <c r="AC2324">
        <v>595.52</v>
      </c>
      <c r="AD2324">
        <v>480.5</v>
      </c>
      <c r="AE2324">
        <v>529.24</v>
      </c>
      <c r="AF2324">
        <v>738.9</v>
      </c>
      <c r="AG2324">
        <v>596.82000000000005</v>
      </c>
      <c r="AH2324">
        <v>260.04000000000002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263.87</v>
      </c>
      <c r="AS2324">
        <v>665.07</v>
      </c>
      <c r="AT2324">
        <v>711.96</v>
      </c>
      <c r="AU2324">
        <v>1199.71</v>
      </c>
    </row>
    <row r="2325" spans="1:47" x14ac:dyDescent="0.25">
      <c r="A2325">
        <v>732.3</v>
      </c>
      <c r="B2325">
        <v>5774.11</v>
      </c>
      <c r="C2325">
        <v>1724.34</v>
      </c>
      <c r="D2325">
        <v>1421.46</v>
      </c>
      <c r="E2325">
        <v>851.14</v>
      </c>
      <c r="F2325">
        <v>878.76</v>
      </c>
      <c r="G2325">
        <v>732.33</v>
      </c>
      <c r="H2325">
        <v>804.63</v>
      </c>
      <c r="I2325">
        <v>758.63</v>
      </c>
      <c r="J2325">
        <v>768.75</v>
      </c>
      <c r="K2325">
        <v>596.33000000000004</v>
      </c>
      <c r="L2325">
        <v>668.2</v>
      </c>
      <c r="M2325">
        <v>872.01</v>
      </c>
      <c r="N2325">
        <v>685.96</v>
      </c>
      <c r="O2325">
        <v>881.31</v>
      </c>
      <c r="P2325">
        <v>845.91</v>
      </c>
      <c r="Q2325">
        <v>1115.44</v>
      </c>
      <c r="R2325">
        <v>1019.18</v>
      </c>
      <c r="S2325">
        <v>1114.3900000000001</v>
      </c>
      <c r="T2325">
        <v>1504.43</v>
      </c>
      <c r="U2325">
        <v>1748.44</v>
      </c>
      <c r="V2325">
        <v>2003.97</v>
      </c>
      <c r="W2325">
        <v>2009.8</v>
      </c>
      <c r="X2325">
        <v>2111.0300000000002</v>
      </c>
      <c r="Y2325">
        <v>2192.3000000000002</v>
      </c>
      <c r="Z2325">
        <v>2126.4</v>
      </c>
      <c r="AA2325">
        <v>2130.23</v>
      </c>
      <c r="AB2325">
        <v>521.27</v>
      </c>
      <c r="AC2325">
        <v>594.03</v>
      </c>
      <c r="AD2325">
        <v>473.39</v>
      </c>
      <c r="AE2325">
        <v>526.09</v>
      </c>
      <c r="AF2325">
        <v>729.52</v>
      </c>
      <c r="AG2325">
        <v>591.01</v>
      </c>
      <c r="AH2325">
        <v>257.08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260.36</v>
      </c>
      <c r="AS2325">
        <v>660.67</v>
      </c>
      <c r="AT2325">
        <v>702.02</v>
      </c>
      <c r="AU2325">
        <v>1181.74</v>
      </c>
    </row>
    <row r="2326" spans="1:47" x14ac:dyDescent="0.25">
      <c r="A2326">
        <v>732.4</v>
      </c>
      <c r="B2326">
        <v>5803.63</v>
      </c>
      <c r="C2326">
        <v>1728.47</v>
      </c>
      <c r="D2326">
        <v>1440.87</v>
      </c>
      <c r="E2326">
        <v>857.65</v>
      </c>
      <c r="F2326">
        <v>882.32</v>
      </c>
      <c r="G2326">
        <v>729.46</v>
      </c>
      <c r="H2326">
        <v>808.53</v>
      </c>
      <c r="I2326">
        <v>757.93</v>
      </c>
      <c r="J2326">
        <v>773.69</v>
      </c>
      <c r="K2326">
        <v>588.82000000000005</v>
      </c>
      <c r="L2326">
        <v>668.29</v>
      </c>
      <c r="M2326">
        <v>871.77</v>
      </c>
      <c r="N2326">
        <v>687.81</v>
      </c>
      <c r="O2326">
        <v>878.51</v>
      </c>
      <c r="P2326">
        <v>848.45</v>
      </c>
      <c r="Q2326">
        <v>1113.72</v>
      </c>
      <c r="R2326">
        <v>1015.64</v>
      </c>
      <c r="S2326">
        <v>1111</v>
      </c>
      <c r="T2326">
        <v>1498</v>
      </c>
      <c r="U2326">
        <v>1744.79</v>
      </c>
      <c r="V2326">
        <v>1998.73</v>
      </c>
      <c r="W2326">
        <v>2003.98</v>
      </c>
      <c r="X2326">
        <v>2107.61</v>
      </c>
      <c r="Y2326">
        <v>2183.7600000000002</v>
      </c>
      <c r="Z2326">
        <v>2122.8200000000002</v>
      </c>
      <c r="AA2326">
        <v>2125.81</v>
      </c>
      <c r="AB2326">
        <v>519.73</v>
      </c>
      <c r="AC2326">
        <v>592.45000000000005</v>
      </c>
      <c r="AD2326">
        <v>466.35</v>
      </c>
      <c r="AE2326">
        <v>522.9</v>
      </c>
      <c r="AF2326">
        <v>720.24</v>
      </c>
      <c r="AG2326">
        <v>585.35</v>
      </c>
      <c r="AH2326">
        <v>254.07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256.86</v>
      </c>
      <c r="AS2326">
        <v>656.42</v>
      </c>
      <c r="AT2326">
        <v>692.09</v>
      </c>
      <c r="AU2326">
        <v>1163.8399999999999</v>
      </c>
    </row>
    <row r="2327" spans="1:47" x14ac:dyDescent="0.25">
      <c r="A2327">
        <v>732.5</v>
      </c>
      <c r="B2327">
        <v>5830.43</v>
      </c>
      <c r="C2327">
        <v>1733.3</v>
      </c>
      <c r="D2327">
        <v>1459.67</v>
      </c>
      <c r="E2327">
        <v>863.86</v>
      </c>
      <c r="F2327">
        <v>885.61</v>
      </c>
      <c r="G2327">
        <v>726.51</v>
      </c>
      <c r="H2327">
        <v>812.31</v>
      </c>
      <c r="I2327">
        <v>757.45</v>
      </c>
      <c r="J2327">
        <v>778.5</v>
      </c>
      <c r="K2327">
        <v>581.4</v>
      </c>
      <c r="L2327">
        <v>668.48</v>
      </c>
      <c r="M2327">
        <v>871.37</v>
      </c>
      <c r="N2327">
        <v>689.72</v>
      </c>
      <c r="O2327">
        <v>875.7</v>
      </c>
      <c r="P2327">
        <v>851</v>
      </c>
      <c r="Q2327">
        <v>1111.8800000000001</v>
      </c>
      <c r="R2327">
        <v>1012.09</v>
      </c>
      <c r="S2327">
        <v>1107.6600000000001</v>
      </c>
      <c r="T2327">
        <v>1491.63</v>
      </c>
      <c r="U2327">
        <v>1741.05</v>
      </c>
      <c r="V2327">
        <v>1993.42</v>
      </c>
      <c r="W2327">
        <v>1998.29</v>
      </c>
      <c r="X2327">
        <v>2104.3000000000002</v>
      </c>
      <c r="Y2327">
        <v>2175.2800000000002</v>
      </c>
      <c r="Z2327">
        <v>2119.31</v>
      </c>
      <c r="AA2327">
        <v>2121.46</v>
      </c>
      <c r="AB2327">
        <v>518.05999999999995</v>
      </c>
      <c r="AC2327">
        <v>590.77</v>
      </c>
      <c r="AD2327">
        <v>459.4</v>
      </c>
      <c r="AE2327">
        <v>519.66999999999996</v>
      </c>
      <c r="AF2327">
        <v>711.04</v>
      </c>
      <c r="AG2327">
        <v>579.83000000000004</v>
      </c>
      <c r="AH2327">
        <v>251.01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253.37</v>
      </c>
      <c r="AS2327">
        <v>652.30999999999995</v>
      </c>
      <c r="AT2327">
        <v>682.15</v>
      </c>
      <c r="AU2327">
        <v>1146.01</v>
      </c>
    </row>
    <row r="2328" spans="1:47" x14ac:dyDescent="0.25">
      <c r="A2328">
        <v>732.6</v>
      </c>
      <c r="B2328">
        <v>5854.51</v>
      </c>
      <c r="C2328">
        <v>1738.85</v>
      </c>
      <c r="D2328">
        <v>1477.84</v>
      </c>
      <c r="E2328">
        <v>869.77</v>
      </c>
      <c r="F2328">
        <v>888.65</v>
      </c>
      <c r="G2328">
        <v>723.47</v>
      </c>
      <c r="H2328">
        <v>815.96</v>
      </c>
      <c r="I2328">
        <v>757.18</v>
      </c>
      <c r="J2328">
        <v>783.19</v>
      </c>
      <c r="K2328">
        <v>574.09</v>
      </c>
      <c r="L2328">
        <v>668.77</v>
      </c>
      <c r="M2328">
        <v>870.81</v>
      </c>
      <c r="N2328">
        <v>691.71</v>
      </c>
      <c r="O2328">
        <v>872.88</v>
      </c>
      <c r="P2328">
        <v>853.57</v>
      </c>
      <c r="Q2328">
        <v>1109.93</v>
      </c>
      <c r="R2328">
        <v>1008.54</v>
      </c>
      <c r="S2328">
        <v>1104.3900000000001</v>
      </c>
      <c r="T2328">
        <v>1485.32</v>
      </c>
      <c r="U2328">
        <v>1737.23</v>
      </c>
      <c r="V2328">
        <v>1988.04</v>
      </c>
      <c r="W2328">
        <v>1992.72</v>
      </c>
      <c r="X2328">
        <v>2101.09</v>
      </c>
      <c r="Y2328">
        <v>2166.87</v>
      </c>
      <c r="Z2328">
        <v>2115.88</v>
      </c>
      <c r="AA2328">
        <v>2117.1799999999998</v>
      </c>
      <c r="AB2328">
        <v>516.28</v>
      </c>
      <c r="AC2328">
        <v>589</v>
      </c>
      <c r="AD2328">
        <v>452.52</v>
      </c>
      <c r="AE2328">
        <v>516.4</v>
      </c>
      <c r="AF2328">
        <v>701.94</v>
      </c>
      <c r="AG2328">
        <v>574.44000000000005</v>
      </c>
      <c r="AH2328">
        <v>247.9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249.9</v>
      </c>
      <c r="AS2328">
        <v>648.35</v>
      </c>
      <c r="AT2328">
        <v>672.22</v>
      </c>
      <c r="AU2328">
        <v>1128.25</v>
      </c>
    </row>
    <row r="2329" spans="1:47" x14ac:dyDescent="0.25">
      <c r="A2329">
        <v>732.7</v>
      </c>
      <c r="B2329">
        <v>5875.19</v>
      </c>
      <c r="C2329">
        <v>1745.27</v>
      </c>
      <c r="D2329">
        <v>1495.24</v>
      </c>
      <c r="E2329">
        <v>875.31</v>
      </c>
      <c r="F2329">
        <v>891.36</v>
      </c>
      <c r="G2329">
        <v>720.32</v>
      </c>
      <c r="H2329">
        <v>819.45</v>
      </c>
      <c r="I2329">
        <v>757.18</v>
      </c>
      <c r="J2329">
        <v>787.73</v>
      </c>
      <c r="K2329">
        <v>566.89</v>
      </c>
      <c r="L2329">
        <v>669.18</v>
      </c>
      <c r="M2329">
        <v>870.05</v>
      </c>
      <c r="N2329">
        <v>693.8</v>
      </c>
      <c r="O2329">
        <v>870.04</v>
      </c>
      <c r="P2329">
        <v>856.16</v>
      </c>
      <c r="Q2329">
        <v>1107.8399999999999</v>
      </c>
      <c r="R2329">
        <v>1004.99</v>
      </c>
      <c r="S2329">
        <v>1101.2</v>
      </c>
      <c r="T2329">
        <v>1479.08</v>
      </c>
      <c r="U2329">
        <v>1733.3</v>
      </c>
      <c r="V2329">
        <v>1982.58</v>
      </c>
      <c r="W2329">
        <v>1987.31</v>
      </c>
      <c r="X2329">
        <v>2098.0100000000002</v>
      </c>
      <c r="Y2329">
        <v>2158.5500000000002</v>
      </c>
      <c r="Z2329">
        <v>2112.5300000000002</v>
      </c>
      <c r="AA2329">
        <v>2112.9899999999998</v>
      </c>
      <c r="AB2329">
        <v>514.33000000000004</v>
      </c>
      <c r="AC2329">
        <v>587.11</v>
      </c>
      <c r="AD2329">
        <v>445.74</v>
      </c>
      <c r="AE2329">
        <v>513.08000000000004</v>
      </c>
      <c r="AF2329">
        <v>692.95</v>
      </c>
      <c r="AG2329">
        <v>569.24</v>
      </c>
      <c r="AH2329">
        <v>244.73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246.44</v>
      </c>
      <c r="AS2329">
        <v>644.55999999999995</v>
      </c>
      <c r="AT2329">
        <v>662.29</v>
      </c>
      <c r="AU2329">
        <v>1110.5899999999999</v>
      </c>
    </row>
    <row r="2330" spans="1:47" x14ac:dyDescent="0.25">
      <c r="A2330">
        <v>732.8</v>
      </c>
      <c r="B2330">
        <v>5893.15</v>
      </c>
      <c r="C2330">
        <v>1752.4</v>
      </c>
      <c r="D2330">
        <v>1512</v>
      </c>
      <c r="E2330">
        <v>880.55</v>
      </c>
      <c r="F2330">
        <v>893.82</v>
      </c>
      <c r="G2330">
        <v>717.09</v>
      </c>
      <c r="H2330">
        <v>822.81</v>
      </c>
      <c r="I2330">
        <v>757.4</v>
      </c>
      <c r="J2330">
        <v>792.15</v>
      </c>
      <c r="K2330">
        <v>559.79999999999995</v>
      </c>
      <c r="L2330">
        <v>669.69</v>
      </c>
      <c r="M2330">
        <v>869.12</v>
      </c>
      <c r="N2330">
        <v>695.96</v>
      </c>
      <c r="O2330">
        <v>867.2</v>
      </c>
      <c r="P2330">
        <v>858.76</v>
      </c>
      <c r="Q2330">
        <v>1105.6300000000001</v>
      </c>
      <c r="R2330">
        <v>1001.43</v>
      </c>
      <c r="S2330">
        <v>1098.07</v>
      </c>
      <c r="T2330">
        <v>1472.91</v>
      </c>
      <c r="U2330">
        <v>1729.29</v>
      </c>
      <c r="V2330">
        <v>1977.04</v>
      </c>
      <c r="W2330">
        <v>1982.02</v>
      </c>
      <c r="X2330">
        <v>2095.04</v>
      </c>
      <c r="Y2330">
        <v>2150.3000000000002</v>
      </c>
      <c r="Z2330">
        <v>2109.2600000000002</v>
      </c>
      <c r="AA2330">
        <v>2108.87</v>
      </c>
      <c r="AB2330">
        <v>512.27</v>
      </c>
      <c r="AC2330">
        <v>585.13</v>
      </c>
      <c r="AD2330">
        <v>439.03</v>
      </c>
      <c r="AE2330">
        <v>509.73</v>
      </c>
      <c r="AF2330">
        <v>684.06</v>
      </c>
      <c r="AG2330">
        <v>564.16999999999996</v>
      </c>
      <c r="AH2330">
        <v>241.51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243</v>
      </c>
      <c r="AS2330">
        <v>640.91</v>
      </c>
      <c r="AT2330">
        <v>652.36</v>
      </c>
      <c r="AU2330">
        <v>1093</v>
      </c>
    </row>
    <row r="2331" spans="1:47" x14ac:dyDescent="0.25">
      <c r="A2331">
        <v>732.9</v>
      </c>
      <c r="B2331">
        <v>5908.4</v>
      </c>
      <c r="C2331">
        <v>1760.24</v>
      </c>
      <c r="D2331">
        <v>1528.15</v>
      </c>
      <c r="E2331">
        <v>885.5</v>
      </c>
      <c r="F2331">
        <v>896.01</v>
      </c>
      <c r="G2331">
        <v>713.76</v>
      </c>
      <c r="H2331">
        <v>826.04</v>
      </c>
      <c r="I2331">
        <v>757.83</v>
      </c>
      <c r="J2331">
        <v>796.45</v>
      </c>
      <c r="K2331">
        <v>552.79999999999995</v>
      </c>
      <c r="L2331">
        <v>670.3</v>
      </c>
      <c r="M2331">
        <v>868.04</v>
      </c>
      <c r="N2331">
        <v>698.19</v>
      </c>
      <c r="O2331">
        <v>864.34</v>
      </c>
      <c r="P2331">
        <v>861.38</v>
      </c>
      <c r="Q2331">
        <v>1103.3</v>
      </c>
      <c r="R2331">
        <v>997.87</v>
      </c>
      <c r="S2331">
        <v>1095.01</v>
      </c>
      <c r="T2331">
        <v>1466.79</v>
      </c>
      <c r="U2331">
        <v>1725.19</v>
      </c>
      <c r="V2331">
        <v>1971.43</v>
      </c>
      <c r="W2331">
        <v>1976.87</v>
      </c>
      <c r="X2331">
        <v>2092.1799999999998</v>
      </c>
      <c r="Y2331">
        <v>2142.11</v>
      </c>
      <c r="Z2331">
        <v>2106.06</v>
      </c>
      <c r="AA2331">
        <v>2104.8200000000002</v>
      </c>
      <c r="AB2331">
        <v>510.09</v>
      </c>
      <c r="AC2331">
        <v>583.04999999999995</v>
      </c>
      <c r="AD2331">
        <v>432.41</v>
      </c>
      <c r="AE2331">
        <v>506.33</v>
      </c>
      <c r="AF2331">
        <v>675.25</v>
      </c>
      <c r="AG2331">
        <v>559.25</v>
      </c>
      <c r="AH2331">
        <v>238.24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239.56</v>
      </c>
      <c r="AS2331">
        <v>637.41</v>
      </c>
      <c r="AT2331">
        <v>642.44000000000005</v>
      </c>
      <c r="AU2331">
        <v>1075.48</v>
      </c>
    </row>
    <row r="2332" spans="1:47" x14ac:dyDescent="0.25">
      <c r="A2332">
        <v>733</v>
      </c>
      <c r="B2332">
        <v>5920.93</v>
      </c>
      <c r="C2332">
        <v>1768.78</v>
      </c>
      <c r="D2332">
        <v>1543.68</v>
      </c>
      <c r="E2332">
        <v>890.15</v>
      </c>
      <c r="F2332">
        <v>897.95</v>
      </c>
      <c r="G2332">
        <v>710.36</v>
      </c>
      <c r="H2332">
        <v>829.14</v>
      </c>
      <c r="I2332">
        <v>758.47</v>
      </c>
      <c r="J2332">
        <v>800.62</v>
      </c>
      <c r="K2332">
        <v>545.9</v>
      </c>
      <c r="L2332">
        <v>671.01</v>
      </c>
      <c r="M2332">
        <v>866.79</v>
      </c>
      <c r="N2332">
        <v>700.5</v>
      </c>
      <c r="O2332">
        <v>861.48</v>
      </c>
      <c r="P2332">
        <v>864.02</v>
      </c>
      <c r="Q2332">
        <v>1100.8599999999999</v>
      </c>
      <c r="R2332">
        <v>994.3</v>
      </c>
      <c r="S2332">
        <v>1092.01</v>
      </c>
      <c r="T2332">
        <v>1460.73</v>
      </c>
      <c r="U2332">
        <v>1721.01</v>
      </c>
      <c r="V2332">
        <v>1965.75</v>
      </c>
      <c r="W2332">
        <v>1971.83</v>
      </c>
      <c r="X2332">
        <v>2089.41</v>
      </c>
      <c r="Y2332">
        <v>2133.9899999999998</v>
      </c>
      <c r="Z2332">
        <v>2102.9299999999998</v>
      </c>
      <c r="AA2332">
        <v>2100.85</v>
      </c>
      <c r="AB2332">
        <v>507.78</v>
      </c>
      <c r="AC2332">
        <v>580.88</v>
      </c>
      <c r="AD2332">
        <v>425.86</v>
      </c>
      <c r="AE2332">
        <v>502.9</v>
      </c>
      <c r="AF2332">
        <v>666.53</v>
      </c>
      <c r="AG2332">
        <v>554.46</v>
      </c>
      <c r="AH2332">
        <v>234.91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236.14</v>
      </c>
      <c r="AS2332">
        <v>634.04999999999995</v>
      </c>
      <c r="AT2332">
        <v>632.52</v>
      </c>
      <c r="AU2332">
        <v>1058.04</v>
      </c>
    </row>
    <row r="2333" spans="1:47" x14ac:dyDescent="0.25">
      <c r="A2333">
        <v>733.1</v>
      </c>
      <c r="B2333">
        <v>5930.74</v>
      </c>
      <c r="C2333">
        <v>1778.03</v>
      </c>
      <c r="D2333">
        <v>1558.59</v>
      </c>
      <c r="E2333">
        <v>894.5</v>
      </c>
      <c r="F2333">
        <v>899.63</v>
      </c>
      <c r="G2333">
        <v>706.86</v>
      </c>
      <c r="H2333">
        <v>832.11</v>
      </c>
      <c r="I2333">
        <v>759.33</v>
      </c>
      <c r="J2333">
        <v>804.68</v>
      </c>
      <c r="K2333">
        <v>539.1</v>
      </c>
      <c r="L2333">
        <v>671.82</v>
      </c>
      <c r="M2333">
        <v>865.37</v>
      </c>
      <c r="N2333">
        <v>702.89</v>
      </c>
      <c r="O2333">
        <v>858.6</v>
      </c>
      <c r="P2333">
        <v>866.67</v>
      </c>
      <c r="Q2333">
        <v>1098.3</v>
      </c>
      <c r="R2333">
        <v>990.73</v>
      </c>
      <c r="S2333">
        <v>1089.07</v>
      </c>
      <c r="T2333">
        <v>1454.73</v>
      </c>
      <c r="U2333">
        <v>1716.74</v>
      </c>
      <c r="V2333">
        <v>1960</v>
      </c>
      <c r="W2333">
        <v>1966.93</v>
      </c>
      <c r="X2333">
        <v>2086.7600000000002</v>
      </c>
      <c r="Y2333">
        <v>2125.9299999999998</v>
      </c>
      <c r="Z2333">
        <v>2099.88</v>
      </c>
      <c r="AA2333">
        <v>2096.9499999999998</v>
      </c>
      <c r="AB2333">
        <v>505.35</v>
      </c>
      <c r="AC2333">
        <v>578.61</v>
      </c>
      <c r="AD2333">
        <v>419.38</v>
      </c>
      <c r="AE2333">
        <v>499.43</v>
      </c>
      <c r="AF2333">
        <v>657.9</v>
      </c>
      <c r="AG2333">
        <v>549.82000000000005</v>
      </c>
      <c r="AH2333">
        <v>231.54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232.73</v>
      </c>
      <c r="AS2333">
        <v>630.83000000000004</v>
      </c>
      <c r="AT2333">
        <v>622.6</v>
      </c>
      <c r="AU2333">
        <v>1040.6600000000001</v>
      </c>
    </row>
    <row r="2334" spans="1:47" x14ac:dyDescent="0.25">
      <c r="A2334">
        <v>733.2</v>
      </c>
      <c r="B2334">
        <v>5937.83</v>
      </c>
      <c r="C2334">
        <v>1787.98</v>
      </c>
      <c r="D2334">
        <v>1572.87</v>
      </c>
      <c r="E2334">
        <v>898.56</v>
      </c>
      <c r="F2334">
        <v>901.06</v>
      </c>
      <c r="G2334">
        <v>703.28</v>
      </c>
      <c r="H2334">
        <v>834.96</v>
      </c>
      <c r="I2334">
        <v>760.41</v>
      </c>
      <c r="J2334">
        <v>808.62</v>
      </c>
      <c r="K2334">
        <v>532.39</v>
      </c>
      <c r="L2334">
        <v>672.72</v>
      </c>
      <c r="M2334">
        <v>863.8</v>
      </c>
      <c r="N2334">
        <v>705.35</v>
      </c>
      <c r="O2334">
        <v>855.71</v>
      </c>
      <c r="P2334">
        <v>869.33</v>
      </c>
      <c r="Q2334">
        <v>1095.6300000000001</v>
      </c>
      <c r="R2334">
        <v>987.16</v>
      </c>
      <c r="S2334">
        <v>1086.19</v>
      </c>
      <c r="T2334">
        <v>1448.78</v>
      </c>
      <c r="U2334">
        <v>1712.38</v>
      </c>
      <c r="V2334">
        <v>1954.18</v>
      </c>
      <c r="W2334">
        <v>1962.15</v>
      </c>
      <c r="X2334">
        <v>2084.1999999999998</v>
      </c>
      <c r="Y2334">
        <v>2117.9499999999998</v>
      </c>
      <c r="Z2334">
        <v>2096.9</v>
      </c>
      <c r="AA2334">
        <v>2093.12</v>
      </c>
      <c r="AB2334">
        <v>502.79</v>
      </c>
      <c r="AC2334">
        <v>576.25</v>
      </c>
      <c r="AD2334">
        <v>412.99</v>
      </c>
      <c r="AE2334">
        <v>495.92</v>
      </c>
      <c r="AF2334">
        <v>649.36</v>
      </c>
      <c r="AG2334">
        <v>545.30999999999995</v>
      </c>
      <c r="AH2334">
        <v>228.12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229.34</v>
      </c>
      <c r="AS2334">
        <v>627.76</v>
      </c>
      <c r="AT2334">
        <v>612.67999999999995</v>
      </c>
      <c r="AU2334">
        <v>1023.35</v>
      </c>
    </row>
    <row r="2335" spans="1:47" x14ac:dyDescent="0.25">
      <c r="A2335">
        <v>733.3</v>
      </c>
      <c r="B2335">
        <v>5941.53</v>
      </c>
      <c r="C2335">
        <v>1798.82</v>
      </c>
      <c r="D2335">
        <v>1586.38</v>
      </c>
      <c r="E2335">
        <v>902.25</v>
      </c>
      <c r="F2335">
        <v>902.15</v>
      </c>
      <c r="G2335">
        <v>699.59</v>
      </c>
      <c r="H2335">
        <v>837.65</v>
      </c>
      <c r="I2335">
        <v>761.75</v>
      </c>
      <c r="J2335">
        <v>812.4</v>
      </c>
      <c r="K2335">
        <v>525.80999999999995</v>
      </c>
      <c r="L2335">
        <v>673.75</v>
      </c>
      <c r="M2335">
        <v>862.02</v>
      </c>
      <c r="N2335">
        <v>707.9</v>
      </c>
      <c r="O2335">
        <v>852.81</v>
      </c>
      <c r="P2335">
        <v>872.02</v>
      </c>
      <c r="Q2335">
        <v>1092.81</v>
      </c>
      <c r="R2335">
        <v>983.58</v>
      </c>
      <c r="S2335">
        <v>1083.3900000000001</v>
      </c>
      <c r="T2335">
        <v>1442.92</v>
      </c>
      <c r="U2335">
        <v>1707.92</v>
      </c>
      <c r="V2335">
        <v>1948.27</v>
      </c>
      <c r="W2335">
        <v>1957.52</v>
      </c>
      <c r="X2335">
        <v>2081.7800000000002</v>
      </c>
      <c r="Y2335">
        <v>2110.0500000000002</v>
      </c>
      <c r="Z2335">
        <v>2094.0100000000002</v>
      </c>
      <c r="AA2335">
        <v>2089.38</v>
      </c>
      <c r="AB2335">
        <v>500.09</v>
      </c>
      <c r="AC2335">
        <v>573.76</v>
      </c>
      <c r="AD2335">
        <v>406.69</v>
      </c>
      <c r="AE2335">
        <v>492.36</v>
      </c>
      <c r="AF2335">
        <v>640.94000000000005</v>
      </c>
      <c r="AG2335">
        <v>540.98</v>
      </c>
      <c r="AH2335">
        <v>224.64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225.96</v>
      </c>
      <c r="AS2335">
        <v>624.86</v>
      </c>
      <c r="AT2335">
        <v>602.77</v>
      </c>
      <c r="AU2335">
        <v>1006.14</v>
      </c>
    </row>
    <row r="2336" spans="1:47" x14ac:dyDescent="0.25">
      <c r="A2336">
        <v>733.4</v>
      </c>
      <c r="B2336">
        <v>5942.51</v>
      </c>
      <c r="C2336">
        <v>1810.36</v>
      </c>
      <c r="D2336">
        <v>1599.27</v>
      </c>
      <c r="E2336">
        <v>905.65</v>
      </c>
      <c r="F2336">
        <v>902.99</v>
      </c>
      <c r="G2336">
        <v>695.81</v>
      </c>
      <c r="H2336">
        <v>840.2</v>
      </c>
      <c r="I2336">
        <v>763.31</v>
      </c>
      <c r="J2336">
        <v>816.06</v>
      </c>
      <c r="K2336">
        <v>519.33000000000004</v>
      </c>
      <c r="L2336">
        <v>674.89</v>
      </c>
      <c r="M2336">
        <v>860.07</v>
      </c>
      <c r="N2336">
        <v>710.53</v>
      </c>
      <c r="O2336">
        <v>849.9</v>
      </c>
      <c r="P2336">
        <v>874.72</v>
      </c>
      <c r="Q2336">
        <v>1089.8800000000001</v>
      </c>
      <c r="R2336">
        <v>980</v>
      </c>
      <c r="S2336">
        <v>1080.6500000000001</v>
      </c>
      <c r="T2336">
        <v>1437.11</v>
      </c>
      <c r="U2336">
        <v>1703.37</v>
      </c>
      <c r="V2336">
        <v>1942.29</v>
      </c>
      <c r="W2336">
        <v>1953.03</v>
      </c>
      <c r="X2336">
        <v>2079.46</v>
      </c>
      <c r="Y2336">
        <v>2102.21</v>
      </c>
      <c r="Z2336">
        <v>2091.19</v>
      </c>
      <c r="AA2336">
        <v>2085.71</v>
      </c>
      <c r="AB2336">
        <v>497.26</v>
      </c>
      <c r="AC2336">
        <v>571.19000000000005</v>
      </c>
      <c r="AD2336">
        <v>400.46</v>
      </c>
      <c r="AE2336">
        <v>488.76</v>
      </c>
      <c r="AF2336">
        <v>632.61</v>
      </c>
      <c r="AG2336">
        <v>536.79</v>
      </c>
      <c r="AH2336">
        <v>221.11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222.59</v>
      </c>
      <c r="AS2336">
        <v>622.1</v>
      </c>
      <c r="AT2336">
        <v>592.86</v>
      </c>
      <c r="AU2336">
        <v>989</v>
      </c>
    </row>
    <row r="2337" spans="1:47" x14ac:dyDescent="0.25">
      <c r="A2337">
        <v>733.5</v>
      </c>
      <c r="B2337">
        <v>5940.77</v>
      </c>
      <c r="C2337">
        <v>1822.61</v>
      </c>
      <c r="D2337">
        <v>1611.53</v>
      </c>
      <c r="E2337">
        <v>908.74</v>
      </c>
      <c r="F2337">
        <v>903.57</v>
      </c>
      <c r="G2337">
        <v>691.95</v>
      </c>
      <c r="H2337">
        <v>842.63</v>
      </c>
      <c r="I2337">
        <v>765.08</v>
      </c>
      <c r="J2337">
        <v>819.6</v>
      </c>
      <c r="K2337">
        <v>512.94000000000005</v>
      </c>
      <c r="L2337">
        <v>676.12</v>
      </c>
      <c r="M2337">
        <v>857.97</v>
      </c>
      <c r="N2337">
        <v>713.24</v>
      </c>
      <c r="O2337">
        <v>846.97</v>
      </c>
      <c r="P2337">
        <v>877.43</v>
      </c>
      <c r="Q2337">
        <v>1086.83</v>
      </c>
      <c r="R2337">
        <v>976.42</v>
      </c>
      <c r="S2337">
        <v>1077.98</v>
      </c>
      <c r="T2337">
        <v>1431.35</v>
      </c>
      <c r="U2337">
        <v>1698.74</v>
      </c>
      <c r="V2337">
        <v>1936.23</v>
      </c>
      <c r="W2337">
        <v>1948.65</v>
      </c>
      <c r="X2337">
        <v>2077.25</v>
      </c>
      <c r="Y2337">
        <v>2094.4499999999998</v>
      </c>
      <c r="Z2337">
        <v>2088.44</v>
      </c>
      <c r="AA2337">
        <v>2082.11</v>
      </c>
      <c r="AB2337">
        <v>494.31</v>
      </c>
      <c r="AC2337">
        <v>568.52</v>
      </c>
      <c r="AD2337">
        <v>394.32</v>
      </c>
      <c r="AE2337">
        <v>485.12</v>
      </c>
      <c r="AF2337">
        <v>624.36</v>
      </c>
      <c r="AG2337">
        <v>532.74</v>
      </c>
      <c r="AH2337">
        <v>217.53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219.24</v>
      </c>
      <c r="AS2337">
        <v>619.49</v>
      </c>
      <c r="AT2337">
        <v>582.95000000000005</v>
      </c>
      <c r="AU2337">
        <v>971.93</v>
      </c>
    </row>
    <row r="2338" spans="1:47" x14ac:dyDescent="0.25">
      <c r="A2338">
        <v>733.6</v>
      </c>
      <c r="B2338">
        <v>5936.31</v>
      </c>
      <c r="C2338">
        <v>1835.57</v>
      </c>
      <c r="D2338">
        <v>1623.17</v>
      </c>
      <c r="E2338">
        <v>911.54</v>
      </c>
      <c r="F2338">
        <v>903.9</v>
      </c>
      <c r="G2338">
        <v>688</v>
      </c>
      <c r="H2338">
        <v>844.94</v>
      </c>
      <c r="I2338">
        <v>767.07</v>
      </c>
      <c r="J2338">
        <v>823.02</v>
      </c>
      <c r="K2338">
        <v>506.66</v>
      </c>
      <c r="L2338">
        <v>677.44</v>
      </c>
      <c r="M2338">
        <v>855.7</v>
      </c>
      <c r="N2338">
        <v>716.01</v>
      </c>
      <c r="O2338">
        <v>844.04</v>
      </c>
      <c r="P2338">
        <v>880.16</v>
      </c>
      <c r="Q2338">
        <v>1083.6600000000001</v>
      </c>
      <c r="R2338">
        <v>972.83</v>
      </c>
      <c r="S2338">
        <v>1075.3699999999999</v>
      </c>
      <c r="T2338">
        <v>1425.66</v>
      </c>
      <c r="U2338">
        <v>1694.02</v>
      </c>
      <c r="V2338">
        <v>1930.11</v>
      </c>
      <c r="W2338">
        <v>1944.41</v>
      </c>
      <c r="X2338">
        <v>2075.14</v>
      </c>
      <c r="Y2338">
        <v>2086.75</v>
      </c>
      <c r="Z2338">
        <v>2085.77</v>
      </c>
      <c r="AA2338">
        <v>2078.58</v>
      </c>
      <c r="AB2338">
        <v>491.23</v>
      </c>
      <c r="AC2338">
        <v>565.75</v>
      </c>
      <c r="AD2338">
        <v>388.25</v>
      </c>
      <c r="AE2338">
        <v>481.45</v>
      </c>
      <c r="AF2338">
        <v>616.21</v>
      </c>
      <c r="AG2338">
        <v>528.83000000000004</v>
      </c>
      <c r="AH2338">
        <v>213.89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215.9</v>
      </c>
      <c r="AS2338">
        <v>617.02</v>
      </c>
      <c r="AT2338">
        <v>573.04</v>
      </c>
      <c r="AU2338">
        <v>954.93</v>
      </c>
    </row>
    <row r="2339" spans="1:47" x14ac:dyDescent="0.25">
      <c r="A2339">
        <v>733.7</v>
      </c>
      <c r="B2339">
        <v>5929.28</v>
      </c>
      <c r="C2339">
        <v>1849.01</v>
      </c>
      <c r="D2339">
        <v>1634.03</v>
      </c>
      <c r="E2339">
        <v>914.01</v>
      </c>
      <c r="F2339">
        <v>903.97</v>
      </c>
      <c r="G2339">
        <v>684.03</v>
      </c>
      <c r="H2339">
        <v>847.08</v>
      </c>
      <c r="I2339">
        <v>769.24</v>
      </c>
      <c r="J2339">
        <v>826.27</v>
      </c>
      <c r="K2339">
        <v>500.56</v>
      </c>
      <c r="L2339">
        <v>678.85</v>
      </c>
      <c r="M2339">
        <v>853.31</v>
      </c>
      <c r="N2339">
        <v>718.82</v>
      </c>
      <c r="O2339">
        <v>841.14</v>
      </c>
      <c r="P2339">
        <v>882.86</v>
      </c>
      <c r="Q2339">
        <v>1080.43</v>
      </c>
      <c r="R2339">
        <v>969.29</v>
      </c>
      <c r="S2339">
        <v>1072.8599999999999</v>
      </c>
      <c r="T2339">
        <v>1420.12</v>
      </c>
      <c r="U2339">
        <v>1689.29</v>
      </c>
      <c r="V2339">
        <v>1924.01</v>
      </c>
      <c r="W2339">
        <v>1940.35</v>
      </c>
      <c r="X2339">
        <v>2073.17</v>
      </c>
      <c r="Y2339">
        <v>2079.23</v>
      </c>
      <c r="Z2339">
        <v>2083.21</v>
      </c>
      <c r="AA2339">
        <v>2075.1799999999998</v>
      </c>
      <c r="AB2339">
        <v>488.09</v>
      </c>
      <c r="AC2339">
        <v>562.94000000000005</v>
      </c>
      <c r="AD2339">
        <v>382.34</v>
      </c>
      <c r="AE2339">
        <v>477.79</v>
      </c>
      <c r="AF2339">
        <v>608.27</v>
      </c>
      <c r="AG2339">
        <v>525.12</v>
      </c>
      <c r="AH2339">
        <v>210.27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212.62</v>
      </c>
      <c r="AS2339">
        <v>614.73</v>
      </c>
      <c r="AT2339">
        <v>563.29</v>
      </c>
      <c r="AU2339">
        <v>938.27</v>
      </c>
    </row>
    <row r="2340" spans="1:47" x14ac:dyDescent="0.25">
      <c r="A2340">
        <v>733.8</v>
      </c>
      <c r="B2340">
        <v>5920.15</v>
      </c>
      <c r="C2340">
        <v>1862.27</v>
      </c>
      <c r="D2340">
        <v>1643.63</v>
      </c>
      <c r="E2340">
        <v>916.05</v>
      </c>
      <c r="F2340">
        <v>903.79</v>
      </c>
      <c r="G2340">
        <v>680.22</v>
      </c>
      <c r="H2340">
        <v>848.96</v>
      </c>
      <c r="I2340">
        <v>771.47</v>
      </c>
      <c r="J2340">
        <v>829.21</v>
      </c>
      <c r="K2340">
        <v>494.94</v>
      </c>
      <c r="L2340">
        <v>680.26</v>
      </c>
      <c r="M2340">
        <v>850.92</v>
      </c>
      <c r="N2340">
        <v>721.53</v>
      </c>
      <c r="O2340">
        <v>838.41</v>
      </c>
      <c r="P2340">
        <v>885.41</v>
      </c>
      <c r="Q2340">
        <v>1077.3</v>
      </c>
      <c r="R2340">
        <v>965.98</v>
      </c>
      <c r="S2340">
        <v>1070.56</v>
      </c>
      <c r="T2340">
        <v>1414.97</v>
      </c>
      <c r="U2340">
        <v>1684.78</v>
      </c>
      <c r="V2340">
        <v>1918.22</v>
      </c>
      <c r="W2340">
        <v>1936.67</v>
      </c>
      <c r="X2340">
        <v>2071.42</v>
      </c>
      <c r="Y2340">
        <v>2072.25</v>
      </c>
      <c r="Z2340">
        <v>2080.88</v>
      </c>
      <c r="AA2340">
        <v>2072.06</v>
      </c>
      <c r="AB2340">
        <v>485.02</v>
      </c>
      <c r="AC2340">
        <v>560.21</v>
      </c>
      <c r="AD2340">
        <v>376.88</v>
      </c>
      <c r="AE2340">
        <v>474.33</v>
      </c>
      <c r="AF2340">
        <v>600.91999999999996</v>
      </c>
      <c r="AG2340">
        <v>521.77</v>
      </c>
      <c r="AH2340">
        <v>206.83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209.56</v>
      </c>
      <c r="AS2340">
        <v>612.71</v>
      </c>
      <c r="AT2340">
        <v>554.16</v>
      </c>
      <c r="AU2340">
        <v>922.71</v>
      </c>
    </row>
    <row r="2341" spans="1:47" x14ac:dyDescent="0.25">
      <c r="A2341">
        <v>733.9</v>
      </c>
      <c r="B2341">
        <v>5907.27</v>
      </c>
      <c r="C2341">
        <v>1877.32</v>
      </c>
      <c r="D2341">
        <v>1653.25</v>
      </c>
      <c r="E2341">
        <v>917.91</v>
      </c>
      <c r="F2341">
        <v>903.3</v>
      </c>
      <c r="G2341">
        <v>676.04</v>
      </c>
      <c r="H2341">
        <v>850.85</v>
      </c>
      <c r="I2341">
        <v>774.11</v>
      </c>
      <c r="J2341">
        <v>832.23</v>
      </c>
      <c r="K2341">
        <v>489</v>
      </c>
      <c r="L2341">
        <v>681.89</v>
      </c>
      <c r="M2341">
        <v>848.17</v>
      </c>
      <c r="N2341">
        <v>724.52</v>
      </c>
      <c r="O2341">
        <v>835.46</v>
      </c>
      <c r="P2341">
        <v>888.17</v>
      </c>
      <c r="Q2341">
        <v>1073.8</v>
      </c>
      <c r="R2341">
        <v>962.4</v>
      </c>
      <c r="S2341">
        <v>1068.17</v>
      </c>
      <c r="T2341">
        <v>1409.51</v>
      </c>
      <c r="U2341">
        <v>1679.83</v>
      </c>
      <c r="V2341">
        <v>1911.93</v>
      </c>
      <c r="W2341">
        <v>1932.85</v>
      </c>
      <c r="X2341">
        <v>2069.65</v>
      </c>
      <c r="Y2341">
        <v>2064.8200000000002</v>
      </c>
      <c r="Z2341">
        <v>2078.4499999999998</v>
      </c>
      <c r="AA2341">
        <v>2068.79</v>
      </c>
      <c r="AB2341">
        <v>481.59</v>
      </c>
      <c r="AC2341">
        <v>557.16999999999996</v>
      </c>
      <c r="AD2341">
        <v>371.1</v>
      </c>
      <c r="AE2341">
        <v>470.56</v>
      </c>
      <c r="AF2341">
        <v>593.11</v>
      </c>
      <c r="AG2341">
        <v>518.33000000000004</v>
      </c>
      <c r="AH2341">
        <v>203.07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206.28</v>
      </c>
      <c r="AS2341">
        <v>610.70000000000005</v>
      </c>
      <c r="AT2341">
        <v>544.34</v>
      </c>
      <c r="AU2341">
        <v>906.07</v>
      </c>
    </row>
    <row r="2342" spans="1:47" x14ac:dyDescent="0.25">
      <c r="A2342">
        <v>734</v>
      </c>
      <c r="B2342">
        <v>5891.6</v>
      </c>
      <c r="C2342">
        <v>1893.19</v>
      </c>
      <c r="D2342">
        <v>1662.32</v>
      </c>
      <c r="E2342">
        <v>919.48</v>
      </c>
      <c r="F2342">
        <v>902.56</v>
      </c>
      <c r="G2342">
        <v>671.73</v>
      </c>
      <c r="H2342">
        <v>852.62</v>
      </c>
      <c r="I2342">
        <v>776.98</v>
      </c>
      <c r="J2342">
        <v>835.15</v>
      </c>
      <c r="K2342">
        <v>483.12</v>
      </c>
      <c r="L2342">
        <v>683.63</v>
      </c>
      <c r="M2342">
        <v>845.23</v>
      </c>
      <c r="N2342">
        <v>727.6</v>
      </c>
      <c r="O2342">
        <v>832.48</v>
      </c>
      <c r="P2342">
        <v>890.96</v>
      </c>
      <c r="Q2342">
        <v>1070.1600000000001</v>
      </c>
      <c r="R2342">
        <v>958.8</v>
      </c>
      <c r="S2342">
        <v>1065.82</v>
      </c>
      <c r="T2342">
        <v>1404.06</v>
      </c>
      <c r="U2342">
        <v>1674.76</v>
      </c>
      <c r="V2342">
        <v>1905.51</v>
      </c>
      <c r="W2342">
        <v>1929.12</v>
      </c>
      <c r="X2342">
        <v>2067.9699999999998</v>
      </c>
      <c r="Y2342">
        <v>2057.4</v>
      </c>
      <c r="Z2342">
        <v>2076.08</v>
      </c>
      <c r="AA2342">
        <v>2065.56</v>
      </c>
      <c r="AB2342">
        <v>478.01</v>
      </c>
      <c r="AC2342">
        <v>554.02</v>
      </c>
      <c r="AD2342">
        <v>365.35</v>
      </c>
      <c r="AE2342">
        <v>466.72</v>
      </c>
      <c r="AF2342">
        <v>585.33000000000004</v>
      </c>
      <c r="AG2342">
        <v>515</v>
      </c>
      <c r="AH2342">
        <v>199.23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203</v>
      </c>
      <c r="AS2342">
        <v>608.82000000000005</v>
      </c>
      <c r="AT2342">
        <v>534.44000000000005</v>
      </c>
      <c r="AU2342">
        <v>889.37</v>
      </c>
    </row>
    <row r="2343" spans="1:47" x14ac:dyDescent="0.25">
      <c r="A2343">
        <v>734.1</v>
      </c>
      <c r="B2343">
        <v>5873.22</v>
      </c>
      <c r="C2343">
        <v>1909.76</v>
      </c>
      <c r="D2343">
        <v>1670.78</v>
      </c>
      <c r="E2343">
        <v>920.77</v>
      </c>
      <c r="F2343">
        <v>901.56</v>
      </c>
      <c r="G2343">
        <v>667.34</v>
      </c>
      <c r="H2343">
        <v>854.26</v>
      </c>
      <c r="I2343">
        <v>780.07</v>
      </c>
      <c r="J2343">
        <v>837.95</v>
      </c>
      <c r="K2343">
        <v>477.33</v>
      </c>
      <c r="L2343">
        <v>685.46</v>
      </c>
      <c r="M2343">
        <v>842.13</v>
      </c>
      <c r="N2343">
        <v>730.77</v>
      </c>
      <c r="O2343">
        <v>829.49</v>
      </c>
      <c r="P2343">
        <v>893.77</v>
      </c>
      <c r="Q2343">
        <v>1066.4000000000001</v>
      </c>
      <c r="R2343">
        <v>955.19</v>
      </c>
      <c r="S2343">
        <v>1063.53</v>
      </c>
      <c r="T2343">
        <v>1398.67</v>
      </c>
      <c r="U2343">
        <v>1669.61</v>
      </c>
      <c r="V2343">
        <v>1899.02</v>
      </c>
      <c r="W2343">
        <v>1925.52</v>
      </c>
      <c r="X2343">
        <v>2066.4</v>
      </c>
      <c r="Y2343">
        <v>2050.04</v>
      </c>
      <c r="Z2343">
        <v>2073.7800000000002</v>
      </c>
      <c r="AA2343">
        <v>2062.4</v>
      </c>
      <c r="AB2343">
        <v>474.31</v>
      </c>
      <c r="AC2343">
        <v>550.77</v>
      </c>
      <c r="AD2343">
        <v>359.68</v>
      </c>
      <c r="AE2343">
        <v>462.85</v>
      </c>
      <c r="AF2343">
        <v>577.64</v>
      </c>
      <c r="AG2343">
        <v>511.81</v>
      </c>
      <c r="AH2343">
        <v>195.35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199.72</v>
      </c>
      <c r="AS2343">
        <v>607.08000000000004</v>
      </c>
      <c r="AT2343">
        <v>524.54999999999995</v>
      </c>
      <c r="AU2343">
        <v>872.74</v>
      </c>
    </row>
    <row r="2344" spans="1:47" x14ac:dyDescent="0.25">
      <c r="A2344">
        <v>734.2</v>
      </c>
      <c r="B2344">
        <v>5852.11</v>
      </c>
      <c r="C2344">
        <v>1927.04</v>
      </c>
      <c r="D2344">
        <v>1678.61</v>
      </c>
      <c r="E2344">
        <v>921.75</v>
      </c>
      <c r="F2344">
        <v>900.3</v>
      </c>
      <c r="G2344">
        <v>662.86</v>
      </c>
      <c r="H2344">
        <v>855.78</v>
      </c>
      <c r="I2344">
        <v>783.37</v>
      </c>
      <c r="J2344">
        <v>840.63</v>
      </c>
      <c r="K2344">
        <v>471.65</v>
      </c>
      <c r="L2344">
        <v>687.4</v>
      </c>
      <c r="M2344">
        <v>838.87</v>
      </c>
      <c r="N2344">
        <v>734.01</v>
      </c>
      <c r="O2344">
        <v>826.49</v>
      </c>
      <c r="P2344">
        <v>896.6</v>
      </c>
      <c r="Q2344">
        <v>1062.52</v>
      </c>
      <c r="R2344">
        <v>951.58</v>
      </c>
      <c r="S2344">
        <v>1061.3</v>
      </c>
      <c r="T2344">
        <v>1393.34</v>
      </c>
      <c r="U2344">
        <v>1664.37</v>
      </c>
      <c r="V2344">
        <v>1892.46</v>
      </c>
      <c r="W2344">
        <v>1922.05</v>
      </c>
      <c r="X2344">
        <v>2064.94</v>
      </c>
      <c r="Y2344">
        <v>2042.76</v>
      </c>
      <c r="Z2344">
        <v>2071.56</v>
      </c>
      <c r="AA2344">
        <v>2059.3200000000002</v>
      </c>
      <c r="AB2344">
        <v>470.48</v>
      </c>
      <c r="AC2344">
        <v>547.41999999999996</v>
      </c>
      <c r="AD2344">
        <v>354.08</v>
      </c>
      <c r="AE2344">
        <v>458.94</v>
      </c>
      <c r="AF2344">
        <v>570.04</v>
      </c>
      <c r="AG2344">
        <v>508.76</v>
      </c>
      <c r="AH2344">
        <v>191.41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196.46</v>
      </c>
      <c r="AS2344">
        <v>605.49</v>
      </c>
      <c r="AT2344">
        <v>514.66</v>
      </c>
      <c r="AU2344">
        <v>856.19</v>
      </c>
    </row>
    <row r="2345" spans="1:47" x14ac:dyDescent="0.25">
      <c r="A2345">
        <v>734.3</v>
      </c>
      <c r="B2345">
        <v>5828.28</v>
      </c>
      <c r="C2345">
        <v>1945.02</v>
      </c>
      <c r="D2345">
        <v>1685.82</v>
      </c>
      <c r="E2345">
        <v>922.44</v>
      </c>
      <c r="F2345">
        <v>898.78</v>
      </c>
      <c r="G2345">
        <v>658.29</v>
      </c>
      <c r="H2345">
        <v>857.17</v>
      </c>
      <c r="I2345">
        <v>786.89</v>
      </c>
      <c r="J2345">
        <v>843.18</v>
      </c>
      <c r="K2345">
        <v>466.06</v>
      </c>
      <c r="L2345">
        <v>689.44</v>
      </c>
      <c r="M2345">
        <v>835.44</v>
      </c>
      <c r="N2345">
        <v>737.32</v>
      </c>
      <c r="O2345">
        <v>823.48</v>
      </c>
      <c r="P2345">
        <v>899.43</v>
      </c>
      <c r="Q2345">
        <v>1058.53</v>
      </c>
      <c r="R2345">
        <v>947.97</v>
      </c>
      <c r="S2345">
        <v>1059.1400000000001</v>
      </c>
      <c r="T2345">
        <v>1388.07</v>
      </c>
      <c r="U2345">
        <v>1659.04</v>
      </c>
      <c r="V2345">
        <v>1885.83</v>
      </c>
      <c r="W2345">
        <v>1918.7</v>
      </c>
      <c r="X2345">
        <v>2063.5700000000002</v>
      </c>
      <c r="Y2345">
        <v>2035.54</v>
      </c>
      <c r="Z2345">
        <v>2069.4</v>
      </c>
      <c r="AA2345">
        <v>2056.3000000000002</v>
      </c>
      <c r="AB2345">
        <v>466.53</v>
      </c>
      <c r="AC2345">
        <v>543.98</v>
      </c>
      <c r="AD2345">
        <v>348.56</v>
      </c>
      <c r="AE2345">
        <v>454.98</v>
      </c>
      <c r="AF2345">
        <v>562.54</v>
      </c>
      <c r="AG2345">
        <v>505.85</v>
      </c>
      <c r="AH2345">
        <v>187.43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193.21</v>
      </c>
      <c r="AS2345">
        <v>604.03</v>
      </c>
      <c r="AT2345">
        <v>504.77</v>
      </c>
      <c r="AU2345">
        <v>839.71</v>
      </c>
    </row>
    <row r="2346" spans="1:47" x14ac:dyDescent="0.25">
      <c r="A2346">
        <v>734.4</v>
      </c>
      <c r="B2346">
        <v>5801.4</v>
      </c>
      <c r="C2346">
        <v>1963.8</v>
      </c>
      <c r="D2346">
        <v>1692.33</v>
      </c>
      <c r="E2346">
        <v>922.79</v>
      </c>
      <c r="F2346">
        <v>896.97</v>
      </c>
      <c r="G2346">
        <v>653.63</v>
      </c>
      <c r="H2346">
        <v>858.41</v>
      </c>
      <c r="I2346">
        <v>790.65</v>
      </c>
      <c r="J2346">
        <v>845.61</v>
      </c>
      <c r="K2346">
        <v>460.58</v>
      </c>
      <c r="L2346">
        <v>691.58</v>
      </c>
      <c r="M2346">
        <v>831.83</v>
      </c>
      <c r="N2346">
        <v>740.71</v>
      </c>
      <c r="O2346">
        <v>820.45</v>
      </c>
      <c r="P2346">
        <v>902.29</v>
      </c>
      <c r="Q2346">
        <v>1054.4100000000001</v>
      </c>
      <c r="R2346">
        <v>944.35</v>
      </c>
      <c r="S2346">
        <v>1057.05</v>
      </c>
      <c r="T2346">
        <v>1382.86</v>
      </c>
      <c r="U2346">
        <v>1653.62</v>
      </c>
      <c r="V2346">
        <v>1879.11</v>
      </c>
      <c r="W2346">
        <v>1915.5</v>
      </c>
      <c r="X2346">
        <v>2062.33</v>
      </c>
      <c r="Y2346">
        <v>2028.4</v>
      </c>
      <c r="Z2346">
        <v>2067.33</v>
      </c>
      <c r="AA2346">
        <v>2053.37</v>
      </c>
      <c r="AB2346">
        <v>462.45</v>
      </c>
      <c r="AC2346">
        <v>540.44000000000005</v>
      </c>
      <c r="AD2346">
        <v>343.12</v>
      </c>
      <c r="AE2346">
        <v>450.99</v>
      </c>
      <c r="AF2346">
        <v>555.13</v>
      </c>
      <c r="AG2346">
        <v>503.1</v>
      </c>
      <c r="AH2346">
        <v>183.38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189.97</v>
      </c>
      <c r="AS2346">
        <v>602.74</v>
      </c>
      <c r="AT2346">
        <v>494.89</v>
      </c>
      <c r="AU2346">
        <v>823.31</v>
      </c>
    </row>
    <row r="2347" spans="1:47" x14ac:dyDescent="0.25">
      <c r="A2347">
        <v>734.5</v>
      </c>
      <c r="B2347">
        <v>5771.47</v>
      </c>
      <c r="C2347">
        <v>1983.37</v>
      </c>
      <c r="D2347">
        <v>1698.13</v>
      </c>
      <c r="E2347">
        <v>922.82</v>
      </c>
      <c r="F2347">
        <v>894.87</v>
      </c>
      <c r="G2347">
        <v>648.87</v>
      </c>
      <c r="H2347">
        <v>859.51</v>
      </c>
      <c r="I2347">
        <v>794.65</v>
      </c>
      <c r="J2347">
        <v>847.89</v>
      </c>
      <c r="K2347">
        <v>455.21</v>
      </c>
      <c r="L2347">
        <v>693.84</v>
      </c>
      <c r="M2347">
        <v>828.04</v>
      </c>
      <c r="N2347">
        <v>744.19</v>
      </c>
      <c r="O2347">
        <v>817.42</v>
      </c>
      <c r="P2347">
        <v>905.16</v>
      </c>
      <c r="Q2347">
        <v>1050.1600000000001</v>
      </c>
      <c r="R2347">
        <v>940.73</v>
      </c>
      <c r="S2347">
        <v>1055.02</v>
      </c>
      <c r="T2347">
        <v>1377.72</v>
      </c>
      <c r="U2347">
        <v>1648.1</v>
      </c>
      <c r="V2347">
        <v>1872.33</v>
      </c>
      <c r="W2347">
        <v>1912.44</v>
      </c>
      <c r="X2347">
        <v>2061.1999999999998</v>
      </c>
      <c r="Y2347">
        <v>2021.34</v>
      </c>
      <c r="Z2347">
        <v>2065.34</v>
      </c>
      <c r="AA2347">
        <v>2050.52</v>
      </c>
      <c r="AB2347">
        <v>458.23</v>
      </c>
      <c r="AC2347">
        <v>536.79</v>
      </c>
      <c r="AD2347">
        <v>337.78</v>
      </c>
      <c r="AE2347">
        <v>446.95</v>
      </c>
      <c r="AF2347">
        <v>547.83000000000004</v>
      </c>
      <c r="AG2347">
        <v>500.51</v>
      </c>
      <c r="AH2347">
        <v>179.29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186.75</v>
      </c>
      <c r="AS2347">
        <v>601.6</v>
      </c>
      <c r="AT2347">
        <v>485.01</v>
      </c>
      <c r="AU2347">
        <v>806.99</v>
      </c>
    </row>
    <row r="2348" spans="1:47" x14ac:dyDescent="0.25">
      <c r="A2348">
        <v>734.6</v>
      </c>
      <c r="B2348">
        <v>5738.82</v>
      </c>
      <c r="C2348">
        <v>2003.64</v>
      </c>
      <c r="D2348">
        <v>1703.32</v>
      </c>
      <c r="E2348">
        <v>922.54</v>
      </c>
      <c r="F2348">
        <v>892.51</v>
      </c>
      <c r="G2348">
        <v>644.02</v>
      </c>
      <c r="H2348">
        <v>860.48</v>
      </c>
      <c r="I2348">
        <v>798.87</v>
      </c>
      <c r="J2348">
        <v>850.05</v>
      </c>
      <c r="K2348">
        <v>449.94</v>
      </c>
      <c r="L2348">
        <v>696.2</v>
      </c>
      <c r="M2348">
        <v>824.09</v>
      </c>
      <c r="N2348">
        <v>747.75</v>
      </c>
      <c r="O2348">
        <v>814.37</v>
      </c>
      <c r="P2348">
        <v>908.05</v>
      </c>
      <c r="Q2348">
        <v>1045.8</v>
      </c>
      <c r="R2348">
        <v>937.1</v>
      </c>
      <c r="S2348">
        <v>1053.07</v>
      </c>
      <c r="T2348">
        <v>1372.64</v>
      </c>
      <c r="U2348">
        <v>1642.5</v>
      </c>
      <c r="V2348">
        <v>1865.46</v>
      </c>
      <c r="W2348">
        <v>1909.5</v>
      </c>
      <c r="X2348">
        <v>2060.1799999999998</v>
      </c>
      <c r="Y2348">
        <v>2014.34</v>
      </c>
      <c r="Z2348">
        <v>2063.42</v>
      </c>
      <c r="AA2348">
        <v>2047.74</v>
      </c>
      <c r="AB2348">
        <v>453.88</v>
      </c>
      <c r="AC2348">
        <v>533.04</v>
      </c>
      <c r="AD2348">
        <v>332.51</v>
      </c>
      <c r="AE2348">
        <v>442.87</v>
      </c>
      <c r="AF2348">
        <v>540.62</v>
      </c>
      <c r="AG2348">
        <v>498.06</v>
      </c>
      <c r="AH2348">
        <v>175.14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183.54</v>
      </c>
      <c r="AS2348">
        <v>600.61</v>
      </c>
      <c r="AT2348">
        <v>475.14</v>
      </c>
      <c r="AU2348">
        <v>790.75</v>
      </c>
    </row>
    <row r="2349" spans="1:47" x14ac:dyDescent="0.25">
      <c r="A2349">
        <v>734.7</v>
      </c>
      <c r="B2349">
        <v>5703.45</v>
      </c>
      <c r="C2349">
        <v>2024.63</v>
      </c>
      <c r="D2349">
        <v>1707.89</v>
      </c>
      <c r="E2349">
        <v>921.97</v>
      </c>
      <c r="F2349">
        <v>889.89</v>
      </c>
      <c r="G2349">
        <v>639.09</v>
      </c>
      <c r="H2349">
        <v>861.32</v>
      </c>
      <c r="I2349">
        <v>803.3</v>
      </c>
      <c r="J2349">
        <v>852.1</v>
      </c>
      <c r="K2349">
        <v>444.77</v>
      </c>
      <c r="L2349">
        <v>698.66</v>
      </c>
      <c r="M2349">
        <v>819.97</v>
      </c>
      <c r="N2349">
        <v>751.38</v>
      </c>
      <c r="O2349">
        <v>811.31</v>
      </c>
      <c r="P2349">
        <v>910.96</v>
      </c>
      <c r="Q2349">
        <v>1041.32</v>
      </c>
      <c r="R2349">
        <v>933.47</v>
      </c>
      <c r="S2349">
        <v>1051.17</v>
      </c>
      <c r="T2349">
        <v>1367.62</v>
      </c>
      <c r="U2349">
        <v>1636.81</v>
      </c>
      <c r="V2349">
        <v>1858.53</v>
      </c>
      <c r="W2349">
        <v>1906.69</v>
      </c>
      <c r="X2349">
        <v>2059.2600000000002</v>
      </c>
      <c r="Y2349">
        <v>2007.41</v>
      </c>
      <c r="Z2349">
        <v>2061.58</v>
      </c>
      <c r="AA2349">
        <v>2045.03</v>
      </c>
      <c r="AB2349">
        <v>449.41</v>
      </c>
      <c r="AC2349">
        <v>529.20000000000005</v>
      </c>
      <c r="AD2349">
        <v>327.32</v>
      </c>
      <c r="AE2349">
        <v>438.76</v>
      </c>
      <c r="AF2349">
        <v>533.5</v>
      </c>
      <c r="AG2349">
        <v>495.74</v>
      </c>
      <c r="AH2349">
        <v>170.95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180.34</v>
      </c>
      <c r="AS2349">
        <v>599.76</v>
      </c>
      <c r="AT2349">
        <v>465.26</v>
      </c>
      <c r="AU2349">
        <v>774.57</v>
      </c>
    </row>
    <row r="2350" spans="1:47" x14ac:dyDescent="0.25">
      <c r="A2350">
        <v>734.8</v>
      </c>
      <c r="B2350">
        <v>5665.35</v>
      </c>
      <c r="C2350">
        <v>2046.32</v>
      </c>
      <c r="D2350">
        <v>1711.83</v>
      </c>
      <c r="E2350">
        <v>921.11</v>
      </c>
      <c r="F2350">
        <v>887.02</v>
      </c>
      <c r="G2350">
        <v>634.05999999999995</v>
      </c>
      <c r="H2350">
        <v>862.03</v>
      </c>
      <c r="I2350">
        <v>807.95</v>
      </c>
      <c r="J2350">
        <v>854.02</v>
      </c>
      <c r="K2350">
        <v>439.69</v>
      </c>
      <c r="L2350">
        <v>701.21</v>
      </c>
      <c r="M2350">
        <v>815.7</v>
      </c>
      <c r="N2350">
        <v>755.09</v>
      </c>
      <c r="O2350">
        <v>808.24</v>
      </c>
      <c r="P2350">
        <v>913.88</v>
      </c>
      <c r="Q2350">
        <v>1036.72</v>
      </c>
      <c r="R2350">
        <v>929.84</v>
      </c>
      <c r="S2350">
        <v>1049.33</v>
      </c>
      <c r="T2350">
        <v>1362.66</v>
      </c>
      <c r="U2350">
        <v>1631.04</v>
      </c>
      <c r="V2350">
        <v>1851.52</v>
      </c>
      <c r="W2350">
        <v>1904.01</v>
      </c>
      <c r="X2350">
        <v>2058.4499999999998</v>
      </c>
      <c r="Y2350">
        <v>2000.54</v>
      </c>
      <c r="Z2350">
        <v>2059.81</v>
      </c>
      <c r="AA2350">
        <v>2042.4</v>
      </c>
      <c r="AB2350">
        <v>444.82</v>
      </c>
      <c r="AC2350">
        <v>525.26</v>
      </c>
      <c r="AD2350">
        <v>322.2</v>
      </c>
      <c r="AE2350">
        <v>434.6</v>
      </c>
      <c r="AF2350">
        <v>526.47</v>
      </c>
      <c r="AG2350">
        <v>493.57</v>
      </c>
      <c r="AH2350">
        <v>166.7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177.16</v>
      </c>
      <c r="AS2350">
        <v>599.05999999999995</v>
      </c>
      <c r="AT2350">
        <v>455.39</v>
      </c>
      <c r="AU2350">
        <v>758.47</v>
      </c>
    </row>
    <row r="2351" spans="1:47" x14ac:dyDescent="0.25">
      <c r="A2351">
        <v>734.9</v>
      </c>
      <c r="B2351">
        <v>5624.54</v>
      </c>
      <c r="C2351">
        <v>2068.7199999999998</v>
      </c>
      <c r="D2351">
        <v>1715.15</v>
      </c>
      <c r="E2351">
        <v>919.94</v>
      </c>
      <c r="F2351">
        <v>883.88</v>
      </c>
      <c r="G2351">
        <v>628.96</v>
      </c>
      <c r="H2351">
        <v>862.62</v>
      </c>
      <c r="I2351">
        <v>812.81</v>
      </c>
      <c r="J2351">
        <v>855.82</v>
      </c>
      <c r="K2351">
        <v>434.72</v>
      </c>
      <c r="L2351">
        <v>703.87</v>
      </c>
      <c r="M2351">
        <v>811.26</v>
      </c>
      <c r="N2351">
        <v>758.87</v>
      </c>
      <c r="O2351">
        <v>805.16</v>
      </c>
      <c r="P2351">
        <v>916.81</v>
      </c>
      <c r="Q2351">
        <v>1032.01</v>
      </c>
      <c r="R2351">
        <v>926.2</v>
      </c>
      <c r="S2351">
        <v>1047.56</v>
      </c>
      <c r="T2351">
        <v>1357.76</v>
      </c>
      <c r="U2351">
        <v>1625.18</v>
      </c>
      <c r="V2351">
        <v>1844.45</v>
      </c>
      <c r="W2351">
        <v>1901.45</v>
      </c>
      <c r="X2351">
        <v>2057.7399999999998</v>
      </c>
      <c r="Y2351">
        <v>1993.75</v>
      </c>
      <c r="Z2351">
        <v>2058.11</v>
      </c>
      <c r="AA2351">
        <v>2039.83</v>
      </c>
      <c r="AB2351">
        <v>440.11</v>
      </c>
      <c r="AC2351">
        <v>521.23</v>
      </c>
      <c r="AD2351">
        <v>317.16000000000003</v>
      </c>
      <c r="AE2351">
        <v>430.41</v>
      </c>
      <c r="AF2351">
        <v>519.53</v>
      </c>
      <c r="AG2351">
        <v>491.54</v>
      </c>
      <c r="AH2351">
        <v>162.41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173.99</v>
      </c>
      <c r="AS2351">
        <v>598.49</v>
      </c>
      <c r="AT2351">
        <v>445.52</v>
      </c>
      <c r="AU2351">
        <v>742.44</v>
      </c>
    </row>
    <row r="2352" spans="1:47" x14ac:dyDescent="0.25">
      <c r="A2352">
        <v>735</v>
      </c>
      <c r="B2352">
        <v>5580.67</v>
      </c>
      <c r="C2352">
        <v>2091.91</v>
      </c>
      <c r="D2352">
        <v>1717.78</v>
      </c>
      <c r="E2352">
        <v>918.45</v>
      </c>
      <c r="F2352">
        <v>880.46</v>
      </c>
      <c r="G2352">
        <v>623.75</v>
      </c>
      <c r="H2352">
        <v>863.06</v>
      </c>
      <c r="I2352">
        <v>817.91</v>
      </c>
      <c r="J2352">
        <v>857.49</v>
      </c>
      <c r="K2352">
        <v>429.85</v>
      </c>
      <c r="L2352">
        <v>706.64</v>
      </c>
      <c r="M2352">
        <v>806.63</v>
      </c>
      <c r="N2352">
        <v>762.73</v>
      </c>
      <c r="O2352">
        <v>802.07</v>
      </c>
      <c r="P2352">
        <v>919.76</v>
      </c>
      <c r="Q2352">
        <v>1027.1600000000001</v>
      </c>
      <c r="R2352">
        <v>922.56</v>
      </c>
      <c r="S2352">
        <v>1045.8599999999999</v>
      </c>
      <c r="T2352">
        <v>1352.92</v>
      </c>
      <c r="U2352">
        <v>1619.22</v>
      </c>
      <c r="V2352">
        <v>1837.29</v>
      </c>
      <c r="W2352">
        <v>1899.03</v>
      </c>
      <c r="X2352">
        <v>2057.15</v>
      </c>
      <c r="Y2352">
        <v>1987.03</v>
      </c>
      <c r="Z2352">
        <v>2056.4899999999998</v>
      </c>
      <c r="AA2352">
        <v>2037.35</v>
      </c>
      <c r="AB2352">
        <v>435.25</v>
      </c>
      <c r="AC2352">
        <v>517.09</v>
      </c>
      <c r="AD2352">
        <v>312.20999999999998</v>
      </c>
      <c r="AE2352">
        <v>426.17</v>
      </c>
      <c r="AF2352">
        <v>512.69000000000005</v>
      </c>
      <c r="AG2352">
        <v>489.67</v>
      </c>
      <c r="AH2352">
        <v>158.06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170.83</v>
      </c>
      <c r="AS2352">
        <v>598.09</v>
      </c>
      <c r="AT2352">
        <v>435.65</v>
      </c>
      <c r="AU2352">
        <v>726.49</v>
      </c>
    </row>
    <row r="2353" spans="1:47" x14ac:dyDescent="0.25">
      <c r="A2353">
        <v>735.1</v>
      </c>
      <c r="B2353">
        <v>5533.74</v>
      </c>
      <c r="C2353">
        <v>2115.89</v>
      </c>
      <c r="D2353">
        <v>1719.7</v>
      </c>
      <c r="E2353">
        <v>916.62</v>
      </c>
      <c r="F2353">
        <v>876.74</v>
      </c>
      <c r="G2353">
        <v>618.45000000000005</v>
      </c>
      <c r="H2353">
        <v>863.35</v>
      </c>
      <c r="I2353">
        <v>823.26</v>
      </c>
      <c r="J2353">
        <v>859.02</v>
      </c>
      <c r="K2353">
        <v>425.1</v>
      </c>
      <c r="L2353">
        <v>709.52</v>
      </c>
      <c r="M2353">
        <v>801.82</v>
      </c>
      <c r="N2353">
        <v>766.68</v>
      </c>
      <c r="O2353">
        <v>798.97</v>
      </c>
      <c r="P2353">
        <v>922.73</v>
      </c>
      <c r="Q2353">
        <v>1022.19</v>
      </c>
      <c r="R2353">
        <v>918.91</v>
      </c>
      <c r="S2353">
        <v>1044.23</v>
      </c>
      <c r="T2353">
        <v>1348.15</v>
      </c>
      <c r="U2353">
        <v>1613.17</v>
      </c>
      <c r="V2353">
        <v>1830.06</v>
      </c>
      <c r="W2353">
        <v>1896.76</v>
      </c>
      <c r="X2353">
        <v>2056.6799999999998</v>
      </c>
      <c r="Y2353">
        <v>1980.38</v>
      </c>
      <c r="Z2353">
        <v>2054.96</v>
      </c>
      <c r="AA2353">
        <v>2034.95</v>
      </c>
      <c r="AB2353">
        <v>430.26</v>
      </c>
      <c r="AC2353">
        <v>512.85</v>
      </c>
      <c r="AD2353">
        <v>307.33999999999997</v>
      </c>
      <c r="AE2353">
        <v>421.89</v>
      </c>
      <c r="AF2353">
        <v>505.95</v>
      </c>
      <c r="AG2353">
        <v>487.95</v>
      </c>
      <c r="AH2353">
        <v>153.65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167.69</v>
      </c>
      <c r="AS2353">
        <v>597.85</v>
      </c>
      <c r="AT2353">
        <v>425.78</v>
      </c>
      <c r="AU2353">
        <v>710.62</v>
      </c>
    </row>
    <row r="2354" spans="1:47" x14ac:dyDescent="0.25">
      <c r="A2354">
        <v>735.2</v>
      </c>
      <c r="B2354">
        <v>5484.1</v>
      </c>
      <c r="C2354">
        <v>2140.58</v>
      </c>
      <c r="D2354">
        <v>1721</v>
      </c>
      <c r="E2354">
        <v>914.49</v>
      </c>
      <c r="F2354">
        <v>872.76</v>
      </c>
      <c r="G2354">
        <v>613.05999999999995</v>
      </c>
      <c r="H2354">
        <v>863.52</v>
      </c>
      <c r="I2354">
        <v>828.82</v>
      </c>
      <c r="J2354">
        <v>860.42</v>
      </c>
      <c r="K2354">
        <v>420.44</v>
      </c>
      <c r="L2354">
        <v>712.5</v>
      </c>
      <c r="M2354">
        <v>796.85</v>
      </c>
      <c r="N2354">
        <v>770.71</v>
      </c>
      <c r="O2354">
        <v>795.85</v>
      </c>
      <c r="P2354">
        <v>925.72</v>
      </c>
      <c r="Q2354">
        <v>1017.1</v>
      </c>
      <c r="R2354">
        <v>915.26</v>
      </c>
      <c r="S2354">
        <v>1042.67</v>
      </c>
      <c r="T2354">
        <v>1343.44</v>
      </c>
      <c r="U2354">
        <v>1607.04</v>
      </c>
      <c r="V2354">
        <v>1822.75</v>
      </c>
      <c r="W2354">
        <v>1894.61</v>
      </c>
      <c r="X2354">
        <v>2056.31</v>
      </c>
      <c r="Y2354">
        <v>1973.81</v>
      </c>
      <c r="Z2354">
        <v>2053.4899999999998</v>
      </c>
      <c r="AA2354">
        <v>2032.62</v>
      </c>
      <c r="AB2354">
        <v>425.15</v>
      </c>
      <c r="AC2354">
        <v>508.51</v>
      </c>
      <c r="AD2354">
        <v>302.55</v>
      </c>
      <c r="AE2354">
        <v>417.56</v>
      </c>
      <c r="AF2354">
        <v>499.31</v>
      </c>
      <c r="AG2354">
        <v>486.37</v>
      </c>
      <c r="AH2354">
        <v>149.19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164.56</v>
      </c>
      <c r="AS2354">
        <v>597.75</v>
      </c>
      <c r="AT2354">
        <v>415.92</v>
      </c>
      <c r="AU2354">
        <v>694.82</v>
      </c>
    </row>
    <row r="2355" spans="1:47" x14ac:dyDescent="0.25">
      <c r="A2355">
        <v>735.3</v>
      </c>
      <c r="B2355">
        <v>5431.73</v>
      </c>
      <c r="C2355">
        <v>2165.98</v>
      </c>
      <c r="D2355">
        <v>1721.68</v>
      </c>
      <c r="E2355">
        <v>912.07</v>
      </c>
      <c r="F2355">
        <v>868.53</v>
      </c>
      <c r="G2355">
        <v>607.58000000000004</v>
      </c>
      <c r="H2355">
        <v>863.56</v>
      </c>
      <c r="I2355">
        <v>834.59</v>
      </c>
      <c r="J2355">
        <v>861.71</v>
      </c>
      <c r="K2355">
        <v>415.88</v>
      </c>
      <c r="L2355">
        <v>715.57</v>
      </c>
      <c r="M2355">
        <v>791.72</v>
      </c>
      <c r="N2355">
        <v>774.81</v>
      </c>
      <c r="O2355">
        <v>792.72</v>
      </c>
      <c r="P2355">
        <v>928.72</v>
      </c>
      <c r="Q2355">
        <v>1011.9</v>
      </c>
      <c r="R2355">
        <v>911.61</v>
      </c>
      <c r="S2355">
        <v>1041.1600000000001</v>
      </c>
      <c r="T2355">
        <v>1338.79</v>
      </c>
      <c r="U2355">
        <v>1600.82</v>
      </c>
      <c r="V2355">
        <v>1815.37</v>
      </c>
      <c r="W2355">
        <v>1892.59</v>
      </c>
      <c r="X2355">
        <v>2056.0500000000002</v>
      </c>
      <c r="Y2355">
        <v>1967.3</v>
      </c>
      <c r="Z2355">
        <v>2052.1</v>
      </c>
      <c r="AA2355">
        <v>2030.36</v>
      </c>
      <c r="AB2355">
        <v>419.92</v>
      </c>
      <c r="AC2355">
        <v>504.08</v>
      </c>
      <c r="AD2355">
        <v>297.83999999999997</v>
      </c>
      <c r="AE2355">
        <v>413.21</v>
      </c>
      <c r="AF2355">
        <v>492.75</v>
      </c>
      <c r="AG2355">
        <v>484.94</v>
      </c>
      <c r="AH2355">
        <v>144.69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161.44</v>
      </c>
      <c r="AS2355">
        <v>597.79</v>
      </c>
      <c r="AT2355">
        <v>406.06</v>
      </c>
      <c r="AU2355">
        <v>679.1</v>
      </c>
    </row>
    <row r="2356" spans="1:47" x14ac:dyDescent="0.25">
      <c r="A2356">
        <v>735.4</v>
      </c>
      <c r="B2356">
        <v>5376.73</v>
      </c>
      <c r="C2356">
        <v>2192.0700000000002</v>
      </c>
      <c r="D2356">
        <v>1721.76</v>
      </c>
      <c r="E2356">
        <v>909.35</v>
      </c>
      <c r="F2356">
        <v>864.04</v>
      </c>
      <c r="G2356">
        <v>602.02</v>
      </c>
      <c r="H2356">
        <v>863.47</v>
      </c>
      <c r="I2356">
        <v>840.57</v>
      </c>
      <c r="J2356">
        <v>862.88</v>
      </c>
      <c r="K2356">
        <v>411.42</v>
      </c>
      <c r="L2356">
        <v>718.75</v>
      </c>
      <c r="M2356">
        <v>786.43</v>
      </c>
      <c r="N2356">
        <v>778.98</v>
      </c>
      <c r="O2356">
        <v>789.58</v>
      </c>
      <c r="P2356">
        <v>931.73</v>
      </c>
      <c r="Q2356">
        <v>1006.58</v>
      </c>
      <c r="R2356">
        <v>907.95</v>
      </c>
      <c r="S2356">
        <v>1039.72</v>
      </c>
      <c r="T2356">
        <v>1334.2</v>
      </c>
      <c r="U2356">
        <v>1594.51</v>
      </c>
      <c r="V2356">
        <v>1807.92</v>
      </c>
      <c r="W2356">
        <v>1890.69</v>
      </c>
      <c r="X2356">
        <v>2055.89</v>
      </c>
      <c r="Y2356">
        <v>1960.85</v>
      </c>
      <c r="Z2356">
        <v>2050.79</v>
      </c>
      <c r="AA2356">
        <v>2028.17</v>
      </c>
      <c r="AB2356">
        <v>414.56</v>
      </c>
      <c r="AC2356">
        <v>499.55</v>
      </c>
      <c r="AD2356">
        <v>293.2</v>
      </c>
      <c r="AE2356">
        <v>408.81</v>
      </c>
      <c r="AF2356">
        <v>486.28</v>
      </c>
      <c r="AG2356">
        <v>483.64</v>
      </c>
      <c r="AH2356">
        <v>140.13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158.34</v>
      </c>
      <c r="AS2356">
        <v>597.97</v>
      </c>
      <c r="AT2356">
        <v>396.21</v>
      </c>
      <c r="AU2356">
        <v>663.45</v>
      </c>
    </row>
    <row r="2357" spans="1:47" x14ac:dyDescent="0.25">
      <c r="A2357">
        <v>735.5</v>
      </c>
      <c r="B2357">
        <v>5319.75</v>
      </c>
      <c r="C2357">
        <v>2218.59</v>
      </c>
      <c r="D2357">
        <v>1721.27</v>
      </c>
      <c r="E2357">
        <v>906.36</v>
      </c>
      <c r="F2357">
        <v>859.32</v>
      </c>
      <c r="G2357">
        <v>596.4</v>
      </c>
      <c r="H2357">
        <v>863.27</v>
      </c>
      <c r="I2357">
        <v>846.68</v>
      </c>
      <c r="J2357">
        <v>863.94</v>
      </c>
      <c r="K2357">
        <v>407.09</v>
      </c>
      <c r="L2357">
        <v>721.99</v>
      </c>
      <c r="M2357">
        <v>781.04</v>
      </c>
      <c r="N2357">
        <v>783.16</v>
      </c>
      <c r="O2357">
        <v>786.46</v>
      </c>
      <c r="P2357">
        <v>934.72</v>
      </c>
      <c r="Q2357">
        <v>1001.21</v>
      </c>
      <c r="R2357">
        <v>904.33</v>
      </c>
      <c r="S2357">
        <v>1038.3499999999999</v>
      </c>
      <c r="T2357">
        <v>1329.71</v>
      </c>
      <c r="U2357">
        <v>1588.18</v>
      </c>
      <c r="V2357">
        <v>1800.47</v>
      </c>
      <c r="W2357">
        <v>1888.91</v>
      </c>
      <c r="X2357">
        <v>2055.81</v>
      </c>
      <c r="Y2357">
        <v>1954.52</v>
      </c>
      <c r="Z2357">
        <v>2049.5500000000002</v>
      </c>
      <c r="AA2357">
        <v>2026.07</v>
      </c>
      <c r="AB2357">
        <v>409.14</v>
      </c>
      <c r="AC2357">
        <v>494.97</v>
      </c>
      <c r="AD2357">
        <v>288.67</v>
      </c>
      <c r="AE2357">
        <v>404.4</v>
      </c>
      <c r="AF2357">
        <v>479.95</v>
      </c>
      <c r="AG2357">
        <v>482.48</v>
      </c>
      <c r="AH2357">
        <v>135.56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155.27000000000001</v>
      </c>
      <c r="AS2357">
        <v>598.27</v>
      </c>
      <c r="AT2357">
        <v>386.44</v>
      </c>
      <c r="AU2357">
        <v>648</v>
      </c>
    </row>
    <row r="2358" spans="1:47" x14ac:dyDescent="0.25">
      <c r="A2358">
        <v>735.6</v>
      </c>
      <c r="B2358">
        <v>5264.53</v>
      </c>
      <c r="C2358">
        <v>2243.81</v>
      </c>
      <c r="D2358">
        <v>1720.23</v>
      </c>
      <c r="E2358">
        <v>903.29</v>
      </c>
      <c r="F2358">
        <v>854.69</v>
      </c>
      <c r="G2358">
        <v>591.11</v>
      </c>
      <c r="H2358">
        <v>862.94</v>
      </c>
      <c r="I2358">
        <v>852.52</v>
      </c>
      <c r="J2358">
        <v>864.8</v>
      </c>
      <c r="K2358">
        <v>403.18</v>
      </c>
      <c r="L2358">
        <v>725.08</v>
      </c>
      <c r="M2358">
        <v>775.9</v>
      </c>
      <c r="N2358">
        <v>787.09</v>
      </c>
      <c r="O2358">
        <v>783.55</v>
      </c>
      <c r="P2358">
        <v>937.48</v>
      </c>
      <c r="Q2358">
        <v>996.13</v>
      </c>
      <c r="R2358">
        <v>900.98</v>
      </c>
      <c r="S2358">
        <v>1037.1400000000001</v>
      </c>
      <c r="T2358">
        <v>1325.6</v>
      </c>
      <c r="U2358">
        <v>1582.23</v>
      </c>
      <c r="V2358">
        <v>1793.48</v>
      </c>
      <c r="W2358">
        <v>1887.38</v>
      </c>
      <c r="X2358">
        <v>2055.8200000000002</v>
      </c>
      <c r="Y2358">
        <v>1948.71</v>
      </c>
      <c r="Z2358">
        <v>2048.4699999999998</v>
      </c>
      <c r="AA2358">
        <v>2024.17</v>
      </c>
      <c r="AB2358">
        <v>404</v>
      </c>
      <c r="AC2358">
        <v>490.63</v>
      </c>
      <c r="AD2358">
        <v>284.52999999999997</v>
      </c>
      <c r="AE2358">
        <v>400.28</v>
      </c>
      <c r="AF2358">
        <v>474.16</v>
      </c>
      <c r="AG2358">
        <v>481.51</v>
      </c>
      <c r="AH2358">
        <v>131.28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152.43</v>
      </c>
      <c r="AS2358">
        <v>598.66999999999996</v>
      </c>
      <c r="AT2358">
        <v>377.39</v>
      </c>
      <c r="AU2358">
        <v>633.74</v>
      </c>
    </row>
    <row r="2359" spans="1:47" x14ac:dyDescent="0.25">
      <c r="A2359">
        <v>735.7</v>
      </c>
      <c r="B2359">
        <v>5203.87</v>
      </c>
      <c r="C2359">
        <v>2271.08</v>
      </c>
      <c r="D2359">
        <v>1718.57</v>
      </c>
      <c r="E2359">
        <v>899.75</v>
      </c>
      <c r="F2359">
        <v>849.57</v>
      </c>
      <c r="G2359">
        <v>585.45000000000005</v>
      </c>
      <c r="H2359">
        <v>862.48</v>
      </c>
      <c r="I2359">
        <v>858.87</v>
      </c>
      <c r="J2359">
        <v>865.6</v>
      </c>
      <c r="K2359">
        <v>399.15</v>
      </c>
      <c r="L2359">
        <v>728.43</v>
      </c>
      <c r="M2359">
        <v>770.32</v>
      </c>
      <c r="N2359">
        <v>791.28</v>
      </c>
      <c r="O2359">
        <v>780.46</v>
      </c>
      <c r="P2359">
        <v>940.4</v>
      </c>
      <c r="Q2359">
        <v>990.65</v>
      </c>
      <c r="R2359">
        <v>897.44</v>
      </c>
      <c r="S2359">
        <v>1035.9000000000001</v>
      </c>
      <c r="T2359">
        <v>1321.29</v>
      </c>
      <c r="U2359">
        <v>1575.84</v>
      </c>
      <c r="V2359">
        <v>1786.01</v>
      </c>
      <c r="W2359">
        <v>1885.85</v>
      </c>
      <c r="X2359">
        <v>2055.86</v>
      </c>
      <c r="Y2359">
        <v>1942.6</v>
      </c>
      <c r="Z2359">
        <v>2047.35</v>
      </c>
      <c r="AA2359">
        <v>2022.18</v>
      </c>
      <c r="AB2359">
        <v>398.43</v>
      </c>
      <c r="AC2359">
        <v>485.93</v>
      </c>
      <c r="AD2359">
        <v>280.18</v>
      </c>
      <c r="AE2359">
        <v>395.86</v>
      </c>
      <c r="AF2359">
        <v>468.07</v>
      </c>
      <c r="AG2359">
        <v>480.58</v>
      </c>
      <c r="AH2359">
        <v>126.69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149.44</v>
      </c>
      <c r="AS2359">
        <v>599.19000000000005</v>
      </c>
      <c r="AT2359">
        <v>367.78</v>
      </c>
      <c r="AU2359">
        <v>618.64</v>
      </c>
    </row>
    <row r="2360" spans="1:47" x14ac:dyDescent="0.25">
      <c r="A2360">
        <v>735.8</v>
      </c>
      <c r="B2360">
        <v>5140.8</v>
      </c>
      <c r="C2360">
        <v>2299.04</v>
      </c>
      <c r="D2360">
        <v>1716.34</v>
      </c>
      <c r="E2360">
        <v>895.91</v>
      </c>
      <c r="F2360">
        <v>844.2</v>
      </c>
      <c r="G2360">
        <v>579.72</v>
      </c>
      <c r="H2360">
        <v>861.88</v>
      </c>
      <c r="I2360">
        <v>865.4</v>
      </c>
      <c r="J2360">
        <v>866.29</v>
      </c>
      <c r="K2360">
        <v>395.2</v>
      </c>
      <c r="L2360">
        <v>731.89</v>
      </c>
      <c r="M2360">
        <v>764.59</v>
      </c>
      <c r="N2360">
        <v>795.53</v>
      </c>
      <c r="O2360">
        <v>777.35</v>
      </c>
      <c r="P2360">
        <v>943.31</v>
      </c>
      <c r="Q2360">
        <v>985.04</v>
      </c>
      <c r="R2360">
        <v>893.87</v>
      </c>
      <c r="S2360">
        <v>1034.7</v>
      </c>
      <c r="T2360">
        <v>1316.99</v>
      </c>
      <c r="U2360">
        <v>1569.31</v>
      </c>
      <c r="V2360">
        <v>1778.41</v>
      </c>
      <c r="W2360">
        <v>1884.38</v>
      </c>
      <c r="X2360">
        <v>2055.94</v>
      </c>
      <c r="Y2360">
        <v>1936.49</v>
      </c>
      <c r="Z2360">
        <v>2046.26</v>
      </c>
      <c r="AA2360">
        <v>2020.18</v>
      </c>
      <c r="AB2360">
        <v>392.71</v>
      </c>
      <c r="AC2360">
        <v>481.09</v>
      </c>
      <c r="AD2360">
        <v>275.83999999999997</v>
      </c>
      <c r="AE2360">
        <v>391.36</v>
      </c>
      <c r="AF2360">
        <v>461.98</v>
      </c>
      <c r="AG2360">
        <v>479.72</v>
      </c>
      <c r="AH2360">
        <v>122.03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146.43</v>
      </c>
      <c r="AS2360">
        <v>599.78</v>
      </c>
      <c r="AT2360">
        <v>358.07</v>
      </c>
      <c r="AU2360">
        <v>603.41999999999996</v>
      </c>
    </row>
    <row r="2361" spans="1:47" x14ac:dyDescent="0.25">
      <c r="A2361">
        <v>735.9</v>
      </c>
      <c r="B2361">
        <v>5076.54</v>
      </c>
      <c r="C2361">
        <v>2327.15</v>
      </c>
      <c r="D2361">
        <v>1713.56</v>
      </c>
      <c r="E2361">
        <v>891.84</v>
      </c>
      <c r="F2361">
        <v>838.7</v>
      </c>
      <c r="G2361">
        <v>574.02</v>
      </c>
      <c r="H2361">
        <v>861.16</v>
      </c>
      <c r="I2361">
        <v>871.98</v>
      </c>
      <c r="J2361">
        <v>866.85</v>
      </c>
      <c r="K2361">
        <v>391.41</v>
      </c>
      <c r="L2361">
        <v>735.37</v>
      </c>
      <c r="M2361">
        <v>758.82</v>
      </c>
      <c r="N2361">
        <v>799.75</v>
      </c>
      <c r="O2361">
        <v>774.28</v>
      </c>
      <c r="P2361">
        <v>946.16</v>
      </c>
      <c r="Q2361">
        <v>979.42</v>
      </c>
      <c r="R2361">
        <v>890.36</v>
      </c>
      <c r="S2361">
        <v>1033.55</v>
      </c>
      <c r="T2361">
        <v>1312.77</v>
      </c>
      <c r="U2361">
        <v>1562.76</v>
      </c>
      <c r="V2361">
        <v>1770.82</v>
      </c>
      <c r="W2361">
        <v>1883.01</v>
      </c>
      <c r="X2361">
        <v>2056.02</v>
      </c>
      <c r="Y2361">
        <v>1930.49</v>
      </c>
      <c r="Z2361">
        <v>2045.19</v>
      </c>
      <c r="AA2361">
        <v>2018.18</v>
      </c>
      <c r="AB2361">
        <v>386.93</v>
      </c>
      <c r="AC2361">
        <v>476.19</v>
      </c>
      <c r="AD2361">
        <v>271.58999999999997</v>
      </c>
      <c r="AE2361">
        <v>386.87</v>
      </c>
      <c r="AF2361">
        <v>455.98</v>
      </c>
      <c r="AG2361">
        <v>478.93</v>
      </c>
      <c r="AH2361">
        <v>117.38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143.47</v>
      </c>
      <c r="AS2361">
        <v>600.44000000000005</v>
      </c>
      <c r="AT2361">
        <v>348.45</v>
      </c>
      <c r="AU2361">
        <v>588.34</v>
      </c>
    </row>
    <row r="2362" spans="1:47" x14ac:dyDescent="0.25">
      <c r="A2362">
        <v>736</v>
      </c>
      <c r="B2362">
        <v>5011.3500000000004</v>
      </c>
      <c r="C2362">
        <v>2355.3000000000002</v>
      </c>
      <c r="D2362">
        <v>1710.25</v>
      </c>
      <c r="E2362">
        <v>887.56</v>
      </c>
      <c r="F2362">
        <v>833.09</v>
      </c>
      <c r="G2362">
        <v>568.39</v>
      </c>
      <c r="H2362">
        <v>860.31</v>
      </c>
      <c r="I2362">
        <v>878.61</v>
      </c>
      <c r="J2362">
        <v>867.27</v>
      </c>
      <c r="K2362">
        <v>387.79</v>
      </c>
      <c r="L2362">
        <v>738.88</v>
      </c>
      <c r="M2362">
        <v>753.02</v>
      </c>
      <c r="N2362">
        <v>803.93</v>
      </c>
      <c r="O2362">
        <v>771.27</v>
      </c>
      <c r="P2362">
        <v>948.94</v>
      </c>
      <c r="Q2362">
        <v>973.78</v>
      </c>
      <c r="R2362">
        <v>886.92</v>
      </c>
      <c r="S2362">
        <v>1032.45</v>
      </c>
      <c r="T2362">
        <v>1308.6199999999999</v>
      </c>
      <c r="U2362">
        <v>1556.2</v>
      </c>
      <c r="V2362">
        <v>1763.25</v>
      </c>
      <c r="W2362">
        <v>1881.71</v>
      </c>
      <c r="X2362">
        <v>2056.09</v>
      </c>
      <c r="Y2362">
        <v>1924.62</v>
      </c>
      <c r="Z2362">
        <v>2044.13</v>
      </c>
      <c r="AA2362">
        <v>2016.17</v>
      </c>
      <c r="AB2362">
        <v>381.11</v>
      </c>
      <c r="AC2362">
        <v>471.24</v>
      </c>
      <c r="AD2362">
        <v>267.42</v>
      </c>
      <c r="AE2362">
        <v>382.39</v>
      </c>
      <c r="AF2362">
        <v>450.08</v>
      </c>
      <c r="AG2362">
        <v>478.21</v>
      </c>
      <c r="AH2362">
        <v>112.74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140.56</v>
      </c>
      <c r="AS2362">
        <v>601.13</v>
      </c>
      <c r="AT2362">
        <v>338.91</v>
      </c>
      <c r="AU2362">
        <v>573.41</v>
      </c>
    </row>
    <row r="2363" spans="1:47" x14ac:dyDescent="0.25">
      <c r="A2363">
        <v>736.1</v>
      </c>
      <c r="B2363">
        <v>4945.51</v>
      </c>
      <c r="C2363">
        <v>2383.4</v>
      </c>
      <c r="D2363">
        <v>1706.41</v>
      </c>
      <c r="E2363">
        <v>883.07</v>
      </c>
      <c r="F2363">
        <v>827.4</v>
      </c>
      <c r="G2363">
        <v>562.85</v>
      </c>
      <c r="H2363">
        <v>859.34</v>
      </c>
      <c r="I2363">
        <v>885.23</v>
      </c>
      <c r="J2363">
        <v>867.54</v>
      </c>
      <c r="K2363">
        <v>384.36</v>
      </c>
      <c r="L2363">
        <v>742.39</v>
      </c>
      <c r="M2363">
        <v>747.23</v>
      </c>
      <c r="N2363">
        <v>808.05</v>
      </c>
      <c r="O2363">
        <v>768.32</v>
      </c>
      <c r="P2363">
        <v>951.61</v>
      </c>
      <c r="Q2363">
        <v>968.15</v>
      </c>
      <c r="R2363">
        <v>883.54</v>
      </c>
      <c r="S2363">
        <v>1031.4000000000001</v>
      </c>
      <c r="T2363">
        <v>1304.56</v>
      </c>
      <c r="U2363">
        <v>1549.65</v>
      </c>
      <c r="V2363">
        <v>1755.72</v>
      </c>
      <c r="W2363">
        <v>1880.5</v>
      </c>
      <c r="X2363">
        <v>2056.13</v>
      </c>
      <c r="Y2363">
        <v>1918.88</v>
      </c>
      <c r="Z2363">
        <v>2043.08</v>
      </c>
      <c r="AA2363">
        <v>2014.14</v>
      </c>
      <c r="AB2363">
        <v>375.25</v>
      </c>
      <c r="AC2363">
        <v>466.24</v>
      </c>
      <c r="AD2363">
        <v>263.33999999999997</v>
      </c>
      <c r="AE2363">
        <v>377.93</v>
      </c>
      <c r="AF2363">
        <v>444.29</v>
      </c>
      <c r="AG2363">
        <v>477.54</v>
      </c>
      <c r="AH2363">
        <v>108.14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137.71</v>
      </c>
      <c r="AS2363">
        <v>601.85</v>
      </c>
      <c r="AT2363">
        <v>329.47</v>
      </c>
      <c r="AU2363">
        <v>558.63</v>
      </c>
    </row>
    <row r="2364" spans="1:47" x14ac:dyDescent="0.25">
      <c r="A2364">
        <v>736.2</v>
      </c>
      <c r="B2364">
        <v>4879.3100000000004</v>
      </c>
      <c r="C2364">
        <v>2411.23</v>
      </c>
      <c r="D2364">
        <v>1701.91</v>
      </c>
      <c r="E2364">
        <v>878.36</v>
      </c>
      <c r="F2364">
        <v>821.66</v>
      </c>
      <c r="G2364">
        <v>557.49</v>
      </c>
      <c r="H2364">
        <v>858.22</v>
      </c>
      <c r="I2364">
        <v>891.82</v>
      </c>
      <c r="J2364">
        <v>867.64</v>
      </c>
      <c r="K2364">
        <v>381.19</v>
      </c>
      <c r="L2364">
        <v>745.88</v>
      </c>
      <c r="M2364">
        <v>741.47</v>
      </c>
      <c r="N2364">
        <v>812.06</v>
      </c>
      <c r="O2364">
        <v>765.46</v>
      </c>
      <c r="P2364">
        <v>954.15</v>
      </c>
      <c r="Q2364">
        <v>962.57</v>
      </c>
      <c r="R2364">
        <v>880.26</v>
      </c>
      <c r="S2364">
        <v>1030.4100000000001</v>
      </c>
      <c r="T2364">
        <v>1300.5999999999999</v>
      </c>
      <c r="U2364">
        <v>1543.11</v>
      </c>
      <c r="V2364">
        <v>1748.27</v>
      </c>
      <c r="W2364">
        <v>1879.37</v>
      </c>
      <c r="X2364">
        <v>2056.12</v>
      </c>
      <c r="Y2364">
        <v>1913.32</v>
      </c>
      <c r="Z2364">
        <v>2042.01</v>
      </c>
      <c r="AA2364">
        <v>2012.07</v>
      </c>
      <c r="AB2364">
        <v>369.38</v>
      </c>
      <c r="AC2364">
        <v>461.2</v>
      </c>
      <c r="AD2364">
        <v>259.37</v>
      </c>
      <c r="AE2364">
        <v>373.52</v>
      </c>
      <c r="AF2364">
        <v>438.62</v>
      </c>
      <c r="AG2364">
        <v>476.91</v>
      </c>
      <c r="AH2364">
        <v>103.59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134.94999999999999</v>
      </c>
      <c r="AS2364">
        <v>602.59</v>
      </c>
      <c r="AT2364">
        <v>320.18</v>
      </c>
      <c r="AU2364">
        <v>544.08000000000004</v>
      </c>
    </row>
    <row r="2365" spans="1:47" x14ac:dyDescent="0.25">
      <c r="A2365">
        <v>736.3</v>
      </c>
      <c r="B2365">
        <v>4813.2299999999996</v>
      </c>
      <c r="C2365">
        <v>2438.69</v>
      </c>
      <c r="D2365">
        <v>1696.9</v>
      </c>
      <c r="E2365">
        <v>873.48</v>
      </c>
      <c r="F2365">
        <v>815.92</v>
      </c>
      <c r="G2365">
        <v>552.30999999999995</v>
      </c>
      <c r="H2365">
        <v>856.97</v>
      </c>
      <c r="I2365">
        <v>898.34</v>
      </c>
      <c r="J2365">
        <v>867.57</v>
      </c>
      <c r="K2365">
        <v>378.24</v>
      </c>
      <c r="L2365">
        <v>749.35</v>
      </c>
      <c r="M2365">
        <v>735.77</v>
      </c>
      <c r="N2365">
        <v>815.97</v>
      </c>
      <c r="O2365">
        <v>762.71</v>
      </c>
      <c r="P2365">
        <v>956.55</v>
      </c>
      <c r="Q2365">
        <v>957.04</v>
      </c>
      <c r="R2365">
        <v>877.09</v>
      </c>
      <c r="S2365">
        <v>1029.46</v>
      </c>
      <c r="T2365">
        <v>1296.73</v>
      </c>
      <c r="U2365">
        <v>1536.61</v>
      </c>
      <c r="V2365">
        <v>1740.91</v>
      </c>
      <c r="W2365">
        <v>1878.31</v>
      </c>
      <c r="X2365">
        <v>2056.02</v>
      </c>
      <c r="Y2365">
        <v>1907.92</v>
      </c>
      <c r="Z2365">
        <v>2040.92</v>
      </c>
      <c r="AA2365">
        <v>2009.93</v>
      </c>
      <c r="AB2365">
        <v>363.5</v>
      </c>
      <c r="AC2365">
        <v>456.13</v>
      </c>
      <c r="AD2365">
        <v>255.5</v>
      </c>
      <c r="AE2365">
        <v>369.14</v>
      </c>
      <c r="AF2365">
        <v>433.06</v>
      </c>
      <c r="AG2365">
        <v>476.31</v>
      </c>
      <c r="AH2365">
        <v>99.11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132.26</v>
      </c>
      <c r="AS2365">
        <v>603.29999999999995</v>
      </c>
      <c r="AT2365">
        <v>311.04000000000002</v>
      </c>
      <c r="AU2365">
        <v>529.72</v>
      </c>
    </row>
    <row r="2366" spans="1:47" x14ac:dyDescent="0.25">
      <c r="A2366">
        <v>736.4</v>
      </c>
      <c r="B2366">
        <v>4747.5</v>
      </c>
      <c r="C2366">
        <v>2465.69</v>
      </c>
      <c r="D2366">
        <v>1691.38</v>
      </c>
      <c r="E2366">
        <v>868.45</v>
      </c>
      <c r="F2366">
        <v>810.2</v>
      </c>
      <c r="G2366">
        <v>547.34</v>
      </c>
      <c r="H2366">
        <v>855.6</v>
      </c>
      <c r="I2366">
        <v>904.77</v>
      </c>
      <c r="J2366">
        <v>867.34</v>
      </c>
      <c r="K2366">
        <v>375.53</v>
      </c>
      <c r="L2366">
        <v>752.78</v>
      </c>
      <c r="M2366">
        <v>730.16</v>
      </c>
      <c r="N2366">
        <v>819.75</v>
      </c>
      <c r="O2366">
        <v>760.06</v>
      </c>
      <c r="P2366">
        <v>958.81</v>
      </c>
      <c r="Q2366">
        <v>951.58</v>
      </c>
      <c r="R2366">
        <v>874.03</v>
      </c>
      <c r="S2366">
        <v>1028.55</v>
      </c>
      <c r="T2366">
        <v>1292.95</v>
      </c>
      <c r="U2366">
        <v>1530.15</v>
      </c>
      <c r="V2366">
        <v>1733.64</v>
      </c>
      <c r="W2366">
        <v>1877.3</v>
      </c>
      <c r="X2366">
        <v>2055.83</v>
      </c>
      <c r="Y2366">
        <v>1902.69</v>
      </c>
      <c r="Z2366">
        <v>2039.79</v>
      </c>
      <c r="AA2366">
        <v>2007.72</v>
      </c>
      <c r="AB2366">
        <v>357.64</v>
      </c>
      <c r="AC2366">
        <v>451.05</v>
      </c>
      <c r="AD2366">
        <v>251.73</v>
      </c>
      <c r="AE2366">
        <v>364.83</v>
      </c>
      <c r="AF2366">
        <v>427.61</v>
      </c>
      <c r="AG2366">
        <v>475.71</v>
      </c>
      <c r="AH2366">
        <v>94.71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129.65</v>
      </c>
      <c r="AS2366">
        <v>603.99</v>
      </c>
      <c r="AT2366">
        <v>302.04000000000002</v>
      </c>
      <c r="AU2366">
        <v>515.55999999999995</v>
      </c>
    </row>
    <row r="2367" spans="1:47" x14ac:dyDescent="0.25">
      <c r="A2367">
        <v>736.5</v>
      </c>
      <c r="B2367">
        <v>4682.28</v>
      </c>
      <c r="C2367">
        <v>2492.15</v>
      </c>
      <c r="D2367">
        <v>1685.33</v>
      </c>
      <c r="E2367">
        <v>863.29</v>
      </c>
      <c r="F2367">
        <v>804.53</v>
      </c>
      <c r="G2367">
        <v>542.6</v>
      </c>
      <c r="H2367">
        <v>854.1</v>
      </c>
      <c r="I2367">
        <v>911.09</v>
      </c>
      <c r="J2367">
        <v>866.94</v>
      </c>
      <c r="K2367">
        <v>373.06</v>
      </c>
      <c r="L2367">
        <v>756.15</v>
      </c>
      <c r="M2367">
        <v>724.64</v>
      </c>
      <c r="N2367">
        <v>823.4</v>
      </c>
      <c r="O2367">
        <v>757.53</v>
      </c>
      <c r="P2367">
        <v>960.91</v>
      </c>
      <c r="Q2367">
        <v>946.2</v>
      </c>
      <c r="R2367">
        <v>871.08</v>
      </c>
      <c r="S2367">
        <v>1027.69</v>
      </c>
      <c r="T2367">
        <v>1289.26</v>
      </c>
      <c r="U2367">
        <v>1523.75</v>
      </c>
      <c r="V2367">
        <v>1726.48</v>
      </c>
      <c r="W2367">
        <v>1876.35</v>
      </c>
      <c r="X2367">
        <v>2055.54</v>
      </c>
      <c r="Y2367">
        <v>1897.64</v>
      </c>
      <c r="Z2367">
        <v>2038.61</v>
      </c>
      <c r="AA2367">
        <v>2005.42</v>
      </c>
      <c r="AB2367">
        <v>351.79</v>
      </c>
      <c r="AC2367">
        <v>445.94</v>
      </c>
      <c r="AD2367">
        <v>248.07</v>
      </c>
      <c r="AE2367">
        <v>360.57</v>
      </c>
      <c r="AF2367">
        <v>422.26</v>
      </c>
      <c r="AG2367">
        <v>475.12</v>
      </c>
      <c r="AH2367">
        <v>90.4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127.14</v>
      </c>
      <c r="AS2367">
        <v>604.64</v>
      </c>
      <c r="AT2367">
        <v>293.20999999999998</v>
      </c>
      <c r="AU2367">
        <v>501.6</v>
      </c>
    </row>
    <row r="2368" spans="1:47" x14ac:dyDescent="0.25">
      <c r="A2368">
        <v>736.6</v>
      </c>
      <c r="B2368">
        <v>4617.6499999999996</v>
      </c>
      <c r="C2368">
        <v>2518</v>
      </c>
      <c r="D2368">
        <v>1678.72</v>
      </c>
      <c r="E2368">
        <v>858.01</v>
      </c>
      <c r="F2368">
        <v>798.94</v>
      </c>
      <c r="G2368">
        <v>538.14</v>
      </c>
      <c r="H2368">
        <v>852.47</v>
      </c>
      <c r="I2368">
        <v>917.3</v>
      </c>
      <c r="J2368">
        <v>866.35</v>
      </c>
      <c r="K2368">
        <v>370.85</v>
      </c>
      <c r="L2368">
        <v>759.47</v>
      </c>
      <c r="M2368">
        <v>719.23</v>
      </c>
      <c r="N2368">
        <v>826.92</v>
      </c>
      <c r="O2368">
        <v>755.13</v>
      </c>
      <c r="P2368">
        <v>962.85</v>
      </c>
      <c r="Q2368">
        <v>940.91</v>
      </c>
      <c r="R2368">
        <v>868.24</v>
      </c>
      <c r="S2368">
        <v>1026.8599999999999</v>
      </c>
      <c r="T2368">
        <v>1285.6500000000001</v>
      </c>
      <c r="U2368">
        <v>1517.4</v>
      </c>
      <c r="V2368">
        <v>1719.45</v>
      </c>
      <c r="W2368">
        <v>1875.45</v>
      </c>
      <c r="X2368">
        <v>2055.14</v>
      </c>
      <c r="Y2368">
        <v>1892.79</v>
      </c>
      <c r="Z2368">
        <v>2037.38</v>
      </c>
      <c r="AA2368">
        <v>2003.02</v>
      </c>
      <c r="AB2368">
        <v>345.96</v>
      </c>
      <c r="AC2368">
        <v>440.82</v>
      </c>
      <c r="AD2368">
        <v>244.51</v>
      </c>
      <c r="AE2368">
        <v>356.39</v>
      </c>
      <c r="AF2368">
        <v>417.04</v>
      </c>
      <c r="AG2368">
        <v>474.52</v>
      </c>
      <c r="AH2368">
        <v>86.18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124.73</v>
      </c>
      <c r="AS2368">
        <v>605.24</v>
      </c>
      <c r="AT2368">
        <v>284.54000000000002</v>
      </c>
      <c r="AU2368">
        <v>487.85</v>
      </c>
    </row>
    <row r="2369" spans="1:47" x14ac:dyDescent="0.25">
      <c r="A2369">
        <v>736.7</v>
      </c>
      <c r="B2369">
        <v>4553.62</v>
      </c>
      <c r="C2369">
        <v>2543.25</v>
      </c>
      <c r="D2369">
        <v>1671.56</v>
      </c>
      <c r="E2369">
        <v>852.6</v>
      </c>
      <c r="F2369">
        <v>793.42</v>
      </c>
      <c r="G2369">
        <v>533.94000000000005</v>
      </c>
      <c r="H2369">
        <v>850.71</v>
      </c>
      <c r="I2369">
        <v>923.41</v>
      </c>
      <c r="J2369">
        <v>865.58</v>
      </c>
      <c r="K2369">
        <v>368.9</v>
      </c>
      <c r="L2369">
        <v>762.74</v>
      </c>
      <c r="M2369">
        <v>713.93</v>
      </c>
      <c r="N2369">
        <v>830.3</v>
      </c>
      <c r="O2369">
        <v>752.86</v>
      </c>
      <c r="P2369">
        <v>964.62</v>
      </c>
      <c r="Q2369">
        <v>935.7</v>
      </c>
      <c r="R2369">
        <v>865.53</v>
      </c>
      <c r="S2369">
        <v>1026.06</v>
      </c>
      <c r="T2369">
        <v>1282.1300000000001</v>
      </c>
      <c r="U2369">
        <v>1511.11</v>
      </c>
      <c r="V2369">
        <v>1712.53</v>
      </c>
      <c r="W2369">
        <v>1874.61</v>
      </c>
      <c r="X2369">
        <v>2054.63</v>
      </c>
      <c r="Y2369">
        <v>1888.13</v>
      </c>
      <c r="Z2369">
        <v>2036.08</v>
      </c>
      <c r="AA2369">
        <v>2000.53</v>
      </c>
      <c r="AB2369">
        <v>340.16</v>
      </c>
      <c r="AC2369">
        <v>435.69</v>
      </c>
      <c r="AD2369">
        <v>241.07</v>
      </c>
      <c r="AE2369">
        <v>352.28</v>
      </c>
      <c r="AF2369">
        <v>411.92</v>
      </c>
      <c r="AG2369">
        <v>473.93</v>
      </c>
      <c r="AH2369">
        <v>82.06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122.41</v>
      </c>
      <c r="AS2369">
        <v>605.79999999999995</v>
      </c>
      <c r="AT2369">
        <v>276.05</v>
      </c>
      <c r="AU2369">
        <v>474.31</v>
      </c>
    </row>
    <row r="2370" spans="1:47" x14ac:dyDescent="0.25">
      <c r="A2370">
        <v>736.8</v>
      </c>
      <c r="B2370">
        <v>4490.34</v>
      </c>
      <c r="C2370">
        <v>2567.73</v>
      </c>
      <c r="D2370">
        <v>1663.72</v>
      </c>
      <c r="E2370">
        <v>847.04</v>
      </c>
      <c r="F2370">
        <v>788</v>
      </c>
      <c r="G2370">
        <v>530.08000000000004</v>
      </c>
      <c r="H2370">
        <v>848.79</v>
      </c>
      <c r="I2370">
        <v>929.37</v>
      </c>
      <c r="J2370">
        <v>864.58</v>
      </c>
      <c r="K2370">
        <v>367.27</v>
      </c>
      <c r="L2370">
        <v>765.93</v>
      </c>
      <c r="M2370">
        <v>708.77</v>
      </c>
      <c r="N2370">
        <v>833.52</v>
      </c>
      <c r="O2370">
        <v>750.76</v>
      </c>
      <c r="P2370">
        <v>966.2</v>
      </c>
      <c r="Q2370">
        <v>930.61</v>
      </c>
      <c r="R2370">
        <v>862.96</v>
      </c>
      <c r="S2370">
        <v>1025.32</v>
      </c>
      <c r="T2370">
        <v>1278.72</v>
      </c>
      <c r="U2370">
        <v>1504.89</v>
      </c>
      <c r="V2370">
        <v>1705.77</v>
      </c>
      <c r="W2370">
        <v>1873.83</v>
      </c>
      <c r="X2370">
        <v>2053.98</v>
      </c>
      <c r="Y2370">
        <v>1883.72</v>
      </c>
      <c r="Z2370">
        <v>2034.72</v>
      </c>
      <c r="AA2370">
        <v>1997.92</v>
      </c>
      <c r="AB2370">
        <v>334.38</v>
      </c>
      <c r="AC2370">
        <v>430.53</v>
      </c>
      <c r="AD2370">
        <v>237.78</v>
      </c>
      <c r="AE2370">
        <v>348.26</v>
      </c>
      <c r="AF2370">
        <v>406.96</v>
      </c>
      <c r="AG2370">
        <v>473.34</v>
      </c>
      <c r="AH2370">
        <v>78.06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120.22</v>
      </c>
      <c r="AS2370">
        <v>606.29999999999995</v>
      </c>
      <c r="AT2370">
        <v>267.76</v>
      </c>
      <c r="AU2370">
        <v>461.03</v>
      </c>
    </row>
    <row r="2371" spans="1:47" x14ac:dyDescent="0.25">
      <c r="A2371">
        <v>736.9</v>
      </c>
      <c r="B2371">
        <v>4427.6499999999996</v>
      </c>
      <c r="C2371">
        <v>2591.61</v>
      </c>
      <c r="D2371">
        <v>1655.32</v>
      </c>
      <c r="E2371">
        <v>841.36</v>
      </c>
      <c r="F2371">
        <v>782.66</v>
      </c>
      <c r="G2371">
        <v>526.48</v>
      </c>
      <c r="H2371">
        <v>846.74</v>
      </c>
      <c r="I2371">
        <v>935.22</v>
      </c>
      <c r="J2371">
        <v>863.39</v>
      </c>
      <c r="K2371">
        <v>365.9</v>
      </c>
      <c r="L2371">
        <v>769.07</v>
      </c>
      <c r="M2371">
        <v>703.71</v>
      </c>
      <c r="N2371">
        <v>836.61</v>
      </c>
      <c r="O2371">
        <v>748.79</v>
      </c>
      <c r="P2371">
        <v>967.61</v>
      </c>
      <c r="Q2371">
        <v>925.59</v>
      </c>
      <c r="R2371">
        <v>860.52</v>
      </c>
      <c r="S2371">
        <v>1024.6199999999999</v>
      </c>
      <c r="T2371">
        <v>1275.4000000000001</v>
      </c>
      <c r="U2371">
        <v>1498.72</v>
      </c>
      <c r="V2371">
        <v>1699.13</v>
      </c>
      <c r="W2371">
        <v>1873.12</v>
      </c>
      <c r="X2371">
        <v>2053.23</v>
      </c>
      <c r="Y2371">
        <v>1879.5</v>
      </c>
      <c r="Z2371">
        <v>2033.3</v>
      </c>
      <c r="AA2371">
        <v>1995.2</v>
      </c>
      <c r="AB2371">
        <v>328.62</v>
      </c>
      <c r="AC2371">
        <v>425.37</v>
      </c>
      <c r="AD2371">
        <v>234.59</v>
      </c>
      <c r="AE2371">
        <v>344.32</v>
      </c>
      <c r="AF2371">
        <v>402.1</v>
      </c>
      <c r="AG2371">
        <v>472.75</v>
      </c>
      <c r="AH2371">
        <v>74.16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118.12</v>
      </c>
      <c r="AS2371">
        <v>606.76</v>
      </c>
      <c r="AT2371">
        <v>259.64</v>
      </c>
      <c r="AU2371">
        <v>447.97</v>
      </c>
    </row>
    <row r="2372" spans="1:47" x14ac:dyDescent="0.25">
      <c r="A2372">
        <v>737</v>
      </c>
      <c r="B2372">
        <v>4365.55</v>
      </c>
      <c r="C2372">
        <v>2614.89</v>
      </c>
      <c r="D2372">
        <v>1646.37</v>
      </c>
      <c r="E2372">
        <v>835.55</v>
      </c>
      <c r="F2372">
        <v>777.39</v>
      </c>
      <c r="G2372">
        <v>523.16</v>
      </c>
      <c r="H2372">
        <v>844.56</v>
      </c>
      <c r="I2372">
        <v>940.97</v>
      </c>
      <c r="J2372">
        <v>862.01</v>
      </c>
      <c r="K2372">
        <v>364.79</v>
      </c>
      <c r="L2372">
        <v>772.16</v>
      </c>
      <c r="M2372">
        <v>698.75</v>
      </c>
      <c r="N2372">
        <v>839.57</v>
      </c>
      <c r="O2372">
        <v>746.95</v>
      </c>
      <c r="P2372">
        <v>968.87</v>
      </c>
      <c r="Q2372">
        <v>920.67</v>
      </c>
      <c r="R2372">
        <v>858.19</v>
      </c>
      <c r="S2372">
        <v>1023.95</v>
      </c>
      <c r="T2372">
        <v>1272.1600000000001</v>
      </c>
      <c r="U2372">
        <v>1492.62</v>
      </c>
      <c r="V2372">
        <v>1692.62</v>
      </c>
      <c r="W2372">
        <v>1872.46</v>
      </c>
      <c r="X2372">
        <v>2052.36</v>
      </c>
      <c r="Y2372">
        <v>1875.48</v>
      </c>
      <c r="Z2372">
        <v>2031.83</v>
      </c>
      <c r="AA2372">
        <v>1992.4</v>
      </c>
      <c r="AB2372">
        <v>322.89</v>
      </c>
      <c r="AC2372">
        <v>420.19</v>
      </c>
      <c r="AD2372">
        <v>231.52</v>
      </c>
      <c r="AE2372">
        <v>340.44</v>
      </c>
      <c r="AF2372">
        <v>397.36</v>
      </c>
      <c r="AG2372">
        <v>472.16</v>
      </c>
      <c r="AH2372">
        <v>70.36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116.13</v>
      </c>
      <c r="AS2372">
        <v>607.16999999999996</v>
      </c>
      <c r="AT2372">
        <v>251.69</v>
      </c>
      <c r="AU2372">
        <v>435.11</v>
      </c>
    </row>
    <row r="2373" spans="1:47" x14ac:dyDescent="0.25">
      <c r="A2373">
        <v>737.1</v>
      </c>
      <c r="B2373">
        <v>4304.05</v>
      </c>
      <c r="C2373">
        <v>2637.56</v>
      </c>
      <c r="D2373">
        <v>1636.87</v>
      </c>
      <c r="E2373">
        <v>829.62</v>
      </c>
      <c r="F2373">
        <v>772.2</v>
      </c>
      <c r="G2373">
        <v>520.1</v>
      </c>
      <c r="H2373">
        <v>842.25</v>
      </c>
      <c r="I2373">
        <v>946.6</v>
      </c>
      <c r="J2373">
        <v>860.45</v>
      </c>
      <c r="K2373">
        <v>363.94</v>
      </c>
      <c r="L2373">
        <v>775.18</v>
      </c>
      <c r="M2373">
        <v>693.91</v>
      </c>
      <c r="N2373">
        <v>842.39</v>
      </c>
      <c r="O2373">
        <v>745.25</v>
      </c>
      <c r="P2373">
        <v>969.96</v>
      </c>
      <c r="Q2373">
        <v>915.83</v>
      </c>
      <c r="R2373">
        <v>855.98</v>
      </c>
      <c r="S2373">
        <v>1023.32</v>
      </c>
      <c r="T2373">
        <v>1269.01</v>
      </c>
      <c r="U2373">
        <v>1486.56</v>
      </c>
      <c r="V2373">
        <v>1686.23</v>
      </c>
      <c r="W2373">
        <v>1871.85</v>
      </c>
      <c r="X2373">
        <v>2051.38</v>
      </c>
      <c r="Y2373">
        <v>1871.65</v>
      </c>
      <c r="Z2373">
        <v>2030.3</v>
      </c>
      <c r="AA2373">
        <v>1989.49</v>
      </c>
      <c r="AB2373">
        <v>317.17</v>
      </c>
      <c r="AC2373">
        <v>414.99</v>
      </c>
      <c r="AD2373">
        <v>228.56</v>
      </c>
      <c r="AE2373">
        <v>336.64</v>
      </c>
      <c r="AF2373">
        <v>392.74</v>
      </c>
      <c r="AG2373">
        <v>471.57</v>
      </c>
      <c r="AH2373">
        <v>66.650000000000006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114.23</v>
      </c>
      <c r="AS2373">
        <v>607.54999999999995</v>
      </c>
      <c r="AT2373">
        <v>243.91</v>
      </c>
      <c r="AU2373">
        <v>422.46</v>
      </c>
    </row>
    <row r="2374" spans="1:47" x14ac:dyDescent="0.25">
      <c r="A2374">
        <v>737.2</v>
      </c>
      <c r="B2374">
        <v>4243.1400000000003</v>
      </c>
      <c r="C2374">
        <v>2659.62</v>
      </c>
      <c r="D2374">
        <v>1626.81</v>
      </c>
      <c r="E2374">
        <v>823.57</v>
      </c>
      <c r="F2374">
        <v>767.08</v>
      </c>
      <c r="G2374">
        <v>517.30999999999995</v>
      </c>
      <c r="H2374">
        <v>839.81</v>
      </c>
      <c r="I2374">
        <v>952.13</v>
      </c>
      <c r="J2374">
        <v>858.71</v>
      </c>
      <c r="K2374">
        <v>363.34</v>
      </c>
      <c r="L2374">
        <v>778.16</v>
      </c>
      <c r="M2374">
        <v>689.17</v>
      </c>
      <c r="N2374">
        <v>845.09</v>
      </c>
      <c r="O2374">
        <v>743.67</v>
      </c>
      <c r="P2374">
        <v>970.89</v>
      </c>
      <c r="Q2374">
        <v>911.08</v>
      </c>
      <c r="R2374">
        <v>853.89</v>
      </c>
      <c r="S2374">
        <v>1022.74</v>
      </c>
      <c r="T2374">
        <v>1265.95</v>
      </c>
      <c r="U2374">
        <v>1480.57</v>
      </c>
      <c r="V2374">
        <v>1679.95</v>
      </c>
      <c r="W2374">
        <v>1871.3</v>
      </c>
      <c r="X2374">
        <v>2050.29</v>
      </c>
      <c r="Y2374">
        <v>1868.02</v>
      </c>
      <c r="Z2374">
        <v>2028.71</v>
      </c>
      <c r="AA2374">
        <v>1986.49</v>
      </c>
      <c r="AB2374">
        <v>311.47000000000003</v>
      </c>
      <c r="AC2374">
        <v>409.78</v>
      </c>
      <c r="AD2374">
        <v>225.72</v>
      </c>
      <c r="AE2374">
        <v>332.9</v>
      </c>
      <c r="AF2374">
        <v>388.23</v>
      </c>
      <c r="AG2374">
        <v>470.98</v>
      </c>
      <c r="AH2374">
        <v>63.04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112.43</v>
      </c>
      <c r="AS2374">
        <v>607.87</v>
      </c>
      <c r="AT2374">
        <v>236.3</v>
      </c>
      <c r="AU2374">
        <v>410.03</v>
      </c>
    </row>
    <row r="2375" spans="1:47" x14ac:dyDescent="0.25">
      <c r="A2375">
        <v>737.3</v>
      </c>
      <c r="B2375">
        <v>4182.83</v>
      </c>
      <c r="C2375">
        <v>2681.07</v>
      </c>
      <c r="D2375">
        <v>1616.2</v>
      </c>
      <c r="E2375">
        <v>817.4</v>
      </c>
      <c r="F2375">
        <v>762.04</v>
      </c>
      <c r="G2375">
        <v>514.79</v>
      </c>
      <c r="H2375">
        <v>837.24</v>
      </c>
      <c r="I2375">
        <v>957.54</v>
      </c>
      <c r="J2375">
        <v>856.77</v>
      </c>
      <c r="K2375">
        <v>363</v>
      </c>
      <c r="L2375">
        <v>781.07</v>
      </c>
      <c r="M2375">
        <v>684.54</v>
      </c>
      <c r="N2375">
        <v>847.65</v>
      </c>
      <c r="O2375">
        <v>742.23</v>
      </c>
      <c r="P2375">
        <v>971.65</v>
      </c>
      <c r="Q2375">
        <v>906.41</v>
      </c>
      <c r="R2375">
        <v>851.92</v>
      </c>
      <c r="S2375">
        <v>1022.19</v>
      </c>
      <c r="T2375">
        <v>1262.97</v>
      </c>
      <c r="U2375">
        <v>1474.63</v>
      </c>
      <c r="V2375">
        <v>1673.81</v>
      </c>
      <c r="W2375">
        <v>1870.8</v>
      </c>
      <c r="X2375">
        <v>2049.1</v>
      </c>
      <c r="Y2375">
        <v>1864.58</v>
      </c>
      <c r="Z2375">
        <v>2027.06</v>
      </c>
      <c r="AA2375">
        <v>1983.39</v>
      </c>
      <c r="AB2375">
        <v>305.8</v>
      </c>
      <c r="AC2375">
        <v>404.55</v>
      </c>
      <c r="AD2375">
        <v>222.99</v>
      </c>
      <c r="AE2375">
        <v>329.24</v>
      </c>
      <c r="AF2375">
        <v>383.84</v>
      </c>
      <c r="AG2375">
        <v>470.39</v>
      </c>
      <c r="AH2375">
        <v>59.52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110.73</v>
      </c>
      <c r="AS2375">
        <v>608.16</v>
      </c>
      <c r="AT2375">
        <v>228.85</v>
      </c>
      <c r="AU2375">
        <v>397.8</v>
      </c>
    </row>
    <row r="2376" spans="1:47" x14ac:dyDescent="0.25">
      <c r="A2376">
        <v>737.4</v>
      </c>
      <c r="B2376">
        <v>4123.2700000000004</v>
      </c>
      <c r="C2376">
        <v>2701.77</v>
      </c>
      <c r="D2376">
        <v>1604.91</v>
      </c>
      <c r="E2376">
        <v>811.07</v>
      </c>
      <c r="F2376">
        <v>757.1</v>
      </c>
      <c r="G2376">
        <v>512.61</v>
      </c>
      <c r="H2376">
        <v>834.51</v>
      </c>
      <c r="I2376">
        <v>962.82</v>
      </c>
      <c r="J2376">
        <v>854.61</v>
      </c>
      <c r="K2376">
        <v>362.98</v>
      </c>
      <c r="L2376">
        <v>783.92</v>
      </c>
      <c r="M2376">
        <v>680.05</v>
      </c>
      <c r="N2376">
        <v>850.04</v>
      </c>
      <c r="O2376">
        <v>740.95</v>
      </c>
      <c r="P2376">
        <v>972.22</v>
      </c>
      <c r="Q2376">
        <v>901.85</v>
      </c>
      <c r="R2376">
        <v>850.1</v>
      </c>
      <c r="S2376">
        <v>1021.68</v>
      </c>
      <c r="T2376">
        <v>1260.0999999999999</v>
      </c>
      <c r="U2376">
        <v>1468.76</v>
      </c>
      <c r="V2376">
        <v>1667.81</v>
      </c>
      <c r="W2376">
        <v>1870.38</v>
      </c>
      <c r="X2376">
        <v>2047.76</v>
      </c>
      <c r="Y2376">
        <v>1861.38</v>
      </c>
      <c r="Z2376">
        <v>2025.35</v>
      </c>
      <c r="AA2376">
        <v>1980.17</v>
      </c>
      <c r="AB2376">
        <v>300.14999999999998</v>
      </c>
      <c r="AC2376">
        <v>399.31</v>
      </c>
      <c r="AD2376">
        <v>220.4</v>
      </c>
      <c r="AE2376">
        <v>325.67</v>
      </c>
      <c r="AF2376">
        <v>379.59</v>
      </c>
      <c r="AG2376">
        <v>469.8</v>
      </c>
      <c r="AH2376">
        <v>56.13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109.15</v>
      </c>
      <c r="AS2376">
        <v>608.38</v>
      </c>
      <c r="AT2376">
        <v>221.62</v>
      </c>
      <c r="AU2376">
        <v>385.83</v>
      </c>
    </row>
    <row r="2377" spans="1:47" x14ac:dyDescent="0.25">
      <c r="A2377">
        <v>737.5</v>
      </c>
      <c r="B2377">
        <v>4067.92</v>
      </c>
      <c r="C2377">
        <v>2720.64</v>
      </c>
      <c r="D2377">
        <v>1593.8</v>
      </c>
      <c r="E2377">
        <v>805.02</v>
      </c>
      <c r="F2377">
        <v>752.53</v>
      </c>
      <c r="G2377">
        <v>510.8</v>
      </c>
      <c r="H2377">
        <v>831.83</v>
      </c>
      <c r="I2377">
        <v>967.67</v>
      </c>
      <c r="J2377">
        <v>852.41</v>
      </c>
      <c r="K2377">
        <v>363.2</v>
      </c>
      <c r="L2377">
        <v>786.54</v>
      </c>
      <c r="M2377">
        <v>675.93</v>
      </c>
      <c r="N2377">
        <v>852.17</v>
      </c>
      <c r="O2377">
        <v>739.87</v>
      </c>
      <c r="P2377">
        <v>972.6</v>
      </c>
      <c r="Q2377">
        <v>897.66</v>
      </c>
      <c r="R2377">
        <v>848.5</v>
      </c>
      <c r="S2377">
        <v>1021.25</v>
      </c>
      <c r="T2377">
        <v>1257.49</v>
      </c>
      <c r="U2377">
        <v>1463.3</v>
      </c>
      <c r="V2377">
        <v>1662.3</v>
      </c>
      <c r="W2377">
        <v>1870.03</v>
      </c>
      <c r="X2377">
        <v>2046.41</v>
      </c>
      <c r="Y2377">
        <v>1858.56</v>
      </c>
      <c r="Z2377">
        <v>2023.68</v>
      </c>
      <c r="AA2377">
        <v>1977.06</v>
      </c>
      <c r="AB2377">
        <v>294.87</v>
      </c>
      <c r="AC2377">
        <v>394.38</v>
      </c>
      <c r="AD2377">
        <v>218.07</v>
      </c>
      <c r="AE2377">
        <v>322.39</v>
      </c>
      <c r="AF2377">
        <v>375.71</v>
      </c>
      <c r="AG2377">
        <v>469.26</v>
      </c>
      <c r="AH2377">
        <v>53.03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107.76</v>
      </c>
      <c r="AS2377">
        <v>608.55999999999995</v>
      </c>
      <c r="AT2377">
        <v>214.98</v>
      </c>
      <c r="AU2377">
        <v>374.8</v>
      </c>
    </row>
    <row r="2378" spans="1:47" x14ac:dyDescent="0.25">
      <c r="A2378">
        <v>737.6</v>
      </c>
      <c r="B2378">
        <v>4011.73</v>
      </c>
      <c r="C2378">
        <v>2739.43</v>
      </c>
      <c r="D2378">
        <v>1581.93</v>
      </c>
      <c r="E2378">
        <v>798.72</v>
      </c>
      <c r="F2378">
        <v>747.92</v>
      </c>
      <c r="G2378">
        <v>509.19</v>
      </c>
      <c r="H2378">
        <v>828.97</v>
      </c>
      <c r="I2378">
        <v>972.54</v>
      </c>
      <c r="J2378">
        <v>849.99</v>
      </c>
      <c r="K2378">
        <v>363.66</v>
      </c>
      <c r="L2378">
        <v>789.17</v>
      </c>
      <c r="M2378">
        <v>671.81</v>
      </c>
      <c r="N2378">
        <v>854.23</v>
      </c>
      <c r="O2378">
        <v>738.88</v>
      </c>
      <c r="P2378">
        <v>972.85</v>
      </c>
      <c r="Q2378">
        <v>893.43</v>
      </c>
      <c r="R2378">
        <v>846.96</v>
      </c>
      <c r="S2378">
        <v>1020.84</v>
      </c>
      <c r="T2378">
        <v>1254.8900000000001</v>
      </c>
      <c r="U2378">
        <v>1457.76</v>
      </c>
      <c r="V2378">
        <v>1656.75</v>
      </c>
      <c r="W2378">
        <v>1869.72</v>
      </c>
      <c r="X2378">
        <v>2044.93</v>
      </c>
      <c r="Y2378">
        <v>1855.84</v>
      </c>
      <c r="Z2378">
        <v>2021.93</v>
      </c>
      <c r="AA2378">
        <v>1973.79</v>
      </c>
      <c r="AB2378">
        <v>289.48</v>
      </c>
      <c r="AC2378">
        <v>389.31</v>
      </c>
      <c r="AD2378">
        <v>215.79</v>
      </c>
      <c r="AE2378">
        <v>319.08999999999997</v>
      </c>
      <c r="AF2378">
        <v>371.84</v>
      </c>
      <c r="AG2378">
        <v>468.69</v>
      </c>
      <c r="AH2378">
        <v>49.95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106.43</v>
      </c>
      <c r="AS2378">
        <v>608.69000000000005</v>
      </c>
      <c r="AT2378">
        <v>208.34</v>
      </c>
      <c r="AU2378">
        <v>363.68</v>
      </c>
    </row>
    <row r="2379" spans="1:47" x14ac:dyDescent="0.25">
      <c r="A2379">
        <v>737.7</v>
      </c>
      <c r="B2379">
        <v>3953.88</v>
      </c>
      <c r="C2379">
        <v>2758.39</v>
      </c>
      <c r="D2379">
        <v>1569.04</v>
      </c>
      <c r="E2379">
        <v>792.04</v>
      </c>
      <c r="F2379">
        <v>743.19</v>
      </c>
      <c r="G2379">
        <v>507.78</v>
      </c>
      <c r="H2379">
        <v>825.87</v>
      </c>
      <c r="I2379">
        <v>977.5</v>
      </c>
      <c r="J2379">
        <v>847.29</v>
      </c>
      <c r="K2379">
        <v>364.38</v>
      </c>
      <c r="L2379">
        <v>791.85</v>
      </c>
      <c r="M2379">
        <v>667.62</v>
      </c>
      <c r="N2379">
        <v>856.24</v>
      </c>
      <c r="O2379">
        <v>737.98</v>
      </c>
      <c r="P2379">
        <v>972.95</v>
      </c>
      <c r="Q2379">
        <v>889.12</v>
      </c>
      <c r="R2379">
        <v>845.48</v>
      </c>
      <c r="S2379">
        <v>1020.44</v>
      </c>
      <c r="T2379">
        <v>1252.27</v>
      </c>
      <c r="U2379">
        <v>1452.05</v>
      </c>
      <c r="V2379">
        <v>1651.11</v>
      </c>
      <c r="W2379">
        <v>1869.46</v>
      </c>
      <c r="X2379">
        <v>2043.28</v>
      </c>
      <c r="Y2379">
        <v>1853.2</v>
      </c>
      <c r="Z2379">
        <v>2020.05</v>
      </c>
      <c r="AA2379">
        <v>1970.29</v>
      </c>
      <c r="AB2379">
        <v>283.89</v>
      </c>
      <c r="AC2379">
        <v>384.02</v>
      </c>
      <c r="AD2379">
        <v>213.53</v>
      </c>
      <c r="AE2379">
        <v>315.73</v>
      </c>
      <c r="AF2379">
        <v>367.92</v>
      </c>
      <c r="AG2379">
        <v>468.11</v>
      </c>
      <c r="AH2379">
        <v>46.83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105.13</v>
      </c>
      <c r="AS2379">
        <v>608.79999999999995</v>
      </c>
      <c r="AT2379">
        <v>201.59</v>
      </c>
      <c r="AU2379">
        <v>352.32</v>
      </c>
    </row>
    <row r="2380" spans="1:47" x14ac:dyDescent="0.25">
      <c r="A2380">
        <v>737.8</v>
      </c>
      <c r="B2380">
        <v>3896.62</v>
      </c>
      <c r="C2380">
        <v>2776.74</v>
      </c>
      <c r="D2380">
        <v>1555.61</v>
      </c>
      <c r="E2380">
        <v>785.24</v>
      </c>
      <c r="F2380">
        <v>738.55</v>
      </c>
      <c r="G2380">
        <v>506.63</v>
      </c>
      <c r="H2380">
        <v>822.64</v>
      </c>
      <c r="I2380">
        <v>982.35</v>
      </c>
      <c r="J2380">
        <v>844.41</v>
      </c>
      <c r="K2380">
        <v>365.37</v>
      </c>
      <c r="L2380">
        <v>794.48</v>
      </c>
      <c r="M2380">
        <v>663.54</v>
      </c>
      <c r="N2380">
        <v>858.13</v>
      </c>
      <c r="O2380">
        <v>737.21</v>
      </c>
      <c r="P2380">
        <v>972.89</v>
      </c>
      <c r="Q2380">
        <v>884.9</v>
      </c>
      <c r="R2380">
        <v>844.11</v>
      </c>
      <c r="S2380">
        <v>1020.09</v>
      </c>
      <c r="T2380">
        <v>1249.74</v>
      </c>
      <c r="U2380">
        <v>1446.4</v>
      </c>
      <c r="V2380">
        <v>1645.59</v>
      </c>
      <c r="W2380">
        <v>1869.25</v>
      </c>
      <c r="X2380">
        <v>2041.52</v>
      </c>
      <c r="Y2380">
        <v>1850.76</v>
      </c>
      <c r="Z2380">
        <v>2018.12</v>
      </c>
      <c r="AA2380">
        <v>1966.7</v>
      </c>
      <c r="AB2380">
        <v>278.33</v>
      </c>
      <c r="AC2380">
        <v>378.72</v>
      </c>
      <c r="AD2380">
        <v>211.38</v>
      </c>
      <c r="AE2380">
        <v>312.44</v>
      </c>
      <c r="AF2380">
        <v>364.11</v>
      </c>
      <c r="AG2380">
        <v>467.53</v>
      </c>
      <c r="AH2380">
        <v>43.82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103.94</v>
      </c>
      <c r="AS2380">
        <v>608.85</v>
      </c>
      <c r="AT2380">
        <v>195</v>
      </c>
      <c r="AU2380">
        <v>341.16</v>
      </c>
    </row>
    <row r="2381" spans="1:47" x14ac:dyDescent="0.25">
      <c r="A2381">
        <v>737.9</v>
      </c>
      <c r="B2381">
        <v>3840.03</v>
      </c>
      <c r="C2381">
        <v>2794.4</v>
      </c>
      <c r="D2381">
        <v>1541.55</v>
      </c>
      <c r="E2381">
        <v>778.3</v>
      </c>
      <c r="F2381">
        <v>733.99</v>
      </c>
      <c r="G2381">
        <v>505.79</v>
      </c>
      <c r="H2381">
        <v>819.27</v>
      </c>
      <c r="I2381">
        <v>987.07</v>
      </c>
      <c r="J2381">
        <v>841.32</v>
      </c>
      <c r="K2381">
        <v>366.64</v>
      </c>
      <c r="L2381">
        <v>797.05</v>
      </c>
      <c r="M2381">
        <v>659.59</v>
      </c>
      <c r="N2381">
        <v>859.86</v>
      </c>
      <c r="O2381">
        <v>736.59</v>
      </c>
      <c r="P2381">
        <v>972.65</v>
      </c>
      <c r="Q2381">
        <v>880.77</v>
      </c>
      <c r="R2381">
        <v>842.89</v>
      </c>
      <c r="S2381">
        <v>1019.78</v>
      </c>
      <c r="T2381">
        <v>1247.31</v>
      </c>
      <c r="U2381">
        <v>1440.82</v>
      </c>
      <c r="V2381">
        <v>1640.2</v>
      </c>
      <c r="W2381">
        <v>1869.1</v>
      </c>
      <c r="X2381">
        <v>2039.63</v>
      </c>
      <c r="Y2381">
        <v>1848.54</v>
      </c>
      <c r="Z2381">
        <v>2016.12</v>
      </c>
      <c r="AA2381">
        <v>1962.99</v>
      </c>
      <c r="AB2381">
        <v>272.77999999999997</v>
      </c>
      <c r="AC2381">
        <v>373.4</v>
      </c>
      <c r="AD2381">
        <v>209.36</v>
      </c>
      <c r="AE2381">
        <v>309.23</v>
      </c>
      <c r="AF2381">
        <v>360.44</v>
      </c>
      <c r="AG2381">
        <v>466.94</v>
      </c>
      <c r="AH2381">
        <v>40.909999999999997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102.85</v>
      </c>
      <c r="AS2381">
        <v>608.86</v>
      </c>
      <c r="AT2381">
        <v>188.61</v>
      </c>
      <c r="AU2381">
        <v>330.25</v>
      </c>
    </row>
    <row r="2382" spans="1:47" x14ac:dyDescent="0.25">
      <c r="A2382">
        <v>738</v>
      </c>
      <c r="B2382">
        <v>3784.13</v>
      </c>
      <c r="C2382">
        <v>2811.38</v>
      </c>
      <c r="D2382">
        <v>1526.88</v>
      </c>
      <c r="E2382">
        <v>771.22</v>
      </c>
      <c r="F2382">
        <v>729.51</v>
      </c>
      <c r="G2382">
        <v>505.25</v>
      </c>
      <c r="H2382">
        <v>815.75</v>
      </c>
      <c r="I2382">
        <v>991.67</v>
      </c>
      <c r="J2382">
        <v>838.03</v>
      </c>
      <c r="K2382">
        <v>368.2</v>
      </c>
      <c r="L2382">
        <v>799.55</v>
      </c>
      <c r="M2382">
        <v>655.75</v>
      </c>
      <c r="N2382">
        <v>861.45</v>
      </c>
      <c r="O2382">
        <v>736.12</v>
      </c>
      <c r="P2382">
        <v>972.23</v>
      </c>
      <c r="Q2382">
        <v>876.75</v>
      </c>
      <c r="R2382">
        <v>841.79</v>
      </c>
      <c r="S2382">
        <v>1019.52</v>
      </c>
      <c r="T2382">
        <v>1244.97</v>
      </c>
      <c r="U2382">
        <v>1435.29</v>
      </c>
      <c r="V2382">
        <v>1634.95</v>
      </c>
      <c r="W2382">
        <v>1869.02</v>
      </c>
      <c r="X2382">
        <v>2037.63</v>
      </c>
      <c r="Y2382">
        <v>1846.53</v>
      </c>
      <c r="Z2382">
        <v>2014.06</v>
      </c>
      <c r="AA2382">
        <v>1959.18</v>
      </c>
      <c r="AB2382">
        <v>267.27</v>
      </c>
      <c r="AC2382">
        <v>368.07</v>
      </c>
      <c r="AD2382">
        <v>207.46</v>
      </c>
      <c r="AE2382">
        <v>306.10000000000002</v>
      </c>
      <c r="AF2382">
        <v>356.9</v>
      </c>
      <c r="AG2382">
        <v>466.36</v>
      </c>
      <c r="AH2382">
        <v>38.11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101.88</v>
      </c>
      <c r="AS2382">
        <v>608.82000000000005</v>
      </c>
      <c r="AT2382">
        <v>182.41</v>
      </c>
      <c r="AU2382">
        <v>319.57</v>
      </c>
    </row>
    <row r="2383" spans="1:47" x14ac:dyDescent="0.25">
      <c r="A2383">
        <v>738.1</v>
      </c>
      <c r="B2383">
        <v>3728.81</v>
      </c>
      <c r="C2383">
        <v>2827.76</v>
      </c>
      <c r="D2383">
        <v>1511.66</v>
      </c>
      <c r="E2383">
        <v>764.02</v>
      </c>
      <c r="F2383">
        <v>725.11</v>
      </c>
      <c r="G2383">
        <v>504.98</v>
      </c>
      <c r="H2383">
        <v>812.1</v>
      </c>
      <c r="I2383">
        <v>996.16</v>
      </c>
      <c r="J2383">
        <v>834.54</v>
      </c>
      <c r="K2383">
        <v>370.02</v>
      </c>
      <c r="L2383">
        <v>802</v>
      </c>
      <c r="M2383">
        <v>652.02</v>
      </c>
      <c r="N2383">
        <v>862.9</v>
      </c>
      <c r="O2383">
        <v>735.78</v>
      </c>
      <c r="P2383">
        <v>971.65</v>
      </c>
      <c r="Q2383">
        <v>872.8</v>
      </c>
      <c r="R2383">
        <v>840.81</v>
      </c>
      <c r="S2383">
        <v>1019.29</v>
      </c>
      <c r="T2383">
        <v>1242.72</v>
      </c>
      <c r="U2383">
        <v>1429.83</v>
      </c>
      <c r="V2383">
        <v>1629.83</v>
      </c>
      <c r="W2383">
        <v>1868.99</v>
      </c>
      <c r="X2383">
        <v>2035.51</v>
      </c>
      <c r="Y2383">
        <v>1844.73</v>
      </c>
      <c r="Z2383">
        <v>2011.94</v>
      </c>
      <c r="AA2383">
        <v>1955.28</v>
      </c>
      <c r="AB2383">
        <v>261.77</v>
      </c>
      <c r="AC2383">
        <v>362.73</v>
      </c>
      <c r="AD2383">
        <v>205.68</v>
      </c>
      <c r="AE2383">
        <v>303.04000000000002</v>
      </c>
      <c r="AF2383">
        <v>353.47</v>
      </c>
      <c r="AG2383">
        <v>465.78</v>
      </c>
      <c r="AH2383">
        <v>35.409999999999997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101</v>
      </c>
      <c r="AS2383">
        <v>608.73</v>
      </c>
      <c r="AT2383">
        <v>176.38</v>
      </c>
      <c r="AU2383">
        <v>309.10000000000002</v>
      </c>
    </row>
    <row r="2384" spans="1:47" x14ac:dyDescent="0.25">
      <c r="A2384">
        <v>738.2</v>
      </c>
      <c r="B2384">
        <v>3674.08</v>
      </c>
      <c r="C2384">
        <v>2843.53</v>
      </c>
      <c r="D2384">
        <v>1495.88</v>
      </c>
      <c r="E2384">
        <v>756.7</v>
      </c>
      <c r="F2384">
        <v>720.79</v>
      </c>
      <c r="G2384">
        <v>504.97</v>
      </c>
      <c r="H2384">
        <v>808.32</v>
      </c>
      <c r="I2384">
        <v>1000.55</v>
      </c>
      <c r="J2384">
        <v>830.87</v>
      </c>
      <c r="K2384">
        <v>372.1</v>
      </c>
      <c r="L2384">
        <v>804.39</v>
      </c>
      <c r="M2384">
        <v>648.4</v>
      </c>
      <c r="N2384">
        <v>864.22</v>
      </c>
      <c r="O2384">
        <v>735.57</v>
      </c>
      <c r="P2384">
        <v>970.9</v>
      </c>
      <c r="Q2384">
        <v>868.95</v>
      </c>
      <c r="R2384">
        <v>839.95</v>
      </c>
      <c r="S2384">
        <v>1019.1</v>
      </c>
      <c r="T2384">
        <v>1240.56</v>
      </c>
      <c r="U2384">
        <v>1424.42</v>
      </c>
      <c r="V2384">
        <v>1624.83</v>
      </c>
      <c r="W2384">
        <v>1869.02</v>
      </c>
      <c r="X2384">
        <v>2033.28</v>
      </c>
      <c r="Y2384">
        <v>1843.11</v>
      </c>
      <c r="Z2384">
        <v>2009.77</v>
      </c>
      <c r="AA2384">
        <v>1951.27</v>
      </c>
      <c r="AB2384">
        <v>256.29000000000002</v>
      </c>
      <c r="AC2384">
        <v>357.36</v>
      </c>
      <c r="AD2384">
        <v>204.02</v>
      </c>
      <c r="AE2384">
        <v>300.06</v>
      </c>
      <c r="AF2384">
        <v>350.16</v>
      </c>
      <c r="AG2384">
        <v>465.2</v>
      </c>
      <c r="AH2384">
        <v>32.799999999999997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100.22</v>
      </c>
      <c r="AS2384">
        <v>608.6</v>
      </c>
      <c r="AT2384">
        <v>170.51</v>
      </c>
      <c r="AU2384">
        <v>298.83999999999997</v>
      </c>
    </row>
    <row r="2385" spans="1:47" x14ac:dyDescent="0.25">
      <c r="A2385">
        <v>738.3</v>
      </c>
      <c r="B2385">
        <v>3619.95</v>
      </c>
      <c r="C2385">
        <v>2858.7</v>
      </c>
      <c r="D2385">
        <v>1479.54</v>
      </c>
      <c r="E2385">
        <v>749.26</v>
      </c>
      <c r="F2385">
        <v>716.54</v>
      </c>
      <c r="G2385">
        <v>505.24</v>
      </c>
      <c r="H2385">
        <v>804.41</v>
      </c>
      <c r="I2385">
        <v>1004.82</v>
      </c>
      <c r="J2385">
        <v>827.02</v>
      </c>
      <c r="K2385">
        <v>374.43</v>
      </c>
      <c r="L2385">
        <v>806.73</v>
      </c>
      <c r="M2385">
        <v>644.89</v>
      </c>
      <c r="N2385">
        <v>865.41</v>
      </c>
      <c r="O2385">
        <v>735.49</v>
      </c>
      <c r="P2385">
        <v>970</v>
      </c>
      <c r="Q2385">
        <v>865.18</v>
      </c>
      <c r="R2385">
        <v>839.21</v>
      </c>
      <c r="S2385">
        <v>1018.95</v>
      </c>
      <c r="T2385">
        <v>1238.48</v>
      </c>
      <c r="U2385">
        <v>1419.06</v>
      </c>
      <c r="V2385">
        <v>1619.94</v>
      </c>
      <c r="W2385">
        <v>1869.1</v>
      </c>
      <c r="X2385">
        <v>2030.95</v>
      </c>
      <c r="Y2385">
        <v>1841.69</v>
      </c>
      <c r="Z2385">
        <v>2007.53</v>
      </c>
      <c r="AA2385">
        <v>1947.17</v>
      </c>
      <c r="AB2385">
        <v>250.84</v>
      </c>
      <c r="AC2385">
        <v>351.99</v>
      </c>
      <c r="AD2385">
        <v>202.46</v>
      </c>
      <c r="AE2385">
        <v>297.14999999999998</v>
      </c>
      <c r="AF2385">
        <v>346.96</v>
      </c>
      <c r="AG2385">
        <v>464.63</v>
      </c>
      <c r="AH2385">
        <v>30.3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99.54</v>
      </c>
      <c r="AS2385">
        <v>608.41999999999996</v>
      </c>
      <c r="AT2385">
        <v>164.81</v>
      </c>
      <c r="AU2385">
        <v>288.79000000000002</v>
      </c>
    </row>
    <row r="2386" spans="1:47" x14ac:dyDescent="0.25">
      <c r="A2386">
        <v>738.4</v>
      </c>
      <c r="B2386">
        <v>3565.92</v>
      </c>
      <c r="C2386">
        <v>2873.39</v>
      </c>
      <c r="D2386">
        <v>1462.5</v>
      </c>
      <c r="E2386">
        <v>741.62</v>
      </c>
      <c r="F2386">
        <v>712.34</v>
      </c>
      <c r="G2386">
        <v>505.78</v>
      </c>
      <c r="H2386">
        <v>800.33</v>
      </c>
      <c r="I2386">
        <v>1009.01</v>
      </c>
      <c r="J2386">
        <v>822.94</v>
      </c>
      <c r="K2386">
        <v>377.05</v>
      </c>
      <c r="L2386">
        <v>809.03</v>
      </c>
      <c r="M2386">
        <v>641.45000000000005</v>
      </c>
      <c r="N2386">
        <v>866.48</v>
      </c>
      <c r="O2386">
        <v>735.54</v>
      </c>
      <c r="P2386">
        <v>968.92</v>
      </c>
      <c r="Q2386">
        <v>861.46</v>
      </c>
      <c r="R2386">
        <v>838.59</v>
      </c>
      <c r="S2386">
        <v>1018.84</v>
      </c>
      <c r="T2386">
        <v>1236.48</v>
      </c>
      <c r="U2386">
        <v>1413.71</v>
      </c>
      <c r="V2386">
        <v>1615.14</v>
      </c>
      <c r="W2386">
        <v>1869.24</v>
      </c>
      <c r="X2386">
        <v>2028.48</v>
      </c>
      <c r="Y2386">
        <v>1840.45</v>
      </c>
      <c r="Z2386">
        <v>2005.22</v>
      </c>
      <c r="AA2386">
        <v>1942.93</v>
      </c>
      <c r="AB2386">
        <v>245.35</v>
      </c>
      <c r="AC2386">
        <v>346.55</v>
      </c>
      <c r="AD2386">
        <v>201.01</v>
      </c>
      <c r="AE2386">
        <v>294.27999999999997</v>
      </c>
      <c r="AF2386">
        <v>343.85</v>
      </c>
      <c r="AG2386">
        <v>464.04</v>
      </c>
      <c r="AH2386">
        <v>27.86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98.96</v>
      </c>
      <c r="AS2386">
        <v>608.20000000000005</v>
      </c>
      <c r="AT2386">
        <v>159.22999999999999</v>
      </c>
      <c r="AU2386">
        <v>278.86</v>
      </c>
    </row>
    <row r="2387" spans="1:47" x14ac:dyDescent="0.25">
      <c r="A2387">
        <v>738.5</v>
      </c>
      <c r="B2387">
        <v>3508.24</v>
      </c>
      <c r="C2387">
        <v>2888.53</v>
      </c>
      <c r="D2387">
        <v>1443.4</v>
      </c>
      <c r="E2387">
        <v>733.21</v>
      </c>
      <c r="F2387">
        <v>707.88</v>
      </c>
      <c r="G2387">
        <v>506.69</v>
      </c>
      <c r="H2387">
        <v>795.77</v>
      </c>
      <c r="I2387">
        <v>1013.42</v>
      </c>
      <c r="J2387">
        <v>818.3</v>
      </c>
      <c r="K2387">
        <v>380.2</v>
      </c>
      <c r="L2387">
        <v>811.45</v>
      </c>
      <c r="M2387">
        <v>637.87</v>
      </c>
      <c r="N2387">
        <v>867.47</v>
      </c>
      <c r="O2387">
        <v>735.76</v>
      </c>
      <c r="P2387">
        <v>967.55</v>
      </c>
      <c r="Q2387">
        <v>857.55</v>
      </c>
      <c r="R2387">
        <v>838.06</v>
      </c>
      <c r="S2387">
        <v>1018.77</v>
      </c>
      <c r="T2387">
        <v>1234.4100000000001</v>
      </c>
      <c r="U2387">
        <v>1408</v>
      </c>
      <c r="V2387">
        <v>1610.1</v>
      </c>
      <c r="W2387">
        <v>1869.46</v>
      </c>
      <c r="X2387">
        <v>2025.67</v>
      </c>
      <c r="Y2387">
        <v>1839.36</v>
      </c>
      <c r="Z2387">
        <v>2002.66</v>
      </c>
      <c r="AA2387">
        <v>1938.23</v>
      </c>
      <c r="AB2387">
        <v>239.45</v>
      </c>
      <c r="AC2387">
        <v>340.65</v>
      </c>
      <c r="AD2387">
        <v>199.57</v>
      </c>
      <c r="AE2387">
        <v>291.27</v>
      </c>
      <c r="AF2387">
        <v>340.62</v>
      </c>
      <c r="AG2387">
        <v>463.41</v>
      </c>
      <c r="AH2387">
        <v>25.35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98.44</v>
      </c>
      <c r="AS2387">
        <v>607.91</v>
      </c>
      <c r="AT2387">
        <v>153.41</v>
      </c>
      <c r="AU2387">
        <v>268.39</v>
      </c>
    </row>
    <row r="2388" spans="1:47" x14ac:dyDescent="0.25">
      <c r="A2388">
        <v>738.6</v>
      </c>
      <c r="B2388">
        <v>3451.37</v>
      </c>
      <c r="C2388">
        <v>2902.85</v>
      </c>
      <c r="D2388">
        <v>1423.55</v>
      </c>
      <c r="E2388">
        <v>724.64</v>
      </c>
      <c r="F2388">
        <v>703.53</v>
      </c>
      <c r="G2388">
        <v>507.96</v>
      </c>
      <c r="H2388">
        <v>791.03</v>
      </c>
      <c r="I2388">
        <v>1017.67</v>
      </c>
      <c r="J2388">
        <v>813.42</v>
      </c>
      <c r="K2388">
        <v>383.69</v>
      </c>
      <c r="L2388">
        <v>813.79</v>
      </c>
      <c r="M2388">
        <v>634.42999999999995</v>
      </c>
      <c r="N2388">
        <v>868.28</v>
      </c>
      <c r="O2388">
        <v>736.16</v>
      </c>
      <c r="P2388">
        <v>965.97</v>
      </c>
      <c r="Q2388">
        <v>853.75</v>
      </c>
      <c r="R2388">
        <v>837.69</v>
      </c>
      <c r="S2388">
        <v>1018.74</v>
      </c>
      <c r="T2388">
        <v>1232.46</v>
      </c>
      <c r="U2388">
        <v>1402.37</v>
      </c>
      <c r="V2388">
        <v>1605.23</v>
      </c>
      <c r="W2388">
        <v>1869.75</v>
      </c>
      <c r="X2388">
        <v>2022.72</v>
      </c>
      <c r="Y2388">
        <v>1838.52</v>
      </c>
      <c r="Z2388">
        <v>2000.02</v>
      </c>
      <c r="AA2388">
        <v>1933.39</v>
      </c>
      <c r="AB2388">
        <v>233.57</v>
      </c>
      <c r="AC2388">
        <v>334.73</v>
      </c>
      <c r="AD2388">
        <v>198.3</v>
      </c>
      <c r="AE2388">
        <v>288.36</v>
      </c>
      <c r="AF2388">
        <v>337.56</v>
      </c>
      <c r="AG2388">
        <v>462.79</v>
      </c>
      <c r="AH2388">
        <v>22.97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98.06</v>
      </c>
      <c r="AS2388">
        <v>607.55999999999995</v>
      </c>
      <c r="AT2388">
        <v>147.81</v>
      </c>
      <c r="AU2388">
        <v>258.19</v>
      </c>
    </row>
    <row r="2389" spans="1:47" x14ac:dyDescent="0.25">
      <c r="A2389">
        <v>738.7</v>
      </c>
      <c r="B2389">
        <v>3395.23</v>
      </c>
      <c r="C2389">
        <v>2916.42</v>
      </c>
      <c r="D2389">
        <v>1403.02</v>
      </c>
      <c r="E2389">
        <v>715.91</v>
      </c>
      <c r="F2389">
        <v>699.27</v>
      </c>
      <c r="G2389">
        <v>509.57</v>
      </c>
      <c r="H2389">
        <v>786.13</v>
      </c>
      <c r="I2389">
        <v>1021.79</v>
      </c>
      <c r="J2389">
        <v>808.3</v>
      </c>
      <c r="K2389">
        <v>387.51</v>
      </c>
      <c r="L2389">
        <v>816.06</v>
      </c>
      <c r="M2389">
        <v>631.13</v>
      </c>
      <c r="N2389">
        <v>868.93</v>
      </c>
      <c r="O2389">
        <v>736.72</v>
      </c>
      <c r="P2389">
        <v>964.19</v>
      </c>
      <c r="Q2389">
        <v>850.07</v>
      </c>
      <c r="R2389">
        <v>837.46</v>
      </c>
      <c r="S2389">
        <v>1018.77</v>
      </c>
      <c r="T2389">
        <v>1230.6300000000001</v>
      </c>
      <c r="U2389">
        <v>1396.8</v>
      </c>
      <c r="V2389">
        <v>1600.5</v>
      </c>
      <c r="W2389">
        <v>1870.11</v>
      </c>
      <c r="X2389">
        <v>2019.63</v>
      </c>
      <c r="Y2389">
        <v>1837.93</v>
      </c>
      <c r="Z2389">
        <v>1997.3</v>
      </c>
      <c r="AA2389">
        <v>1928.44</v>
      </c>
      <c r="AB2389">
        <v>227.72</v>
      </c>
      <c r="AC2389">
        <v>328.79</v>
      </c>
      <c r="AD2389">
        <v>197.16</v>
      </c>
      <c r="AE2389">
        <v>285.52999999999997</v>
      </c>
      <c r="AF2389">
        <v>334.63</v>
      </c>
      <c r="AG2389">
        <v>462.16</v>
      </c>
      <c r="AH2389">
        <v>20.71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97.8</v>
      </c>
      <c r="AS2389">
        <v>607.15</v>
      </c>
      <c r="AT2389">
        <v>142.41999999999999</v>
      </c>
      <c r="AU2389">
        <v>248.26</v>
      </c>
    </row>
    <row r="2390" spans="1:47" x14ac:dyDescent="0.25">
      <c r="A2390">
        <v>738.8</v>
      </c>
      <c r="B2390">
        <v>3339.84</v>
      </c>
      <c r="C2390">
        <v>2929.25</v>
      </c>
      <c r="D2390">
        <v>1381.83</v>
      </c>
      <c r="E2390">
        <v>707.04</v>
      </c>
      <c r="F2390">
        <v>695.11</v>
      </c>
      <c r="G2390">
        <v>511.5</v>
      </c>
      <c r="H2390">
        <v>781.07</v>
      </c>
      <c r="I2390">
        <v>1025.78</v>
      </c>
      <c r="J2390">
        <v>802.96</v>
      </c>
      <c r="K2390">
        <v>391.64</v>
      </c>
      <c r="L2390">
        <v>818.27</v>
      </c>
      <c r="M2390">
        <v>627.96</v>
      </c>
      <c r="N2390">
        <v>869.42</v>
      </c>
      <c r="O2390">
        <v>737.45</v>
      </c>
      <c r="P2390">
        <v>962.21</v>
      </c>
      <c r="Q2390">
        <v>846.48</v>
      </c>
      <c r="R2390">
        <v>837.38</v>
      </c>
      <c r="S2390">
        <v>1018.84</v>
      </c>
      <c r="T2390">
        <v>1228.8900000000001</v>
      </c>
      <c r="U2390">
        <v>1391.31</v>
      </c>
      <c r="V2390">
        <v>1595.93</v>
      </c>
      <c r="W2390">
        <v>1870.54</v>
      </c>
      <c r="X2390">
        <v>2016.41</v>
      </c>
      <c r="Y2390">
        <v>1837.57</v>
      </c>
      <c r="Z2390">
        <v>1994.52</v>
      </c>
      <c r="AA2390">
        <v>1923.37</v>
      </c>
      <c r="AB2390">
        <v>221.9</v>
      </c>
      <c r="AC2390">
        <v>322.83</v>
      </c>
      <c r="AD2390">
        <v>196.16</v>
      </c>
      <c r="AE2390">
        <v>282.8</v>
      </c>
      <c r="AF2390">
        <v>331.85</v>
      </c>
      <c r="AG2390">
        <v>461.53</v>
      </c>
      <c r="AH2390">
        <v>18.57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97.67</v>
      </c>
      <c r="AS2390">
        <v>606.69000000000005</v>
      </c>
      <c r="AT2390">
        <v>137.24</v>
      </c>
      <c r="AU2390">
        <v>238.58</v>
      </c>
    </row>
    <row r="2391" spans="1:47" x14ac:dyDescent="0.25">
      <c r="A2391">
        <v>738.9</v>
      </c>
      <c r="B2391">
        <v>3288.35</v>
      </c>
      <c r="C2391">
        <v>2940.64</v>
      </c>
      <c r="D2391">
        <v>1361.24</v>
      </c>
      <c r="E2391">
        <v>698.55</v>
      </c>
      <c r="F2391">
        <v>691.28</v>
      </c>
      <c r="G2391">
        <v>513.63</v>
      </c>
      <c r="H2391">
        <v>776.16</v>
      </c>
      <c r="I2391">
        <v>1029.4000000000001</v>
      </c>
      <c r="J2391">
        <v>797.72</v>
      </c>
      <c r="K2391">
        <v>395.82</v>
      </c>
      <c r="L2391">
        <v>820.28</v>
      </c>
      <c r="M2391">
        <v>625.09</v>
      </c>
      <c r="N2391">
        <v>869.73</v>
      </c>
      <c r="O2391">
        <v>738.27</v>
      </c>
      <c r="P2391">
        <v>960.16</v>
      </c>
      <c r="Q2391">
        <v>843.21</v>
      </c>
      <c r="R2391">
        <v>837.44</v>
      </c>
      <c r="S2391">
        <v>1018.96</v>
      </c>
      <c r="T2391">
        <v>1227.3599999999999</v>
      </c>
      <c r="U2391">
        <v>1386.2</v>
      </c>
      <c r="V2391">
        <v>1591.76</v>
      </c>
      <c r="W2391">
        <v>1871.01</v>
      </c>
      <c r="X2391">
        <v>2013.25</v>
      </c>
      <c r="Y2391">
        <v>1837.46</v>
      </c>
      <c r="Z2391">
        <v>1991.84</v>
      </c>
      <c r="AA2391">
        <v>1918.49</v>
      </c>
      <c r="AB2391">
        <v>216.44</v>
      </c>
      <c r="AC2391">
        <v>317.20999999999998</v>
      </c>
      <c r="AD2391">
        <v>195.34</v>
      </c>
      <c r="AE2391">
        <v>280.3</v>
      </c>
      <c r="AF2391">
        <v>329.36</v>
      </c>
      <c r="AG2391">
        <v>460.94</v>
      </c>
      <c r="AH2391">
        <v>16.66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97.65</v>
      </c>
      <c r="AS2391">
        <v>606.20000000000005</v>
      </c>
      <c r="AT2391">
        <v>132.55000000000001</v>
      </c>
      <c r="AU2391">
        <v>229.71</v>
      </c>
    </row>
    <row r="2392" spans="1:47" x14ac:dyDescent="0.25">
      <c r="A2392">
        <v>739</v>
      </c>
      <c r="B2392">
        <v>3236.59</v>
      </c>
      <c r="C2392">
        <v>2951.57</v>
      </c>
      <c r="D2392">
        <v>1339.67</v>
      </c>
      <c r="E2392">
        <v>689.77</v>
      </c>
      <c r="F2392">
        <v>687.46</v>
      </c>
      <c r="G2392">
        <v>516.08000000000004</v>
      </c>
      <c r="H2392">
        <v>771.02</v>
      </c>
      <c r="I2392">
        <v>1032.97</v>
      </c>
      <c r="J2392">
        <v>792.18</v>
      </c>
      <c r="K2392">
        <v>400.36</v>
      </c>
      <c r="L2392">
        <v>822.27</v>
      </c>
      <c r="M2392">
        <v>622.29</v>
      </c>
      <c r="N2392">
        <v>869.9</v>
      </c>
      <c r="O2392">
        <v>739.26</v>
      </c>
      <c r="P2392">
        <v>957.9</v>
      </c>
      <c r="Q2392">
        <v>839.97</v>
      </c>
      <c r="R2392">
        <v>837.64</v>
      </c>
      <c r="S2392">
        <v>1019.11</v>
      </c>
      <c r="T2392">
        <v>1225.8900000000001</v>
      </c>
      <c r="U2392">
        <v>1381.06</v>
      </c>
      <c r="V2392">
        <v>1587.65</v>
      </c>
      <c r="W2392">
        <v>1871.55</v>
      </c>
      <c r="X2392">
        <v>2009.91</v>
      </c>
      <c r="Y2392">
        <v>1837.56</v>
      </c>
      <c r="Z2392">
        <v>1989.05</v>
      </c>
      <c r="AA2392">
        <v>1913.41</v>
      </c>
      <c r="AB2392">
        <v>210.91</v>
      </c>
      <c r="AC2392">
        <v>311.47000000000003</v>
      </c>
      <c r="AD2392">
        <v>194.64</v>
      </c>
      <c r="AE2392">
        <v>277.83999999999997</v>
      </c>
      <c r="AF2392">
        <v>326.95</v>
      </c>
      <c r="AG2392">
        <v>460.35</v>
      </c>
      <c r="AH2392">
        <v>14.83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97.74</v>
      </c>
      <c r="AS2392">
        <v>605.66</v>
      </c>
      <c r="AT2392">
        <v>127.96</v>
      </c>
      <c r="AU2392">
        <v>220.91</v>
      </c>
    </row>
    <row r="2393" spans="1:47" x14ac:dyDescent="0.25">
      <c r="A2393">
        <v>739.1</v>
      </c>
      <c r="B2393">
        <v>3183.29</v>
      </c>
      <c r="C2393">
        <v>2962.25</v>
      </c>
      <c r="D2393">
        <v>1316.51</v>
      </c>
      <c r="E2393">
        <v>680.46</v>
      </c>
      <c r="F2393">
        <v>683.56</v>
      </c>
      <c r="G2393">
        <v>518.97</v>
      </c>
      <c r="H2393">
        <v>765.51</v>
      </c>
      <c r="I2393">
        <v>1036.57</v>
      </c>
      <c r="J2393">
        <v>786.18</v>
      </c>
      <c r="K2393">
        <v>405.4</v>
      </c>
      <c r="L2393">
        <v>824.28</v>
      </c>
      <c r="M2393">
        <v>619.5</v>
      </c>
      <c r="N2393">
        <v>869.91</v>
      </c>
      <c r="O2393">
        <v>740.45</v>
      </c>
      <c r="P2393">
        <v>955.35</v>
      </c>
      <c r="Q2393">
        <v>836.69</v>
      </c>
      <c r="R2393">
        <v>837.98</v>
      </c>
      <c r="S2393">
        <v>1019.32</v>
      </c>
      <c r="T2393">
        <v>1224.47</v>
      </c>
      <c r="U2393">
        <v>1375.76</v>
      </c>
      <c r="V2393">
        <v>1583.5</v>
      </c>
      <c r="W2393">
        <v>1872.18</v>
      </c>
      <c r="X2393">
        <v>2006.3</v>
      </c>
      <c r="Y2393">
        <v>1837.89</v>
      </c>
      <c r="Z2393">
        <v>1986.06</v>
      </c>
      <c r="AA2393">
        <v>1908</v>
      </c>
      <c r="AB2393">
        <v>205.16</v>
      </c>
      <c r="AC2393">
        <v>305.45999999999998</v>
      </c>
      <c r="AD2393">
        <v>194.04</v>
      </c>
      <c r="AE2393">
        <v>275.36</v>
      </c>
      <c r="AF2393">
        <v>324.57</v>
      </c>
      <c r="AG2393">
        <v>459.72</v>
      </c>
      <c r="AH2393">
        <v>13.03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97.95</v>
      </c>
      <c r="AS2393">
        <v>605.04</v>
      </c>
      <c r="AT2393">
        <v>123.37</v>
      </c>
      <c r="AU2393">
        <v>211.97</v>
      </c>
    </row>
    <row r="2394" spans="1:47" x14ac:dyDescent="0.25">
      <c r="A2394">
        <v>739.2</v>
      </c>
      <c r="B2394">
        <v>3130.73</v>
      </c>
      <c r="C2394">
        <v>2972.18</v>
      </c>
      <c r="D2394">
        <v>1292.68</v>
      </c>
      <c r="E2394">
        <v>671</v>
      </c>
      <c r="F2394">
        <v>679.77</v>
      </c>
      <c r="G2394">
        <v>522.17999999999995</v>
      </c>
      <c r="H2394">
        <v>759.83</v>
      </c>
      <c r="I2394">
        <v>1040.03</v>
      </c>
      <c r="J2394">
        <v>779.95</v>
      </c>
      <c r="K2394">
        <v>410.76</v>
      </c>
      <c r="L2394">
        <v>826.21</v>
      </c>
      <c r="M2394">
        <v>616.84</v>
      </c>
      <c r="N2394">
        <v>869.77</v>
      </c>
      <c r="O2394">
        <v>741.8</v>
      </c>
      <c r="P2394">
        <v>952.6</v>
      </c>
      <c r="Q2394">
        <v>833.52</v>
      </c>
      <c r="R2394">
        <v>838.47</v>
      </c>
      <c r="S2394">
        <v>1019.58</v>
      </c>
      <c r="T2394">
        <v>1223.1500000000001</v>
      </c>
      <c r="U2394">
        <v>1370.53</v>
      </c>
      <c r="V2394">
        <v>1579.51</v>
      </c>
      <c r="W2394">
        <v>1872.88</v>
      </c>
      <c r="X2394">
        <v>2002.55</v>
      </c>
      <c r="Y2394">
        <v>1838.47</v>
      </c>
      <c r="Z2394">
        <v>1983.01</v>
      </c>
      <c r="AA2394">
        <v>1902.46</v>
      </c>
      <c r="AB2394">
        <v>199.44</v>
      </c>
      <c r="AC2394">
        <v>299.44</v>
      </c>
      <c r="AD2394">
        <v>193.58</v>
      </c>
      <c r="AE2394">
        <v>272.97000000000003</v>
      </c>
      <c r="AF2394">
        <v>322.33999999999997</v>
      </c>
      <c r="AG2394">
        <v>459.1</v>
      </c>
      <c r="AH2394">
        <v>11.35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98.28</v>
      </c>
      <c r="AS2394">
        <v>604.37</v>
      </c>
      <c r="AT2394">
        <v>118.99</v>
      </c>
      <c r="AU2394">
        <v>203.3</v>
      </c>
    </row>
    <row r="2395" spans="1:47" x14ac:dyDescent="0.25">
      <c r="A2395">
        <v>739.3</v>
      </c>
      <c r="B2395">
        <v>3078.91</v>
      </c>
      <c r="C2395">
        <v>2981.37</v>
      </c>
      <c r="D2395">
        <v>1268.17</v>
      </c>
      <c r="E2395">
        <v>661.39</v>
      </c>
      <c r="F2395">
        <v>676.06</v>
      </c>
      <c r="G2395">
        <v>525.73</v>
      </c>
      <c r="H2395">
        <v>754</v>
      </c>
      <c r="I2395">
        <v>1043.3499999999999</v>
      </c>
      <c r="J2395">
        <v>773.5</v>
      </c>
      <c r="K2395">
        <v>416.43</v>
      </c>
      <c r="L2395">
        <v>828.08</v>
      </c>
      <c r="M2395">
        <v>614.32000000000005</v>
      </c>
      <c r="N2395">
        <v>869.47</v>
      </c>
      <c r="O2395">
        <v>743.31</v>
      </c>
      <c r="P2395">
        <v>949.65</v>
      </c>
      <c r="Q2395">
        <v>830.46</v>
      </c>
      <c r="R2395">
        <v>839.1</v>
      </c>
      <c r="S2395">
        <v>1019.89</v>
      </c>
      <c r="T2395">
        <v>1221.94</v>
      </c>
      <c r="U2395">
        <v>1365.38</v>
      </c>
      <c r="V2395">
        <v>1575.67</v>
      </c>
      <c r="W2395">
        <v>1873.64</v>
      </c>
      <c r="X2395">
        <v>1998.67</v>
      </c>
      <c r="Y2395">
        <v>1839.28</v>
      </c>
      <c r="Z2395">
        <v>1979.89</v>
      </c>
      <c r="AA2395">
        <v>1896.82</v>
      </c>
      <c r="AB2395">
        <v>193.74</v>
      </c>
      <c r="AC2395">
        <v>293.39</v>
      </c>
      <c r="AD2395">
        <v>193.26</v>
      </c>
      <c r="AE2395">
        <v>270.67</v>
      </c>
      <c r="AF2395">
        <v>320.24</v>
      </c>
      <c r="AG2395">
        <v>458.48</v>
      </c>
      <c r="AH2395">
        <v>9.7899999999999991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98.73</v>
      </c>
      <c r="AS2395">
        <v>603.65</v>
      </c>
      <c r="AT2395">
        <v>114.82</v>
      </c>
      <c r="AU2395">
        <v>194.88</v>
      </c>
    </row>
    <row r="2396" spans="1:47" x14ac:dyDescent="0.25">
      <c r="A2396">
        <v>739.4</v>
      </c>
      <c r="B2396">
        <v>3027.8</v>
      </c>
      <c r="C2396">
        <v>2989.82</v>
      </c>
      <c r="D2396">
        <v>1242.97</v>
      </c>
      <c r="E2396">
        <v>651.63</v>
      </c>
      <c r="F2396">
        <v>672.45</v>
      </c>
      <c r="G2396">
        <v>529.6</v>
      </c>
      <c r="H2396">
        <v>748.01</v>
      </c>
      <c r="I2396">
        <v>1046.54</v>
      </c>
      <c r="J2396">
        <v>766.82</v>
      </c>
      <c r="K2396">
        <v>422.43</v>
      </c>
      <c r="L2396">
        <v>829.89</v>
      </c>
      <c r="M2396">
        <v>611.91999999999996</v>
      </c>
      <c r="N2396">
        <v>869</v>
      </c>
      <c r="O2396">
        <v>744.99</v>
      </c>
      <c r="P2396">
        <v>946.51</v>
      </c>
      <c r="Q2396">
        <v>827.5</v>
      </c>
      <c r="R2396">
        <v>839.88</v>
      </c>
      <c r="S2396">
        <v>1020.24</v>
      </c>
      <c r="T2396">
        <v>1220.83</v>
      </c>
      <c r="U2396">
        <v>1360.29</v>
      </c>
      <c r="V2396">
        <v>1571.98</v>
      </c>
      <c r="W2396">
        <v>1874.47</v>
      </c>
      <c r="X2396">
        <v>1994.65</v>
      </c>
      <c r="Y2396">
        <v>1840.33</v>
      </c>
      <c r="Z2396">
        <v>1976.7</v>
      </c>
      <c r="AA2396">
        <v>1891.04</v>
      </c>
      <c r="AB2396">
        <v>188.07</v>
      </c>
      <c r="AC2396">
        <v>287.33</v>
      </c>
      <c r="AD2396">
        <v>193.08</v>
      </c>
      <c r="AE2396">
        <v>268.45</v>
      </c>
      <c r="AF2396">
        <v>318.29000000000002</v>
      </c>
      <c r="AG2396">
        <v>457.86</v>
      </c>
      <c r="AH2396">
        <v>8.35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99.31</v>
      </c>
      <c r="AS2396">
        <v>602.87</v>
      </c>
      <c r="AT2396">
        <v>110.85</v>
      </c>
      <c r="AU2396">
        <v>186.72</v>
      </c>
    </row>
    <row r="2397" spans="1:47" x14ac:dyDescent="0.25">
      <c r="A2397">
        <v>739.5</v>
      </c>
      <c r="B2397">
        <v>2977.43</v>
      </c>
      <c r="C2397">
        <v>2997.52</v>
      </c>
      <c r="D2397">
        <v>1217.0999999999999</v>
      </c>
      <c r="E2397">
        <v>641.72</v>
      </c>
      <c r="F2397">
        <v>668.93</v>
      </c>
      <c r="G2397">
        <v>533.80999999999995</v>
      </c>
      <c r="H2397">
        <v>741.85</v>
      </c>
      <c r="I2397">
        <v>1049.5899999999999</v>
      </c>
      <c r="J2397">
        <v>759.91</v>
      </c>
      <c r="K2397">
        <v>428.74</v>
      </c>
      <c r="L2397">
        <v>831.62</v>
      </c>
      <c r="M2397">
        <v>609.66</v>
      </c>
      <c r="N2397">
        <v>868.37</v>
      </c>
      <c r="O2397">
        <v>746.82</v>
      </c>
      <c r="P2397">
        <v>943.16</v>
      </c>
      <c r="Q2397">
        <v>824.65</v>
      </c>
      <c r="R2397">
        <v>840.8</v>
      </c>
      <c r="S2397">
        <v>1020.64</v>
      </c>
      <c r="T2397">
        <v>1219.83</v>
      </c>
      <c r="U2397">
        <v>1355.27</v>
      </c>
      <c r="V2397">
        <v>1568.43</v>
      </c>
      <c r="W2397">
        <v>1875.38</v>
      </c>
      <c r="X2397">
        <v>1990.5</v>
      </c>
      <c r="Y2397">
        <v>1841.62</v>
      </c>
      <c r="Z2397">
        <v>1973.44</v>
      </c>
      <c r="AA2397">
        <v>1885.15</v>
      </c>
      <c r="AB2397">
        <v>182.42</v>
      </c>
      <c r="AC2397">
        <v>281.25</v>
      </c>
      <c r="AD2397">
        <v>193.04</v>
      </c>
      <c r="AE2397">
        <v>266.33</v>
      </c>
      <c r="AF2397">
        <v>316.48</v>
      </c>
      <c r="AG2397">
        <v>457.24</v>
      </c>
      <c r="AH2397">
        <v>7.03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100</v>
      </c>
      <c r="AS2397">
        <v>602.03</v>
      </c>
      <c r="AT2397">
        <v>107.09</v>
      </c>
      <c r="AU2397">
        <v>178.82</v>
      </c>
    </row>
    <row r="2398" spans="1:47" x14ac:dyDescent="0.25">
      <c r="A2398">
        <v>739.6</v>
      </c>
      <c r="B2398">
        <v>2927.86</v>
      </c>
      <c r="C2398">
        <v>3004.4</v>
      </c>
      <c r="D2398">
        <v>1190.48</v>
      </c>
      <c r="E2398">
        <v>631.64</v>
      </c>
      <c r="F2398">
        <v>665.52</v>
      </c>
      <c r="G2398">
        <v>538.37</v>
      </c>
      <c r="H2398">
        <v>735.53</v>
      </c>
      <c r="I2398">
        <v>1052.5</v>
      </c>
      <c r="J2398">
        <v>752.74</v>
      </c>
      <c r="K2398">
        <v>435.4</v>
      </c>
      <c r="L2398">
        <v>833.28</v>
      </c>
      <c r="M2398">
        <v>607.54</v>
      </c>
      <c r="N2398">
        <v>867.56</v>
      </c>
      <c r="O2398">
        <v>748.83</v>
      </c>
      <c r="P2398">
        <v>939.6</v>
      </c>
      <c r="Q2398">
        <v>821.91</v>
      </c>
      <c r="R2398">
        <v>841.89</v>
      </c>
      <c r="S2398">
        <v>1021.09</v>
      </c>
      <c r="T2398">
        <v>1218.95</v>
      </c>
      <c r="U2398">
        <v>1350.32</v>
      </c>
      <c r="V2398">
        <v>1565.06</v>
      </c>
      <c r="W2398">
        <v>1876.35</v>
      </c>
      <c r="X2398">
        <v>1986.2</v>
      </c>
      <c r="Y2398">
        <v>1843.18</v>
      </c>
      <c r="Z2398">
        <v>1970.11</v>
      </c>
      <c r="AA2398">
        <v>1879.13</v>
      </c>
      <c r="AB2398">
        <v>176.8</v>
      </c>
      <c r="AC2398">
        <v>275.14999999999998</v>
      </c>
      <c r="AD2398">
        <v>193.16</v>
      </c>
      <c r="AE2398">
        <v>264.3</v>
      </c>
      <c r="AF2398">
        <v>314.83</v>
      </c>
      <c r="AG2398">
        <v>456.63</v>
      </c>
      <c r="AH2398">
        <v>5.84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100.83</v>
      </c>
      <c r="AS2398">
        <v>601.14</v>
      </c>
      <c r="AT2398">
        <v>103.56</v>
      </c>
      <c r="AU2398">
        <v>171.2</v>
      </c>
    </row>
    <row r="2399" spans="1:47" x14ac:dyDescent="0.25">
      <c r="A2399">
        <v>739.7</v>
      </c>
      <c r="B2399">
        <v>2879.02</v>
      </c>
      <c r="C2399">
        <v>3010.53</v>
      </c>
      <c r="D2399">
        <v>1163.17</v>
      </c>
      <c r="E2399">
        <v>621.41</v>
      </c>
      <c r="F2399">
        <v>662.2</v>
      </c>
      <c r="G2399">
        <v>543.27</v>
      </c>
      <c r="H2399">
        <v>729.04</v>
      </c>
      <c r="I2399">
        <v>1055.26</v>
      </c>
      <c r="J2399">
        <v>745.35</v>
      </c>
      <c r="K2399">
        <v>442.38</v>
      </c>
      <c r="L2399">
        <v>834.86</v>
      </c>
      <c r="M2399">
        <v>605.55999999999995</v>
      </c>
      <c r="N2399">
        <v>866.59</v>
      </c>
      <c r="O2399">
        <v>751.01</v>
      </c>
      <c r="P2399">
        <v>935.83</v>
      </c>
      <c r="Q2399">
        <v>819.29</v>
      </c>
      <c r="R2399">
        <v>843.12</v>
      </c>
      <c r="S2399">
        <v>1021.59</v>
      </c>
      <c r="T2399">
        <v>1218.18</v>
      </c>
      <c r="U2399">
        <v>1345.45</v>
      </c>
      <c r="V2399">
        <v>1561.83</v>
      </c>
      <c r="W2399">
        <v>1877.4</v>
      </c>
      <c r="X2399">
        <v>1981.76</v>
      </c>
      <c r="Y2399">
        <v>1844.97</v>
      </c>
      <c r="Z2399">
        <v>1966.7</v>
      </c>
      <c r="AA2399">
        <v>1872.99</v>
      </c>
      <c r="AB2399">
        <v>171.21</v>
      </c>
      <c r="AC2399">
        <v>269.02999999999997</v>
      </c>
      <c r="AD2399">
        <v>193.41</v>
      </c>
      <c r="AE2399">
        <v>262.36</v>
      </c>
      <c r="AF2399">
        <v>313.31</v>
      </c>
      <c r="AG2399">
        <v>456.01</v>
      </c>
      <c r="AH2399">
        <v>4.7699999999999996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101.78</v>
      </c>
      <c r="AS2399">
        <v>600.19000000000005</v>
      </c>
      <c r="AT2399">
        <v>100.24</v>
      </c>
      <c r="AU2399">
        <v>163.84</v>
      </c>
    </row>
    <row r="2400" spans="1:47" x14ac:dyDescent="0.25">
      <c r="A2400">
        <v>739.8</v>
      </c>
      <c r="B2400">
        <v>2830.94</v>
      </c>
      <c r="C2400">
        <v>3015.92</v>
      </c>
      <c r="D2400">
        <v>1135.21</v>
      </c>
      <c r="E2400">
        <v>611.03</v>
      </c>
      <c r="F2400">
        <v>658.97</v>
      </c>
      <c r="G2400">
        <v>548.5</v>
      </c>
      <c r="H2400">
        <v>722.4</v>
      </c>
      <c r="I2400">
        <v>1057.9000000000001</v>
      </c>
      <c r="J2400">
        <v>737.74</v>
      </c>
      <c r="K2400">
        <v>449.67</v>
      </c>
      <c r="L2400">
        <v>836.38</v>
      </c>
      <c r="M2400">
        <v>603.71</v>
      </c>
      <c r="N2400">
        <v>865.45</v>
      </c>
      <c r="O2400">
        <v>753.35</v>
      </c>
      <c r="P2400">
        <v>931.87</v>
      </c>
      <c r="Q2400">
        <v>816.76</v>
      </c>
      <c r="R2400">
        <v>844.5</v>
      </c>
      <c r="S2400">
        <v>1022.13</v>
      </c>
      <c r="T2400">
        <v>1217.51</v>
      </c>
      <c r="U2400">
        <v>1340.65</v>
      </c>
      <c r="V2400">
        <v>1558.76</v>
      </c>
      <c r="W2400">
        <v>1878.51</v>
      </c>
      <c r="X2400">
        <v>1977.19</v>
      </c>
      <c r="Y2400">
        <v>1847.01</v>
      </c>
      <c r="Z2400">
        <v>1963.22</v>
      </c>
      <c r="AA2400">
        <v>1866.74</v>
      </c>
      <c r="AB2400">
        <v>165.65</v>
      </c>
      <c r="AC2400">
        <v>262.89999999999998</v>
      </c>
      <c r="AD2400">
        <v>193.8</v>
      </c>
      <c r="AE2400">
        <v>260.51</v>
      </c>
      <c r="AF2400">
        <v>311.94</v>
      </c>
      <c r="AG2400">
        <v>455.39</v>
      </c>
      <c r="AH2400">
        <v>3.82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102.85</v>
      </c>
      <c r="AS2400">
        <v>599.19000000000005</v>
      </c>
      <c r="AT2400">
        <v>97.12</v>
      </c>
      <c r="AU2400">
        <v>156.74</v>
      </c>
    </row>
    <row r="2401" spans="1:47" x14ac:dyDescent="0.25">
      <c r="A2401">
        <v>739.9</v>
      </c>
      <c r="B2401">
        <v>2783.57</v>
      </c>
      <c r="C2401">
        <v>3020.57</v>
      </c>
      <c r="D2401">
        <v>1106.55</v>
      </c>
      <c r="E2401">
        <v>600.5</v>
      </c>
      <c r="F2401">
        <v>655.84</v>
      </c>
      <c r="G2401">
        <v>554.05999999999995</v>
      </c>
      <c r="H2401">
        <v>715.59</v>
      </c>
      <c r="I2401">
        <v>1060.3900000000001</v>
      </c>
      <c r="J2401">
        <v>729.89</v>
      </c>
      <c r="K2401">
        <v>457.28</v>
      </c>
      <c r="L2401">
        <v>837.83</v>
      </c>
      <c r="M2401">
        <v>601.99</v>
      </c>
      <c r="N2401">
        <v>864.16</v>
      </c>
      <c r="O2401">
        <v>755.84</v>
      </c>
      <c r="P2401">
        <v>927.72</v>
      </c>
      <c r="Q2401">
        <v>814.35</v>
      </c>
      <c r="R2401">
        <v>846.02</v>
      </c>
      <c r="S2401">
        <v>1022.73</v>
      </c>
      <c r="T2401">
        <v>1216.95</v>
      </c>
      <c r="U2401">
        <v>1335.91</v>
      </c>
      <c r="V2401">
        <v>1555.83</v>
      </c>
      <c r="W2401">
        <v>1879.69</v>
      </c>
      <c r="X2401">
        <v>1972.49</v>
      </c>
      <c r="Y2401">
        <v>1849.28</v>
      </c>
      <c r="Z2401">
        <v>1959.68</v>
      </c>
      <c r="AA2401">
        <v>1860.36</v>
      </c>
      <c r="AB2401">
        <v>160.11000000000001</v>
      </c>
      <c r="AC2401">
        <v>256.75</v>
      </c>
      <c r="AD2401">
        <v>194.33</v>
      </c>
      <c r="AE2401">
        <v>258.74</v>
      </c>
      <c r="AF2401">
        <v>310.70999999999998</v>
      </c>
      <c r="AG2401">
        <v>454.78</v>
      </c>
      <c r="AH2401">
        <v>2.98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104.04</v>
      </c>
      <c r="AS2401">
        <v>598.13</v>
      </c>
      <c r="AT2401">
        <v>94.21</v>
      </c>
      <c r="AU2401">
        <v>149.9</v>
      </c>
    </row>
    <row r="2402" spans="1:47" x14ac:dyDescent="0.25">
      <c r="A2402">
        <v>740</v>
      </c>
      <c r="B2402">
        <v>2739.24</v>
      </c>
      <c r="C2402">
        <v>3024.29</v>
      </c>
      <c r="D2402">
        <v>1078.7</v>
      </c>
      <c r="E2402">
        <v>590.36</v>
      </c>
      <c r="F2402">
        <v>652.95000000000005</v>
      </c>
      <c r="G2402">
        <v>559.64</v>
      </c>
      <c r="H2402">
        <v>708.98</v>
      </c>
      <c r="I2402">
        <v>1062.6400000000001</v>
      </c>
      <c r="J2402">
        <v>722.23</v>
      </c>
      <c r="K2402">
        <v>464.8</v>
      </c>
      <c r="L2402">
        <v>839.15</v>
      </c>
      <c r="M2402">
        <v>600.47</v>
      </c>
      <c r="N2402">
        <v>862.78</v>
      </c>
      <c r="O2402">
        <v>758.37</v>
      </c>
      <c r="P2402">
        <v>923.58</v>
      </c>
      <c r="Q2402">
        <v>812.15</v>
      </c>
      <c r="R2402">
        <v>847.61</v>
      </c>
      <c r="S2402">
        <v>1023.34</v>
      </c>
      <c r="T2402">
        <v>1216.51</v>
      </c>
      <c r="U2402">
        <v>1331.48</v>
      </c>
      <c r="V2402">
        <v>1553.19</v>
      </c>
      <c r="W2402">
        <v>1880.88</v>
      </c>
      <c r="X2402">
        <v>1967.89</v>
      </c>
      <c r="Y2402">
        <v>1851.66</v>
      </c>
      <c r="Z2402">
        <v>1956.25</v>
      </c>
      <c r="AA2402">
        <v>1854.19</v>
      </c>
      <c r="AB2402">
        <v>154.87</v>
      </c>
      <c r="AC2402">
        <v>250.89</v>
      </c>
      <c r="AD2402">
        <v>194.96</v>
      </c>
      <c r="AE2402">
        <v>257.14999999999998</v>
      </c>
      <c r="AF2402">
        <v>309.68</v>
      </c>
      <c r="AG2402">
        <v>454.2</v>
      </c>
      <c r="AH2402">
        <v>2.2999999999999998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105.28</v>
      </c>
      <c r="AS2402">
        <v>597.07000000000005</v>
      </c>
      <c r="AT2402">
        <v>91.64</v>
      </c>
      <c r="AU2402">
        <v>143.63</v>
      </c>
    </row>
    <row r="2403" spans="1:47" x14ac:dyDescent="0.25">
      <c r="A2403">
        <v>740.1</v>
      </c>
      <c r="B2403">
        <v>2695.58</v>
      </c>
      <c r="C2403">
        <v>3027.35</v>
      </c>
      <c r="D2403">
        <v>1050.27</v>
      </c>
      <c r="E2403">
        <v>580.11</v>
      </c>
      <c r="F2403">
        <v>650.15</v>
      </c>
      <c r="G2403">
        <v>565.52</v>
      </c>
      <c r="H2403">
        <v>702.24</v>
      </c>
      <c r="I2403">
        <v>1064.77</v>
      </c>
      <c r="J2403">
        <v>714.36</v>
      </c>
      <c r="K2403">
        <v>472.59</v>
      </c>
      <c r="L2403">
        <v>840.4</v>
      </c>
      <c r="M2403">
        <v>599.08000000000004</v>
      </c>
      <c r="N2403">
        <v>861.25</v>
      </c>
      <c r="O2403">
        <v>761.04</v>
      </c>
      <c r="P2403">
        <v>919.28</v>
      </c>
      <c r="Q2403">
        <v>810.04</v>
      </c>
      <c r="R2403">
        <v>849.32</v>
      </c>
      <c r="S2403">
        <v>1023.98</v>
      </c>
      <c r="T2403">
        <v>1216.17</v>
      </c>
      <c r="U2403">
        <v>1327.1</v>
      </c>
      <c r="V2403">
        <v>1550.68</v>
      </c>
      <c r="W2403">
        <v>1882.12</v>
      </c>
      <c r="X2403">
        <v>1963.18</v>
      </c>
      <c r="Y2403">
        <v>1854.25</v>
      </c>
      <c r="Z2403">
        <v>1952.75</v>
      </c>
      <c r="AA2403">
        <v>1847.92</v>
      </c>
      <c r="AB2403">
        <v>149.65</v>
      </c>
      <c r="AC2403">
        <v>245.01</v>
      </c>
      <c r="AD2403">
        <v>195.72</v>
      </c>
      <c r="AE2403">
        <v>255.63</v>
      </c>
      <c r="AF2403">
        <v>308.76</v>
      </c>
      <c r="AG2403">
        <v>453.62</v>
      </c>
      <c r="AH2403">
        <v>1.73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106.63</v>
      </c>
      <c r="AS2403">
        <v>595.97</v>
      </c>
      <c r="AT2403">
        <v>89.25</v>
      </c>
      <c r="AU2403">
        <v>137.6</v>
      </c>
    </row>
    <row r="2404" spans="1:47" x14ac:dyDescent="0.25">
      <c r="A2404">
        <v>740.2</v>
      </c>
      <c r="B2404">
        <v>2650.46</v>
      </c>
      <c r="C2404">
        <v>3029.87</v>
      </c>
      <c r="D2404">
        <v>1019.79</v>
      </c>
      <c r="E2404">
        <v>569.26</v>
      </c>
      <c r="F2404">
        <v>647.34</v>
      </c>
      <c r="G2404">
        <v>572.01</v>
      </c>
      <c r="H2404">
        <v>695.01</v>
      </c>
      <c r="I2404">
        <v>1066.8699999999999</v>
      </c>
      <c r="J2404">
        <v>705.89</v>
      </c>
      <c r="K2404">
        <v>481.04</v>
      </c>
      <c r="L2404">
        <v>841.65</v>
      </c>
      <c r="M2404">
        <v>597.74</v>
      </c>
      <c r="N2404">
        <v>859.5</v>
      </c>
      <c r="O2404">
        <v>764</v>
      </c>
      <c r="P2404">
        <v>914.57</v>
      </c>
      <c r="Q2404">
        <v>807.92</v>
      </c>
      <c r="R2404">
        <v>851.24</v>
      </c>
      <c r="S2404">
        <v>1024.7</v>
      </c>
      <c r="T2404">
        <v>1215.8900000000001</v>
      </c>
      <c r="U2404">
        <v>1322.58</v>
      </c>
      <c r="V2404">
        <v>1548.19</v>
      </c>
      <c r="W2404">
        <v>1883.47</v>
      </c>
      <c r="X2404">
        <v>1958.1</v>
      </c>
      <c r="Y2404">
        <v>1857.17</v>
      </c>
      <c r="Z2404">
        <v>1948.99</v>
      </c>
      <c r="AA2404">
        <v>1841.21</v>
      </c>
      <c r="AB2404">
        <v>144.19</v>
      </c>
      <c r="AC2404">
        <v>238.82</v>
      </c>
      <c r="AD2404">
        <v>196.64</v>
      </c>
      <c r="AE2404">
        <v>254.13</v>
      </c>
      <c r="AF2404">
        <v>307.93</v>
      </c>
      <c r="AG2404">
        <v>453</v>
      </c>
      <c r="AH2404">
        <v>1.23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108.16</v>
      </c>
      <c r="AS2404">
        <v>594.75</v>
      </c>
      <c r="AT2404">
        <v>86.93</v>
      </c>
      <c r="AU2404">
        <v>131.49</v>
      </c>
    </row>
    <row r="2405" spans="1:47" x14ac:dyDescent="0.25">
      <c r="A2405">
        <v>740.3</v>
      </c>
      <c r="B2405">
        <v>2606.41</v>
      </c>
      <c r="C2405">
        <v>3031.69</v>
      </c>
      <c r="D2405">
        <v>988.91</v>
      </c>
      <c r="E2405">
        <v>558.4</v>
      </c>
      <c r="F2405">
        <v>644.65</v>
      </c>
      <c r="G2405">
        <v>578.78</v>
      </c>
      <c r="H2405">
        <v>687.69</v>
      </c>
      <c r="I2405">
        <v>1068.8</v>
      </c>
      <c r="J2405">
        <v>697.26</v>
      </c>
      <c r="K2405">
        <v>489.68</v>
      </c>
      <c r="L2405">
        <v>842.84</v>
      </c>
      <c r="M2405">
        <v>596.54999999999995</v>
      </c>
      <c r="N2405">
        <v>857.58</v>
      </c>
      <c r="O2405">
        <v>767.09</v>
      </c>
      <c r="P2405">
        <v>909.71</v>
      </c>
      <c r="Q2405">
        <v>805.88</v>
      </c>
      <c r="R2405">
        <v>853.28</v>
      </c>
      <c r="S2405">
        <v>1025.44</v>
      </c>
      <c r="T2405">
        <v>1215.69</v>
      </c>
      <c r="U2405">
        <v>1318.14</v>
      </c>
      <c r="V2405">
        <v>1545.83</v>
      </c>
      <c r="W2405">
        <v>1884.83</v>
      </c>
      <c r="X2405">
        <v>1952.91</v>
      </c>
      <c r="Y2405">
        <v>1860.27</v>
      </c>
      <c r="Z2405">
        <v>1945.16</v>
      </c>
      <c r="AA2405">
        <v>1834.41</v>
      </c>
      <c r="AB2405">
        <v>138.77000000000001</v>
      </c>
      <c r="AC2405">
        <v>232.63</v>
      </c>
      <c r="AD2405">
        <v>197.67</v>
      </c>
      <c r="AE2405">
        <v>252.69</v>
      </c>
      <c r="AF2405">
        <v>307.22000000000003</v>
      </c>
      <c r="AG2405">
        <v>452.36</v>
      </c>
      <c r="AH2405">
        <v>0.84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109.77</v>
      </c>
      <c r="AS2405">
        <v>593.46</v>
      </c>
      <c r="AT2405">
        <v>84.81</v>
      </c>
      <c r="AU2405">
        <v>125.63</v>
      </c>
    </row>
    <row r="2406" spans="1:47" x14ac:dyDescent="0.25">
      <c r="A2406">
        <v>740.4</v>
      </c>
      <c r="B2406">
        <v>2563.6</v>
      </c>
      <c r="C2406">
        <v>3032.85</v>
      </c>
      <c r="D2406">
        <v>957.77</v>
      </c>
      <c r="E2406">
        <v>547.6</v>
      </c>
      <c r="F2406">
        <v>642.11</v>
      </c>
      <c r="G2406">
        <v>585.77</v>
      </c>
      <c r="H2406">
        <v>680.3</v>
      </c>
      <c r="I2406">
        <v>1070.55</v>
      </c>
      <c r="J2406">
        <v>688.51</v>
      </c>
      <c r="K2406">
        <v>498.46</v>
      </c>
      <c r="L2406">
        <v>843.95</v>
      </c>
      <c r="M2406">
        <v>595.49</v>
      </c>
      <c r="N2406">
        <v>855.5</v>
      </c>
      <c r="O2406">
        <v>770.31</v>
      </c>
      <c r="P2406">
        <v>904.7</v>
      </c>
      <c r="Q2406">
        <v>803.93</v>
      </c>
      <c r="R2406">
        <v>855.41</v>
      </c>
      <c r="S2406">
        <v>1026.19</v>
      </c>
      <c r="T2406">
        <v>1215.56</v>
      </c>
      <c r="U2406">
        <v>1313.79</v>
      </c>
      <c r="V2406">
        <v>1543.6</v>
      </c>
      <c r="W2406">
        <v>1886.17</v>
      </c>
      <c r="X2406">
        <v>1947.61</v>
      </c>
      <c r="Y2406">
        <v>1863.49</v>
      </c>
      <c r="Z2406">
        <v>1941.25</v>
      </c>
      <c r="AA2406">
        <v>1827.54</v>
      </c>
      <c r="AB2406">
        <v>133.41</v>
      </c>
      <c r="AC2406">
        <v>226.45</v>
      </c>
      <c r="AD2406">
        <v>198.77</v>
      </c>
      <c r="AE2406">
        <v>251.33</v>
      </c>
      <c r="AF2406">
        <v>306.60000000000002</v>
      </c>
      <c r="AG2406">
        <v>451.7</v>
      </c>
      <c r="AH2406">
        <v>0.54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111.44</v>
      </c>
      <c r="AS2406">
        <v>592.09</v>
      </c>
      <c r="AT2406">
        <v>82.87</v>
      </c>
      <c r="AU2406">
        <v>119.98</v>
      </c>
    </row>
    <row r="2407" spans="1:47" x14ac:dyDescent="0.25">
      <c r="A2407">
        <v>740.5</v>
      </c>
      <c r="B2407">
        <v>2522.27</v>
      </c>
      <c r="C2407">
        <v>3033.38</v>
      </c>
      <c r="D2407">
        <v>926.56</v>
      </c>
      <c r="E2407">
        <v>536.92999999999995</v>
      </c>
      <c r="F2407">
        <v>639.72</v>
      </c>
      <c r="G2407">
        <v>592.94000000000005</v>
      </c>
      <c r="H2407">
        <v>672.89</v>
      </c>
      <c r="I2407">
        <v>1072.1099999999999</v>
      </c>
      <c r="J2407">
        <v>679.69</v>
      </c>
      <c r="K2407">
        <v>507.32</v>
      </c>
      <c r="L2407">
        <v>845</v>
      </c>
      <c r="M2407">
        <v>594.57000000000005</v>
      </c>
      <c r="N2407">
        <v>853.26</v>
      </c>
      <c r="O2407">
        <v>773.63</v>
      </c>
      <c r="P2407">
        <v>899.57</v>
      </c>
      <c r="Q2407">
        <v>802.06</v>
      </c>
      <c r="R2407">
        <v>857.62</v>
      </c>
      <c r="S2407">
        <v>1026.93</v>
      </c>
      <c r="T2407">
        <v>1215.47</v>
      </c>
      <c r="U2407">
        <v>1309.53</v>
      </c>
      <c r="V2407">
        <v>1541.48</v>
      </c>
      <c r="W2407">
        <v>1887.47</v>
      </c>
      <c r="X2407">
        <v>1942.21</v>
      </c>
      <c r="Y2407">
        <v>1866.8</v>
      </c>
      <c r="Z2407">
        <v>1937.27</v>
      </c>
      <c r="AA2407">
        <v>1820.61</v>
      </c>
      <c r="AB2407">
        <v>128.1</v>
      </c>
      <c r="AC2407">
        <v>220.3</v>
      </c>
      <c r="AD2407">
        <v>199.93</v>
      </c>
      <c r="AE2407">
        <v>250.03</v>
      </c>
      <c r="AF2407">
        <v>306.06</v>
      </c>
      <c r="AG2407">
        <v>450.98</v>
      </c>
      <c r="AH2407">
        <v>0.32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113.17</v>
      </c>
      <c r="AS2407">
        <v>590.63</v>
      </c>
      <c r="AT2407">
        <v>81.099999999999994</v>
      </c>
      <c r="AU2407">
        <v>114.55</v>
      </c>
    </row>
    <row r="2408" spans="1:47" x14ac:dyDescent="0.25">
      <c r="A2408">
        <v>740.6</v>
      </c>
      <c r="B2408">
        <v>2482.85</v>
      </c>
      <c r="C2408">
        <v>3033.25</v>
      </c>
      <c r="D2408">
        <v>895.46</v>
      </c>
      <c r="E2408">
        <v>526.47</v>
      </c>
      <c r="F2408">
        <v>637.51</v>
      </c>
      <c r="G2408">
        <v>600.25</v>
      </c>
      <c r="H2408">
        <v>665.48</v>
      </c>
      <c r="I2408">
        <v>1073.4100000000001</v>
      </c>
      <c r="J2408">
        <v>670.85</v>
      </c>
      <c r="K2408">
        <v>516.16999999999996</v>
      </c>
      <c r="L2408">
        <v>845.97</v>
      </c>
      <c r="M2408">
        <v>593.82000000000005</v>
      </c>
      <c r="N2408">
        <v>850.83</v>
      </c>
      <c r="O2408">
        <v>777.03</v>
      </c>
      <c r="P2408">
        <v>894.33</v>
      </c>
      <c r="Q2408">
        <v>800.27</v>
      </c>
      <c r="R2408">
        <v>859.91</v>
      </c>
      <c r="S2408">
        <v>1027.6600000000001</v>
      </c>
      <c r="T2408">
        <v>1215.42</v>
      </c>
      <c r="U2408">
        <v>1305.3900000000001</v>
      </c>
      <c r="V2408">
        <v>1539.48</v>
      </c>
      <c r="W2408">
        <v>1888.69</v>
      </c>
      <c r="X2408">
        <v>1936.71</v>
      </c>
      <c r="Y2408">
        <v>1870.15</v>
      </c>
      <c r="Z2408">
        <v>1933.21</v>
      </c>
      <c r="AA2408">
        <v>1813.64</v>
      </c>
      <c r="AB2408">
        <v>122.87</v>
      </c>
      <c r="AC2408">
        <v>214.19</v>
      </c>
      <c r="AD2408">
        <v>201.13</v>
      </c>
      <c r="AE2408">
        <v>248.78</v>
      </c>
      <c r="AF2408">
        <v>305.58</v>
      </c>
      <c r="AG2408">
        <v>450.21</v>
      </c>
      <c r="AH2408">
        <v>0.18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114.92</v>
      </c>
      <c r="AS2408">
        <v>589.05999999999995</v>
      </c>
      <c r="AT2408">
        <v>79.510000000000005</v>
      </c>
      <c r="AU2408">
        <v>109.33</v>
      </c>
    </row>
    <row r="2409" spans="1:47" x14ac:dyDescent="0.25">
      <c r="A2409">
        <v>740.7</v>
      </c>
      <c r="B2409">
        <v>2445.38</v>
      </c>
      <c r="C2409">
        <v>3032.56</v>
      </c>
      <c r="D2409">
        <v>864.66</v>
      </c>
      <c r="E2409">
        <v>516.28</v>
      </c>
      <c r="F2409">
        <v>635.47</v>
      </c>
      <c r="G2409">
        <v>607.65</v>
      </c>
      <c r="H2409">
        <v>658.13</v>
      </c>
      <c r="I2409">
        <v>1074.47</v>
      </c>
      <c r="J2409">
        <v>662.04</v>
      </c>
      <c r="K2409">
        <v>524.96</v>
      </c>
      <c r="L2409">
        <v>846.86</v>
      </c>
      <c r="M2409">
        <v>593.22</v>
      </c>
      <c r="N2409">
        <v>848.23</v>
      </c>
      <c r="O2409">
        <v>780.49</v>
      </c>
      <c r="P2409">
        <v>889.02</v>
      </c>
      <c r="Q2409">
        <v>798.54</v>
      </c>
      <c r="R2409">
        <v>862.23</v>
      </c>
      <c r="S2409">
        <v>1028.3699999999999</v>
      </c>
      <c r="T2409">
        <v>1215.3800000000001</v>
      </c>
      <c r="U2409">
        <v>1301.3699999999999</v>
      </c>
      <c r="V2409">
        <v>1537.57</v>
      </c>
      <c r="W2409">
        <v>1889.79</v>
      </c>
      <c r="X2409">
        <v>1931.13</v>
      </c>
      <c r="Y2409">
        <v>1873.49</v>
      </c>
      <c r="Z2409">
        <v>1929.07</v>
      </c>
      <c r="AA2409">
        <v>1806.65</v>
      </c>
      <c r="AB2409">
        <v>117.73</v>
      </c>
      <c r="AC2409">
        <v>208.13</v>
      </c>
      <c r="AD2409">
        <v>202.32</v>
      </c>
      <c r="AE2409">
        <v>247.57</v>
      </c>
      <c r="AF2409">
        <v>305.14</v>
      </c>
      <c r="AG2409">
        <v>449.35</v>
      </c>
      <c r="AH2409">
        <v>0.08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116.68</v>
      </c>
      <c r="AS2409">
        <v>587.38</v>
      </c>
      <c r="AT2409">
        <v>78.06</v>
      </c>
      <c r="AU2409">
        <v>104.28</v>
      </c>
    </row>
    <row r="2410" spans="1:47" x14ac:dyDescent="0.25">
      <c r="A2410">
        <v>740.8</v>
      </c>
      <c r="B2410">
        <v>2410.08</v>
      </c>
      <c r="C2410">
        <v>3031.35</v>
      </c>
      <c r="D2410">
        <v>834.32</v>
      </c>
      <c r="E2410">
        <v>506.43</v>
      </c>
      <c r="F2410">
        <v>633.61</v>
      </c>
      <c r="G2410">
        <v>615.08000000000004</v>
      </c>
      <c r="H2410">
        <v>650.86</v>
      </c>
      <c r="I2410">
        <v>1075.26</v>
      </c>
      <c r="J2410">
        <v>653.32000000000005</v>
      </c>
      <c r="K2410">
        <v>533.61</v>
      </c>
      <c r="L2410">
        <v>847.69</v>
      </c>
      <c r="M2410">
        <v>592.76</v>
      </c>
      <c r="N2410">
        <v>845.46</v>
      </c>
      <c r="O2410">
        <v>783.98</v>
      </c>
      <c r="P2410">
        <v>883.65</v>
      </c>
      <c r="Q2410">
        <v>796.89</v>
      </c>
      <c r="R2410">
        <v>864.59</v>
      </c>
      <c r="S2410">
        <v>1029.03</v>
      </c>
      <c r="T2410">
        <v>1215.3599999999999</v>
      </c>
      <c r="U2410">
        <v>1297.46</v>
      </c>
      <c r="V2410">
        <v>1535.74</v>
      </c>
      <c r="W2410">
        <v>1890.75</v>
      </c>
      <c r="X2410">
        <v>1925.48</v>
      </c>
      <c r="Y2410">
        <v>1876.77</v>
      </c>
      <c r="Z2410">
        <v>1924.87</v>
      </c>
      <c r="AA2410">
        <v>1799.66</v>
      </c>
      <c r="AB2410">
        <v>112.68</v>
      </c>
      <c r="AC2410">
        <v>202.14</v>
      </c>
      <c r="AD2410">
        <v>203.48</v>
      </c>
      <c r="AE2410">
        <v>246.4</v>
      </c>
      <c r="AF2410">
        <v>304.72000000000003</v>
      </c>
      <c r="AG2410">
        <v>448.41</v>
      </c>
      <c r="AH2410">
        <v>0.03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118.42</v>
      </c>
      <c r="AS2410">
        <v>585.58000000000004</v>
      </c>
      <c r="AT2410">
        <v>76.75</v>
      </c>
      <c r="AU2410">
        <v>99.41</v>
      </c>
    </row>
    <row r="2411" spans="1:47" x14ac:dyDescent="0.25">
      <c r="A2411">
        <v>740.9</v>
      </c>
      <c r="B2411">
        <v>2377.14</v>
      </c>
      <c r="C2411">
        <v>3029.65</v>
      </c>
      <c r="D2411">
        <v>804.59</v>
      </c>
      <c r="E2411">
        <v>496.97</v>
      </c>
      <c r="F2411">
        <v>631.92999999999995</v>
      </c>
      <c r="G2411">
        <v>622.5</v>
      </c>
      <c r="H2411">
        <v>643.71</v>
      </c>
      <c r="I2411">
        <v>1075.77</v>
      </c>
      <c r="J2411">
        <v>644.71</v>
      </c>
      <c r="K2411">
        <v>542.07000000000005</v>
      </c>
      <c r="L2411">
        <v>848.44</v>
      </c>
      <c r="M2411">
        <v>592.46</v>
      </c>
      <c r="N2411">
        <v>842.52</v>
      </c>
      <c r="O2411">
        <v>787.5</v>
      </c>
      <c r="P2411">
        <v>878.23</v>
      </c>
      <c r="Q2411">
        <v>795.29</v>
      </c>
      <c r="R2411">
        <v>866.95</v>
      </c>
      <c r="S2411">
        <v>1029.6400000000001</v>
      </c>
      <c r="T2411">
        <v>1215.32</v>
      </c>
      <c r="U2411">
        <v>1293.68</v>
      </c>
      <c r="V2411">
        <v>1533.98</v>
      </c>
      <c r="W2411">
        <v>1891.54</v>
      </c>
      <c r="X2411">
        <v>1919.76</v>
      </c>
      <c r="Y2411">
        <v>1879.96</v>
      </c>
      <c r="Z2411">
        <v>1920.6</v>
      </c>
      <c r="AA2411">
        <v>1792.67</v>
      </c>
      <c r="AB2411">
        <v>107.73</v>
      </c>
      <c r="AC2411">
        <v>196.22</v>
      </c>
      <c r="AD2411">
        <v>204.59</v>
      </c>
      <c r="AE2411">
        <v>245.24</v>
      </c>
      <c r="AF2411">
        <v>304.29000000000002</v>
      </c>
      <c r="AG2411">
        <v>447.37</v>
      </c>
      <c r="AH2411">
        <v>0.01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120.12</v>
      </c>
      <c r="AS2411">
        <v>583.65</v>
      </c>
      <c r="AT2411">
        <v>75.569999999999993</v>
      </c>
      <c r="AU2411">
        <v>94.68</v>
      </c>
    </row>
    <row r="2412" spans="1:47" x14ac:dyDescent="0.25">
      <c r="A2412">
        <v>741</v>
      </c>
      <c r="B2412">
        <v>2346.7800000000002</v>
      </c>
      <c r="C2412">
        <v>3027.49</v>
      </c>
      <c r="D2412">
        <v>775.64</v>
      </c>
      <c r="E2412">
        <v>487.98</v>
      </c>
      <c r="F2412">
        <v>630.45000000000005</v>
      </c>
      <c r="G2412">
        <v>629.88</v>
      </c>
      <c r="H2412">
        <v>636.72</v>
      </c>
      <c r="I2412">
        <v>1075.98</v>
      </c>
      <c r="J2412">
        <v>636.26</v>
      </c>
      <c r="K2412">
        <v>550.28</v>
      </c>
      <c r="L2412">
        <v>849.13</v>
      </c>
      <c r="M2412">
        <v>592.32000000000005</v>
      </c>
      <c r="N2412">
        <v>839.4</v>
      </c>
      <c r="O2412">
        <v>791.01</v>
      </c>
      <c r="P2412">
        <v>872.8</v>
      </c>
      <c r="Q2412">
        <v>793.75</v>
      </c>
      <c r="R2412">
        <v>869.31</v>
      </c>
      <c r="S2412">
        <v>1030.18</v>
      </c>
      <c r="T2412">
        <v>1215.26</v>
      </c>
      <c r="U2412">
        <v>1290.04</v>
      </c>
      <c r="V2412">
        <v>1532.29</v>
      </c>
      <c r="W2412">
        <v>1892.14</v>
      </c>
      <c r="X2412">
        <v>1913.98</v>
      </c>
      <c r="Y2412">
        <v>1883.02</v>
      </c>
      <c r="Z2412">
        <v>1916.26</v>
      </c>
      <c r="AA2412">
        <v>1785.72</v>
      </c>
      <c r="AB2412">
        <v>102.9</v>
      </c>
      <c r="AC2412">
        <v>190.39</v>
      </c>
      <c r="AD2412">
        <v>205.63</v>
      </c>
      <c r="AE2412">
        <v>244.09</v>
      </c>
      <c r="AF2412">
        <v>303.85000000000002</v>
      </c>
      <c r="AG2412">
        <v>446.21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121.77</v>
      </c>
      <c r="AS2412">
        <v>581.57000000000005</v>
      </c>
      <c r="AT2412">
        <v>74.5</v>
      </c>
      <c r="AU2412">
        <v>90.08</v>
      </c>
    </row>
    <row r="2413" spans="1:47" x14ac:dyDescent="0.25">
      <c r="A2413">
        <v>741.1</v>
      </c>
      <c r="B2413">
        <v>2320.27</v>
      </c>
      <c r="C2413">
        <v>3025.02</v>
      </c>
      <c r="D2413">
        <v>748.76</v>
      </c>
      <c r="E2413">
        <v>479.82</v>
      </c>
      <c r="F2413">
        <v>629.21</v>
      </c>
      <c r="G2413">
        <v>636.85</v>
      </c>
      <c r="H2413">
        <v>630.17999999999995</v>
      </c>
      <c r="I2413">
        <v>1075.8800000000001</v>
      </c>
      <c r="J2413">
        <v>628.36</v>
      </c>
      <c r="K2413">
        <v>557.86</v>
      </c>
      <c r="L2413">
        <v>849.71</v>
      </c>
      <c r="M2413">
        <v>592.32000000000005</v>
      </c>
      <c r="N2413">
        <v>836.25</v>
      </c>
      <c r="O2413">
        <v>794.36</v>
      </c>
      <c r="P2413">
        <v>867.58</v>
      </c>
      <c r="Q2413">
        <v>792.32</v>
      </c>
      <c r="R2413">
        <v>871.56</v>
      </c>
      <c r="S2413">
        <v>1030.6300000000001</v>
      </c>
      <c r="T2413">
        <v>1215.18</v>
      </c>
      <c r="U2413">
        <v>1286.67</v>
      </c>
      <c r="V2413">
        <v>1530.71</v>
      </c>
      <c r="W2413">
        <v>1892.5</v>
      </c>
      <c r="X2413">
        <v>1908.39</v>
      </c>
      <c r="Y2413">
        <v>1885.79</v>
      </c>
      <c r="Z2413">
        <v>1912.05</v>
      </c>
      <c r="AA2413">
        <v>1779.1</v>
      </c>
      <c r="AB2413">
        <v>98.38</v>
      </c>
      <c r="AC2413">
        <v>184.89</v>
      </c>
      <c r="AD2413">
        <v>206.53</v>
      </c>
      <c r="AE2413">
        <v>243</v>
      </c>
      <c r="AF2413">
        <v>303.39</v>
      </c>
      <c r="AG2413">
        <v>444.98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123.28</v>
      </c>
      <c r="AS2413">
        <v>579.45000000000005</v>
      </c>
      <c r="AT2413">
        <v>73.569999999999993</v>
      </c>
      <c r="AU2413">
        <v>85.79</v>
      </c>
    </row>
    <row r="2414" spans="1:47" x14ac:dyDescent="0.25">
      <c r="A2414">
        <v>741.2</v>
      </c>
      <c r="B2414">
        <v>2296.7399999999998</v>
      </c>
      <c r="C2414">
        <v>3022.23</v>
      </c>
      <c r="D2414">
        <v>723.21</v>
      </c>
      <c r="E2414">
        <v>472.24</v>
      </c>
      <c r="F2414">
        <v>628.15</v>
      </c>
      <c r="G2414">
        <v>643.59</v>
      </c>
      <c r="H2414">
        <v>623.91999999999996</v>
      </c>
      <c r="I2414">
        <v>1075.49</v>
      </c>
      <c r="J2414">
        <v>620.79999999999995</v>
      </c>
      <c r="K2414">
        <v>565.04</v>
      </c>
      <c r="L2414">
        <v>850.23</v>
      </c>
      <c r="M2414">
        <v>592.47</v>
      </c>
      <c r="N2414">
        <v>832.98</v>
      </c>
      <c r="O2414">
        <v>797.62</v>
      </c>
      <c r="P2414">
        <v>862.46</v>
      </c>
      <c r="Q2414">
        <v>790.96</v>
      </c>
      <c r="R2414">
        <v>873.75</v>
      </c>
      <c r="S2414">
        <v>1031.01</v>
      </c>
      <c r="T2414">
        <v>1215.07</v>
      </c>
      <c r="U2414">
        <v>1283.49</v>
      </c>
      <c r="V2414">
        <v>1529.2</v>
      </c>
      <c r="W2414">
        <v>1892.65</v>
      </c>
      <c r="X2414">
        <v>1902.85</v>
      </c>
      <c r="Y2414">
        <v>1888.35</v>
      </c>
      <c r="Z2414">
        <v>1907.86</v>
      </c>
      <c r="AA2414">
        <v>1772.64</v>
      </c>
      <c r="AB2414">
        <v>94.05</v>
      </c>
      <c r="AC2414">
        <v>179.58</v>
      </c>
      <c r="AD2414">
        <v>207.32</v>
      </c>
      <c r="AE2414">
        <v>241.92</v>
      </c>
      <c r="AF2414">
        <v>302.89999999999998</v>
      </c>
      <c r="AG2414">
        <v>443.66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124.69</v>
      </c>
      <c r="AS2414">
        <v>577.23</v>
      </c>
      <c r="AT2414">
        <v>72.739999999999995</v>
      </c>
      <c r="AU2414">
        <v>81.67</v>
      </c>
    </row>
    <row r="2415" spans="1:47" x14ac:dyDescent="0.25">
      <c r="A2415">
        <v>741.3</v>
      </c>
      <c r="B2415">
        <v>2274.5500000000002</v>
      </c>
      <c r="C2415">
        <v>3018.87</v>
      </c>
      <c r="D2415">
        <v>697.04</v>
      </c>
      <c r="E2415">
        <v>464.68</v>
      </c>
      <c r="F2415">
        <v>627.20000000000005</v>
      </c>
      <c r="G2415">
        <v>650.64</v>
      </c>
      <c r="H2415">
        <v>617.46</v>
      </c>
      <c r="I2415">
        <v>1074.75</v>
      </c>
      <c r="J2415">
        <v>612.99</v>
      </c>
      <c r="K2415">
        <v>572.36</v>
      </c>
      <c r="L2415">
        <v>850.7</v>
      </c>
      <c r="M2415">
        <v>592.78</v>
      </c>
      <c r="N2415">
        <v>829.34</v>
      </c>
      <c r="O2415">
        <v>801.05</v>
      </c>
      <c r="P2415">
        <v>857.01</v>
      </c>
      <c r="Q2415">
        <v>789.58</v>
      </c>
      <c r="R2415">
        <v>876.06</v>
      </c>
      <c r="S2415">
        <v>1031.33</v>
      </c>
      <c r="T2415">
        <v>1214.93</v>
      </c>
      <c r="U2415">
        <v>1280.24</v>
      </c>
      <c r="V2415">
        <v>1527.64</v>
      </c>
      <c r="W2415">
        <v>1892.59</v>
      </c>
      <c r="X2415">
        <v>1896.91</v>
      </c>
      <c r="Y2415">
        <v>1890.88</v>
      </c>
      <c r="Z2415">
        <v>1903.35</v>
      </c>
      <c r="AA2415">
        <v>1765.82</v>
      </c>
      <c r="AB2415">
        <v>89.58</v>
      </c>
      <c r="AC2415">
        <v>174.03</v>
      </c>
      <c r="AD2415">
        <v>208.04</v>
      </c>
      <c r="AE2415">
        <v>240.77</v>
      </c>
      <c r="AF2415">
        <v>302.33</v>
      </c>
      <c r="AG2415">
        <v>442.12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126.11</v>
      </c>
      <c r="AS2415">
        <v>574.72</v>
      </c>
      <c r="AT2415">
        <v>71.95</v>
      </c>
      <c r="AU2415">
        <v>77.42</v>
      </c>
    </row>
    <row r="2416" spans="1:47" x14ac:dyDescent="0.25">
      <c r="A2416">
        <v>741.4</v>
      </c>
      <c r="B2416">
        <v>2255.21</v>
      </c>
      <c r="C2416">
        <v>3015.09</v>
      </c>
      <c r="D2416">
        <v>671.85</v>
      </c>
      <c r="E2416">
        <v>457.62</v>
      </c>
      <c r="F2416">
        <v>626.42999999999995</v>
      </c>
      <c r="G2416">
        <v>657.56</v>
      </c>
      <c r="H2416">
        <v>611.17999999999995</v>
      </c>
      <c r="I2416">
        <v>1073.68</v>
      </c>
      <c r="J2416">
        <v>605.41</v>
      </c>
      <c r="K2416">
        <v>579.36</v>
      </c>
      <c r="L2416">
        <v>851.1</v>
      </c>
      <c r="M2416">
        <v>593.25</v>
      </c>
      <c r="N2416">
        <v>825.51</v>
      </c>
      <c r="O2416">
        <v>804.45</v>
      </c>
      <c r="P2416">
        <v>851.56</v>
      </c>
      <c r="Q2416">
        <v>788.25</v>
      </c>
      <c r="R2416">
        <v>878.35</v>
      </c>
      <c r="S2416">
        <v>1031.58</v>
      </c>
      <c r="T2416">
        <v>1214.75</v>
      </c>
      <c r="U2416">
        <v>1277.1300000000001</v>
      </c>
      <c r="V2416">
        <v>1526.13</v>
      </c>
      <c r="W2416">
        <v>1892.3</v>
      </c>
      <c r="X2416">
        <v>1890.92</v>
      </c>
      <c r="Y2416">
        <v>1893.23</v>
      </c>
      <c r="Z2416">
        <v>1898.79</v>
      </c>
      <c r="AA2416">
        <v>1759.05</v>
      </c>
      <c r="AB2416">
        <v>85.24</v>
      </c>
      <c r="AC2416">
        <v>168.58</v>
      </c>
      <c r="AD2416">
        <v>208.66</v>
      </c>
      <c r="AE2416">
        <v>239.61</v>
      </c>
      <c r="AF2416">
        <v>301.70999999999998</v>
      </c>
      <c r="AG2416">
        <v>440.45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127.45</v>
      </c>
      <c r="AS2416">
        <v>572.07000000000005</v>
      </c>
      <c r="AT2416">
        <v>71.260000000000005</v>
      </c>
      <c r="AU2416">
        <v>73.27</v>
      </c>
    </row>
    <row r="2417" spans="1:47" x14ac:dyDescent="0.25">
      <c r="A2417">
        <v>741.5</v>
      </c>
      <c r="B2417">
        <v>2238.7199999999998</v>
      </c>
      <c r="C2417">
        <v>3010.89</v>
      </c>
      <c r="D2417">
        <v>647.64</v>
      </c>
      <c r="E2417">
        <v>451.06</v>
      </c>
      <c r="F2417">
        <v>625.84</v>
      </c>
      <c r="G2417">
        <v>664.36</v>
      </c>
      <c r="H2417">
        <v>605.1</v>
      </c>
      <c r="I2417">
        <v>1072.28</v>
      </c>
      <c r="J2417">
        <v>598.04999999999995</v>
      </c>
      <c r="K2417">
        <v>586.05999999999995</v>
      </c>
      <c r="L2417">
        <v>851.43</v>
      </c>
      <c r="M2417">
        <v>593.87</v>
      </c>
      <c r="N2417">
        <v>821.49</v>
      </c>
      <c r="O2417">
        <v>807.82</v>
      </c>
      <c r="P2417">
        <v>846.1</v>
      </c>
      <c r="Q2417">
        <v>786.98</v>
      </c>
      <c r="R2417">
        <v>880.62</v>
      </c>
      <c r="S2417">
        <v>1031.76</v>
      </c>
      <c r="T2417">
        <v>1214.54</v>
      </c>
      <c r="U2417">
        <v>1274.1600000000001</v>
      </c>
      <c r="V2417">
        <v>1524.66</v>
      </c>
      <c r="W2417">
        <v>1891.79</v>
      </c>
      <c r="X2417">
        <v>1884.86</v>
      </c>
      <c r="Y2417">
        <v>1895.39</v>
      </c>
      <c r="Z2417">
        <v>1894.17</v>
      </c>
      <c r="AA2417">
        <v>1752.33</v>
      </c>
      <c r="AB2417">
        <v>81.02</v>
      </c>
      <c r="AC2417">
        <v>163.22999999999999</v>
      </c>
      <c r="AD2417">
        <v>209.16</v>
      </c>
      <c r="AE2417">
        <v>238.45</v>
      </c>
      <c r="AF2417">
        <v>301.05</v>
      </c>
      <c r="AG2417">
        <v>438.64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128.72</v>
      </c>
      <c r="AS2417">
        <v>569.26</v>
      </c>
      <c r="AT2417">
        <v>70.66</v>
      </c>
      <c r="AU2417">
        <v>69.23</v>
      </c>
    </row>
    <row r="2418" spans="1:47" x14ac:dyDescent="0.25">
      <c r="A2418">
        <v>741.6</v>
      </c>
      <c r="B2418">
        <v>2225.41</v>
      </c>
      <c r="C2418">
        <v>3006.24</v>
      </c>
      <c r="D2418">
        <v>624.52</v>
      </c>
      <c r="E2418">
        <v>445.05</v>
      </c>
      <c r="F2418">
        <v>625.45000000000005</v>
      </c>
      <c r="G2418">
        <v>671.03</v>
      </c>
      <c r="H2418">
        <v>599.22</v>
      </c>
      <c r="I2418">
        <v>1070.52</v>
      </c>
      <c r="J2418">
        <v>590.94000000000005</v>
      </c>
      <c r="K2418">
        <v>592.4</v>
      </c>
      <c r="L2418">
        <v>851.68</v>
      </c>
      <c r="M2418">
        <v>594.66999999999996</v>
      </c>
      <c r="N2418">
        <v>817.27</v>
      </c>
      <c r="O2418">
        <v>811.15</v>
      </c>
      <c r="P2418">
        <v>840.64</v>
      </c>
      <c r="Q2418">
        <v>785.78</v>
      </c>
      <c r="R2418">
        <v>882.87</v>
      </c>
      <c r="S2418">
        <v>1031.8499999999999</v>
      </c>
      <c r="T2418">
        <v>1214.3</v>
      </c>
      <c r="U2418">
        <v>1271.3399999999999</v>
      </c>
      <c r="V2418">
        <v>1523.24</v>
      </c>
      <c r="W2418">
        <v>1891.01</v>
      </c>
      <c r="X2418">
        <v>1878.75</v>
      </c>
      <c r="Y2418">
        <v>1897.34</v>
      </c>
      <c r="Z2418">
        <v>1889.49</v>
      </c>
      <c r="AA2418">
        <v>1745.67</v>
      </c>
      <c r="AB2418">
        <v>76.94</v>
      </c>
      <c r="AC2418">
        <v>157.99</v>
      </c>
      <c r="AD2418">
        <v>209.54</v>
      </c>
      <c r="AE2418">
        <v>237.29</v>
      </c>
      <c r="AF2418">
        <v>300.33999999999997</v>
      </c>
      <c r="AG2418">
        <v>436.68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129.88999999999999</v>
      </c>
      <c r="AS2418">
        <v>566.28</v>
      </c>
      <c r="AT2418">
        <v>70.17</v>
      </c>
      <c r="AU2418">
        <v>65.33</v>
      </c>
    </row>
    <row r="2419" spans="1:47" x14ac:dyDescent="0.25">
      <c r="A2419">
        <v>741.7</v>
      </c>
      <c r="B2419">
        <v>2214.96</v>
      </c>
      <c r="C2419">
        <v>3001.17</v>
      </c>
      <c r="D2419">
        <v>602.38</v>
      </c>
      <c r="E2419">
        <v>439.54</v>
      </c>
      <c r="F2419">
        <v>625.23</v>
      </c>
      <c r="G2419">
        <v>677.58</v>
      </c>
      <c r="H2419">
        <v>593.53</v>
      </c>
      <c r="I2419">
        <v>1068.42</v>
      </c>
      <c r="J2419">
        <v>584.05999999999995</v>
      </c>
      <c r="K2419">
        <v>598.42999999999995</v>
      </c>
      <c r="L2419">
        <v>851.86</v>
      </c>
      <c r="M2419">
        <v>595.63</v>
      </c>
      <c r="N2419">
        <v>812.86</v>
      </c>
      <c r="O2419">
        <v>814.46</v>
      </c>
      <c r="P2419">
        <v>835.17</v>
      </c>
      <c r="Q2419">
        <v>784.63</v>
      </c>
      <c r="R2419">
        <v>885.1</v>
      </c>
      <c r="S2419">
        <v>1031.8599999999999</v>
      </c>
      <c r="T2419">
        <v>1214.03</v>
      </c>
      <c r="U2419">
        <v>1268.6600000000001</v>
      </c>
      <c r="V2419">
        <v>1521.87</v>
      </c>
      <c r="W2419">
        <v>1890.01</v>
      </c>
      <c r="X2419">
        <v>1872.58</v>
      </c>
      <c r="Y2419">
        <v>1899.11</v>
      </c>
      <c r="Z2419">
        <v>1884.76</v>
      </c>
      <c r="AA2419">
        <v>1739.05</v>
      </c>
      <c r="AB2419">
        <v>72.989999999999995</v>
      </c>
      <c r="AC2419">
        <v>152.85</v>
      </c>
      <c r="AD2419">
        <v>209.81</v>
      </c>
      <c r="AE2419">
        <v>236.12</v>
      </c>
      <c r="AF2419">
        <v>299.57</v>
      </c>
      <c r="AG2419">
        <v>434.59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130.97999999999999</v>
      </c>
      <c r="AS2419">
        <v>563.15</v>
      </c>
      <c r="AT2419">
        <v>69.77</v>
      </c>
      <c r="AU2419">
        <v>61.53</v>
      </c>
    </row>
    <row r="2420" spans="1:47" x14ac:dyDescent="0.25">
      <c r="A2420">
        <v>741.8</v>
      </c>
      <c r="B2420">
        <v>2207.36</v>
      </c>
      <c r="C2420">
        <v>2995.69</v>
      </c>
      <c r="D2420">
        <v>581.23</v>
      </c>
      <c r="E2420">
        <v>434.54</v>
      </c>
      <c r="F2420">
        <v>625.20000000000005</v>
      </c>
      <c r="G2420">
        <v>684</v>
      </c>
      <c r="H2420">
        <v>588.04</v>
      </c>
      <c r="I2420">
        <v>1066</v>
      </c>
      <c r="J2420">
        <v>577.4</v>
      </c>
      <c r="K2420">
        <v>604.15</v>
      </c>
      <c r="L2420">
        <v>851.96</v>
      </c>
      <c r="M2420">
        <v>596.74</v>
      </c>
      <c r="N2420">
        <v>808.27</v>
      </c>
      <c r="O2420">
        <v>817.73</v>
      </c>
      <c r="P2420">
        <v>829.7</v>
      </c>
      <c r="Q2420">
        <v>783.53</v>
      </c>
      <c r="R2420">
        <v>887.31</v>
      </c>
      <c r="S2420">
        <v>1031.8</v>
      </c>
      <c r="T2420">
        <v>1213.73</v>
      </c>
      <c r="U2420">
        <v>1266.1199999999999</v>
      </c>
      <c r="V2420">
        <v>1520.54</v>
      </c>
      <c r="W2420">
        <v>1888.78</v>
      </c>
      <c r="X2420">
        <v>1866.36</v>
      </c>
      <c r="Y2420">
        <v>1900.69</v>
      </c>
      <c r="Z2420">
        <v>1879.97</v>
      </c>
      <c r="AA2420">
        <v>1732.49</v>
      </c>
      <c r="AB2420">
        <v>69.17</v>
      </c>
      <c r="AC2420">
        <v>147.82</v>
      </c>
      <c r="AD2420">
        <v>209.96</v>
      </c>
      <c r="AE2420">
        <v>234.95</v>
      </c>
      <c r="AF2420">
        <v>298.77</v>
      </c>
      <c r="AG2420">
        <v>432.37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132</v>
      </c>
      <c r="AS2420">
        <v>559.87</v>
      </c>
      <c r="AT2420">
        <v>69.47</v>
      </c>
      <c r="AU2420">
        <v>57.85</v>
      </c>
    </row>
    <row r="2421" spans="1:47" x14ac:dyDescent="0.25">
      <c r="A2421">
        <v>741.9</v>
      </c>
      <c r="B2421">
        <v>2202.62</v>
      </c>
      <c r="C2421">
        <v>2989.8</v>
      </c>
      <c r="D2421">
        <v>561.05999999999995</v>
      </c>
      <c r="E2421">
        <v>430.03</v>
      </c>
      <c r="F2421">
        <v>625.35</v>
      </c>
      <c r="G2421">
        <v>690.3</v>
      </c>
      <c r="H2421">
        <v>582.73</v>
      </c>
      <c r="I2421">
        <v>1063.24</v>
      </c>
      <c r="J2421">
        <v>570.97</v>
      </c>
      <c r="K2421">
        <v>609.54999999999995</v>
      </c>
      <c r="L2421">
        <v>851.99</v>
      </c>
      <c r="M2421">
        <v>598.02</v>
      </c>
      <c r="N2421">
        <v>803.5</v>
      </c>
      <c r="O2421">
        <v>820.97</v>
      </c>
      <c r="P2421">
        <v>824.23</v>
      </c>
      <c r="Q2421">
        <v>782.5</v>
      </c>
      <c r="R2421">
        <v>889.5</v>
      </c>
      <c r="S2421">
        <v>1031.6600000000001</v>
      </c>
      <c r="T2421">
        <v>1213.4000000000001</v>
      </c>
      <c r="U2421">
        <v>1263.72</v>
      </c>
      <c r="V2421">
        <v>1519.25</v>
      </c>
      <c r="W2421">
        <v>1887.32</v>
      </c>
      <c r="X2421">
        <v>1860.08</v>
      </c>
      <c r="Y2421">
        <v>1902.09</v>
      </c>
      <c r="Z2421">
        <v>1875.12</v>
      </c>
      <c r="AA2421">
        <v>1725.97</v>
      </c>
      <c r="AB2421">
        <v>65.47</v>
      </c>
      <c r="AC2421">
        <v>142.88</v>
      </c>
      <c r="AD2421">
        <v>210</v>
      </c>
      <c r="AE2421">
        <v>233.78</v>
      </c>
      <c r="AF2421">
        <v>297.91000000000003</v>
      </c>
      <c r="AG2421">
        <v>430.01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132.93</v>
      </c>
      <c r="AS2421">
        <v>556.42999999999995</v>
      </c>
      <c r="AT2421">
        <v>69.27</v>
      </c>
      <c r="AU2421">
        <v>54.29</v>
      </c>
    </row>
    <row r="2422" spans="1:47" x14ac:dyDescent="0.25">
      <c r="A2422">
        <v>742</v>
      </c>
      <c r="B2422">
        <v>2200.7399999999998</v>
      </c>
      <c r="C2422">
        <v>2983.49</v>
      </c>
      <c r="D2422">
        <v>541.87</v>
      </c>
      <c r="E2422">
        <v>426.01</v>
      </c>
      <c r="F2422">
        <v>625.67999999999995</v>
      </c>
      <c r="G2422">
        <v>696.49</v>
      </c>
      <c r="H2422">
        <v>577.61</v>
      </c>
      <c r="I2422">
        <v>1060.1500000000001</v>
      </c>
      <c r="J2422">
        <v>564.77</v>
      </c>
      <c r="K2422">
        <v>614.64</v>
      </c>
      <c r="L2422">
        <v>851.95</v>
      </c>
      <c r="M2422">
        <v>599.45000000000005</v>
      </c>
      <c r="N2422">
        <v>798.54</v>
      </c>
      <c r="O2422">
        <v>824.17</v>
      </c>
      <c r="P2422">
        <v>818.75</v>
      </c>
      <c r="Q2422">
        <v>781.52</v>
      </c>
      <c r="R2422">
        <v>891.67</v>
      </c>
      <c r="S2422">
        <v>1031.45</v>
      </c>
      <c r="T2422">
        <v>1213.04</v>
      </c>
      <c r="U2422">
        <v>1261.45</v>
      </c>
      <c r="V2422">
        <v>1518.01</v>
      </c>
      <c r="W2422">
        <v>1885.63</v>
      </c>
      <c r="X2422">
        <v>1853.75</v>
      </c>
      <c r="Y2422">
        <v>1903.3</v>
      </c>
      <c r="Z2422">
        <v>1870.21</v>
      </c>
      <c r="AA2422">
        <v>1719.5</v>
      </c>
      <c r="AB2422">
        <v>61.9</v>
      </c>
      <c r="AC2422">
        <v>138.04</v>
      </c>
      <c r="AD2422">
        <v>209.93</v>
      </c>
      <c r="AE2422">
        <v>232.6</v>
      </c>
      <c r="AF2422">
        <v>297.01</v>
      </c>
      <c r="AG2422">
        <v>427.52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133.78</v>
      </c>
      <c r="AS2422">
        <v>552.85</v>
      </c>
      <c r="AT2422">
        <v>69.16</v>
      </c>
      <c r="AU2422">
        <v>50.83</v>
      </c>
    </row>
    <row r="2423" spans="1:47" x14ac:dyDescent="0.25">
      <c r="A2423">
        <v>742.1</v>
      </c>
      <c r="B2423">
        <v>2201.71</v>
      </c>
      <c r="C2423">
        <v>2976.76</v>
      </c>
      <c r="D2423">
        <v>523.66</v>
      </c>
      <c r="E2423">
        <v>422.5</v>
      </c>
      <c r="F2423">
        <v>626.19000000000005</v>
      </c>
      <c r="G2423">
        <v>702.55</v>
      </c>
      <c r="H2423">
        <v>572.67999999999995</v>
      </c>
      <c r="I2423">
        <v>1056.74</v>
      </c>
      <c r="J2423">
        <v>558.79</v>
      </c>
      <c r="K2423">
        <v>619.41999999999996</v>
      </c>
      <c r="L2423">
        <v>851.83</v>
      </c>
      <c r="M2423">
        <v>601.03</v>
      </c>
      <c r="N2423">
        <v>793.39</v>
      </c>
      <c r="O2423">
        <v>827.35</v>
      </c>
      <c r="P2423">
        <v>813.27</v>
      </c>
      <c r="Q2423">
        <v>780.59</v>
      </c>
      <c r="R2423">
        <v>893.83</v>
      </c>
      <c r="S2423">
        <v>1031.1600000000001</v>
      </c>
      <c r="T2423">
        <v>1212.6400000000001</v>
      </c>
      <c r="U2423">
        <v>1259.32</v>
      </c>
      <c r="V2423">
        <v>1516.82</v>
      </c>
      <c r="W2423">
        <v>1883.71</v>
      </c>
      <c r="X2423">
        <v>1847.35</v>
      </c>
      <c r="Y2423">
        <v>1904.32</v>
      </c>
      <c r="Z2423">
        <v>1865.25</v>
      </c>
      <c r="AA2423">
        <v>1713.08</v>
      </c>
      <c r="AB2423">
        <v>58.46</v>
      </c>
      <c r="AC2423">
        <v>133.30000000000001</v>
      </c>
      <c r="AD2423">
        <v>209.75</v>
      </c>
      <c r="AE2423">
        <v>231.42</v>
      </c>
      <c r="AF2423">
        <v>296.06</v>
      </c>
      <c r="AG2423">
        <v>424.9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134.56</v>
      </c>
      <c r="AS2423">
        <v>549.11</v>
      </c>
      <c r="AT2423">
        <v>69.150000000000006</v>
      </c>
      <c r="AU2423">
        <v>47.49</v>
      </c>
    </row>
    <row r="2424" spans="1:47" x14ac:dyDescent="0.25">
      <c r="A2424">
        <v>742.2</v>
      </c>
      <c r="B2424">
        <v>2205.35</v>
      </c>
      <c r="C2424">
        <v>2969.88</v>
      </c>
      <c r="D2424">
        <v>506.99</v>
      </c>
      <c r="E2424">
        <v>419.58</v>
      </c>
      <c r="F2424">
        <v>626.86</v>
      </c>
      <c r="G2424">
        <v>708.29</v>
      </c>
      <c r="H2424">
        <v>568.09</v>
      </c>
      <c r="I2424">
        <v>1053.1199999999999</v>
      </c>
      <c r="J2424">
        <v>553.22</v>
      </c>
      <c r="K2424">
        <v>623.75</v>
      </c>
      <c r="L2424">
        <v>851.66</v>
      </c>
      <c r="M2424">
        <v>602.72</v>
      </c>
      <c r="N2424">
        <v>788.25</v>
      </c>
      <c r="O2424">
        <v>830.39</v>
      </c>
      <c r="P2424">
        <v>807.97</v>
      </c>
      <c r="Q2424">
        <v>779.75</v>
      </c>
      <c r="R2424">
        <v>895.89</v>
      </c>
      <c r="S2424">
        <v>1030.8</v>
      </c>
      <c r="T2424">
        <v>1212.23</v>
      </c>
      <c r="U2424">
        <v>1257.4000000000001</v>
      </c>
      <c r="V2424">
        <v>1515.71</v>
      </c>
      <c r="W2424">
        <v>1881.64</v>
      </c>
      <c r="X2424">
        <v>1841.12</v>
      </c>
      <c r="Y2424">
        <v>1905.14</v>
      </c>
      <c r="Z2424">
        <v>1860.41</v>
      </c>
      <c r="AA2424">
        <v>1706.92</v>
      </c>
      <c r="AB2424">
        <v>55.25</v>
      </c>
      <c r="AC2424">
        <v>128.81</v>
      </c>
      <c r="AD2424">
        <v>209.47</v>
      </c>
      <c r="AE2424">
        <v>230.27</v>
      </c>
      <c r="AF2424">
        <v>295.10000000000002</v>
      </c>
      <c r="AG2424">
        <v>422.23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135.22999999999999</v>
      </c>
      <c r="AS2424">
        <v>545.35</v>
      </c>
      <c r="AT2424">
        <v>69.23</v>
      </c>
      <c r="AU2424">
        <v>44.37</v>
      </c>
    </row>
    <row r="2425" spans="1:47" x14ac:dyDescent="0.25">
      <c r="A2425">
        <v>742.3</v>
      </c>
      <c r="B2425">
        <v>2211.33</v>
      </c>
      <c r="C2425">
        <v>2962.87</v>
      </c>
      <c r="D2425">
        <v>491.75</v>
      </c>
      <c r="E2425">
        <v>417.19</v>
      </c>
      <c r="F2425">
        <v>627.65</v>
      </c>
      <c r="G2425">
        <v>713.73</v>
      </c>
      <c r="H2425">
        <v>563.83000000000004</v>
      </c>
      <c r="I2425">
        <v>1049.3499999999999</v>
      </c>
      <c r="J2425">
        <v>548.04999999999995</v>
      </c>
      <c r="K2425">
        <v>627.65</v>
      </c>
      <c r="L2425">
        <v>851.42</v>
      </c>
      <c r="M2425">
        <v>604.48</v>
      </c>
      <c r="N2425">
        <v>783.12</v>
      </c>
      <c r="O2425">
        <v>833.3</v>
      </c>
      <c r="P2425">
        <v>802.85</v>
      </c>
      <c r="Q2425">
        <v>778.99</v>
      </c>
      <c r="R2425">
        <v>897.86</v>
      </c>
      <c r="S2425">
        <v>1030.4000000000001</v>
      </c>
      <c r="T2425">
        <v>1211.81</v>
      </c>
      <c r="U2425">
        <v>1255.6600000000001</v>
      </c>
      <c r="V2425">
        <v>1514.67</v>
      </c>
      <c r="W2425">
        <v>1879.44</v>
      </c>
      <c r="X2425">
        <v>1835.06</v>
      </c>
      <c r="Y2425">
        <v>1905.76</v>
      </c>
      <c r="Z2425">
        <v>1855.68</v>
      </c>
      <c r="AA2425">
        <v>1701.01</v>
      </c>
      <c r="AB2425">
        <v>52.26</v>
      </c>
      <c r="AC2425">
        <v>124.56</v>
      </c>
      <c r="AD2425">
        <v>209.1</v>
      </c>
      <c r="AE2425">
        <v>229.16</v>
      </c>
      <c r="AF2425">
        <v>294.14</v>
      </c>
      <c r="AG2425">
        <v>419.54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135.81</v>
      </c>
      <c r="AS2425">
        <v>541.6</v>
      </c>
      <c r="AT2425">
        <v>69.39</v>
      </c>
      <c r="AU2425">
        <v>41.45</v>
      </c>
    </row>
    <row r="2426" spans="1:47" x14ac:dyDescent="0.25">
      <c r="A2426">
        <v>742.4</v>
      </c>
      <c r="B2426">
        <v>2220.56</v>
      </c>
      <c r="C2426">
        <v>2954.95</v>
      </c>
      <c r="D2426">
        <v>476.38</v>
      </c>
      <c r="E2426">
        <v>415.12</v>
      </c>
      <c r="F2426">
        <v>628.67999999999995</v>
      </c>
      <c r="G2426">
        <v>719.44</v>
      </c>
      <c r="H2426">
        <v>559.44000000000005</v>
      </c>
      <c r="I2426">
        <v>1044.98</v>
      </c>
      <c r="J2426">
        <v>542.72</v>
      </c>
      <c r="K2426">
        <v>631.52</v>
      </c>
      <c r="L2426">
        <v>851.1</v>
      </c>
      <c r="M2426">
        <v>606.52</v>
      </c>
      <c r="N2426">
        <v>777.44</v>
      </c>
      <c r="O2426">
        <v>836.38</v>
      </c>
      <c r="P2426">
        <v>797.36</v>
      </c>
      <c r="Q2426">
        <v>778.23</v>
      </c>
      <c r="R2426">
        <v>899.96</v>
      </c>
      <c r="S2426">
        <v>1029.8900000000001</v>
      </c>
      <c r="T2426">
        <v>1211.33</v>
      </c>
      <c r="U2426">
        <v>1253.93</v>
      </c>
      <c r="V2426">
        <v>1513.61</v>
      </c>
      <c r="W2426">
        <v>1876.86</v>
      </c>
      <c r="X2426">
        <v>1828.51</v>
      </c>
      <c r="Y2426">
        <v>1906.25</v>
      </c>
      <c r="Z2426">
        <v>1850.55</v>
      </c>
      <c r="AA2426">
        <v>1694.73</v>
      </c>
      <c r="AB2426">
        <v>49.19</v>
      </c>
      <c r="AC2426">
        <v>120.11</v>
      </c>
      <c r="AD2426">
        <v>208.6</v>
      </c>
      <c r="AE2426">
        <v>227.97</v>
      </c>
      <c r="AF2426">
        <v>293.05</v>
      </c>
      <c r="AG2426">
        <v>416.53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136.35</v>
      </c>
      <c r="AS2426">
        <v>537.41999999999996</v>
      </c>
      <c r="AT2426">
        <v>69.650000000000006</v>
      </c>
      <c r="AU2426">
        <v>38.44</v>
      </c>
    </row>
    <row r="2427" spans="1:47" x14ac:dyDescent="0.25">
      <c r="A2427">
        <v>742.5</v>
      </c>
      <c r="B2427">
        <v>2232.64</v>
      </c>
      <c r="C2427">
        <v>2946.62</v>
      </c>
      <c r="D2427">
        <v>461.99</v>
      </c>
      <c r="E2427">
        <v>413.54</v>
      </c>
      <c r="F2427">
        <v>629.89</v>
      </c>
      <c r="G2427">
        <v>725.03</v>
      </c>
      <c r="H2427">
        <v>555.24</v>
      </c>
      <c r="I2427">
        <v>1040.27</v>
      </c>
      <c r="J2427">
        <v>537.62</v>
      </c>
      <c r="K2427">
        <v>635.08000000000004</v>
      </c>
      <c r="L2427">
        <v>850.7</v>
      </c>
      <c r="M2427">
        <v>608.72</v>
      </c>
      <c r="N2427">
        <v>771.58</v>
      </c>
      <c r="O2427">
        <v>839.44</v>
      </c>
      <c r="P2427">
        <v>791.86</v>
      </c>
      <c r="Q2427">
        <v>777.52</v>
      </c>
      <c r="R2427">
        <v>902.04</v>
      </c>
      <c r="S2427">
        <v>1029.3</v>
      </c>
      <c r="T2427">
        <v>1210.82</v>
      </c>
      <c r="U2427">
        <v>1252.3399999999999</v>
      </c>
      <c r="V2427">
        <v>1512.59</v>
      </c>
      <c r="W2427">
        <v>1874.05</v>
      </c>
      <c r="X2427">
        <v>1821.9</v>
      </c>
      <c r="Y2427">
        <v>1906.54</v>
      </c>
      <c r="Z2427">
        <v>1845.37</v>
      </c>
      <c r="AA2427">
        <v>1688.5</v>
      </c>
      <c r="AB2427">
        <v>46.24</v>
      </c>
      <c r="AC2427">
        <v>115.76</v>
      </c>
      <c r="AD2427">
        <v>207.98</v>
      </c>
      <c r="AE2427">
        <v>226.77</v>
      </c>
      <c r="AF2427">
        <v>291.92</v>
      </c>
      <c r="AG2427">
        <v>413.38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136.81</v>
      </c>
      <c r="AS2427">
        <v>533.09</v>
      </c>
      <c r="AT2427">
        <v>70.010000000000005</v>
      </c>
      <c r="AU2427">
        <v>35.54</v>
      </c>
    </row>
    <row r="2428" spans="1:47" x14ac:dyDescent="0.25">
      <c r="A2428">
        <v>742.6</v>
      </c>
      <c r="B2428">
        <v>2247.89</v>
      </c>
      <c r="C2428">
        <v>2937.83</v>
      </c>
      <c r="D2428">
        <v>448.69</v>
      </c>
      <c r="E2428">
        <v>412.53</v>
      </c>
      <c r="F2428">
        <v>631.29999999999995</v>
      </c>
      <c r="G2428">
        <v>730.49</v>
      </c>
      <c r="H2428">
        <v>551.26</v>
      </c>
      <c r="I2428">
        <v>1035.21</v>
      </c>
      <c r="J2428">
        <v>532.77</v>
      </c>
      <c r="K2428">
        <v>638.29999999999995</v>
      </c>
      <c r="L2428">
        <v>850.23</v>
      </c>
      <c r="M2428">
        <v>611.1</v>
      </c>
      <c r="N2428">
        <v>765.51</v>
      </c>
      <c r="O2428">
        <v>842.46</v>
      </c>
      <c r="P2428">
        <v>786.36</v>
      </c>
      <c r="Q2428">
        <v>776.88</v>
      </c>
      <c r="R2428">
        <v>904.1</v>
      </c>
      <c r="S2428">
        <v>1028.6300000000001</v>
      </c>
      <c r="T2428">
        <v>1210.27</v>
      </c>
      <c r="U2428">
        <v>1250.9100000000001</v>
      </c>
      <c r="V2428">
        <v>1511.62</v>
      </c>
      <c r="W2428">
        <v>1870.98</v>
      </c>
      <c r="X2428">
        <v>1815.23</v>
      </c>
      <c r="Y2428">
        <v>1906.64</v>
      </c>
      <c r="Z2428">
        <v>1840.13</v>
      </c>
      <c r="AA2428">
        <v>1682.33</v>
      </c>
      <c r="AB2428">
        <v>43.43</v>
      </c>
      <c r="AC2428">
        <v>111.51</v>
      </c>
      <c r="AD2428">
        <v>207.24</v>
      </c>
      <c r="AE2428">
        <v>225.57</v>
      </c>
      <c r="AF2428">
        <v>290.74</v>
      </c>
      <c r="AG2428">
        <v>410.09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137.19</v>
      </c>
      <c r="AS2428">
        <v>528.6</v>
      </c>
      <c r="AT2428">
        <v>70.48</v>
      </c>
      <c r="AU2428">
        <v>32.770000000000003</v>
      </c>
    </row>
    <row r="2429" spans="1:47" x14ac:dyDescent="0.25">
      <c r="A2429">
        <v>742.7</v>
      </c>
      <c r="B2429">
        <v>2266.0100000000002</v>
      </c>
      <c r="C2429">
        <v>2928.63</v>
      </c>
      <c r="D2429">
        <v>436.37</v>
      </c>
      <c r="E2429">
        <v>412.01</v>
      </c>
      <c r="F2429">
        <v>632.89</v>
      </c>
      <c r="G2429">
        <v>735.82</v>
      </c>
      <c r="H2429">
        <v>547.46</v>
      </c>
      <c r="I2429">
        <v>1029.81</v>
      </c>
      <c r="J2429">
        <v>528.14</v>
      </c>
      <c r="K2429">
        <v>641.20000000000005</v>
      </c>
      <c r="L2429">
        <v>849.68</v>
      </c>
      <c r="M2429">
        <v>613.63</v>
      </c>
      <c r="N2429">
        <v>759.26</v>
      </c>
      <c r="O2429">
        <v>845.44</v>
      </c>
      <c r="P2429">
        <v>780.85</v>
      </c>
      <c r="Q2429">
        <v>776.3</v>
      </c>
      <c r="R2429">
        <v>906.13</v>
      </c>
      <c r="S2429">
        <v>1027.8900000000001</v>
      </c>
      <c r="T2429">
        <v>1209.69</v>
      </c>
      <c r="U2429">
        <v>1249.6099999999999</v>
      </c>
      <c r="V2429">
        <v>1510.69</v>
      </c>
      <c r="W2429">
        <v>1867.69</v>
      </c>
      <c r="X2429">
        <v>1808.5</v>
      </c>
      <c r="Y2429">
        <v>1906.54</v>
      </c>
      <c r="Z2429">
        <v>1834.83</v>
      </c>
      <c r="AA2429">
        <v>1676.2</v>
      </c>
      <c r="AB2429">
        <v>40.74</v>
      </c>
      <c r="AC2429">
        <v>107.37</v>
      </c>
      <c r="AD2429">
        <v>206.39</v>
      </c>
      <c r="AE2429">
        <v>224.36</v>
      </c>
      <c r="AF2429">
        <v>289.51</v>
      </c>
      <c r="AG2429">
        <v>406.66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137.47999999999999</v>
      </c>
      <c r="AS2429">
        <v>523.95000000000005</v>
      </c>
      <c r="AT2429">
        <v>71.040000000000006</v>
      </c>
      <c r="AU2429">
        <v>30.11</v>
      </c>
    </row>
    <row r="2430" spans="1:47" x14ac:dyDescent="0.25">
      <c r="A2430">
        <v>742.8</v>
      </c>
      <c r="B2430">
        <v>2286.9699999999998</v>
      </c>
      <c r="C2430">
        <v>2919.01</v>
      </c>
      <c r="D2430">
        <v>425.04</v>
      </c>
      <c r="E2430">
        <v>411.99</v>
      </c>
      <c r="F2430">
        <v>634.66</v>
      </c>
      <c r="G2430">
        <v>741.03</v>
      </c>
      <c r="H2430">
        <v>543.85</v>
      </c>
      <c r="I2430">
        <v>1024.08</v>
      </c>
      <c r="J2430">
        <v>523.75</v>
      </c>
      <c r="K2430">
        <v>643.78</v>
      </c>
      <c r="L2430">
        <v>849.06</v>
      </c>
      <c r="M2430">
        <v>616.32000000000005</v>
      </c>
      <c r="N2430">
        <v>752.83</v>
      </c>
      <c r="O2430">
        <v>848.4</v>
      </c>
      <c r="P2430">
        <v>775.35</v>
      </c>
      <c r="Q2430">
        <v>775.77</v>
      </c>
      <c r="R2430">
        <v>908.15</v>
      </c>
      <c r="S2430">
        <v>1027.07</v>
      </c>
      <c r="T2430">
        <v>1209.08</v>
      </c>
      <c r="U2430">
        <v>1248.45</v>
      </c>
      <c r="V2430">
        <v>1509.81</v>
      </c>
      <c r="W2430">
        <v>1864.17</v>
      </c>
      <c r="X2430">
        <v>1801.73</v>
      </c>
      <c r="Y2430">
        <v>1906.27</v>
      </c>
      <c r="Z2430">
        <v>1829.48</v>
      </c>
      <c r="AA2430">
        <v>1670.12</v>
      </c>
      <c r="AB2430">
        <v>38.19</v>
      </c>
      <c r="AC2430">
        <v>103.33</v>
      </c>
      <c r="AD2430">
        <v>205.42</v>
      </c>
      <c r="AE2430">
        <v>223.15</v>
      </c>
      <c r="AF2430">
        <v>288.24</v>
      </c>
      <c r="AG2430">
        <v>403.09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137.69</v>
      </c>
      <c r="AS2430">
        <v>519.15</v>
      </c>
      <c r="AT2430">
        <v>71.7</v>
      </c>
      <c r="AU2430">
        <v>27.56</v>
      </c>
    </row>
    <row r="2431" spans="1:47" x14ac:dyDescent="0.25">
      <c r="A2431">
        <v>742.9</v>
      </c>
      <c r="B2431">
        <v>2310.79</v>
      </c>
      <c r="C2431">
        <v>2908.98</v>
      </c>
      <c r="D2431">
        <v>414.69</v>
      </c>
      <c r="E2431">
        <v>412.47</v>
      </c>
      <c r="F2431">
        <v>636.61</v>
      </c>
      <c r="G2431">
        <v>746.12</v>
      </c>
      <c r="H2431">
        <v>540.42999999999995</v>
      </c>
      <c r="I2431">
        <v>1018.02</v>
      </c>
      <c r="J2431">
        <v>519.58000000000004</v>
      </c>
      <c r="K2431">
        <v>646.05999999999995</v>
      </c>
      <c r="L2431">
        <v>848.36</v>
      </c>
      <c r="M2431">
        <v>619.16999999999996</v>
      </c>
      <c r="N2431">
        <v>746.21</v>
      </c>
      <c r="O2431">
        <v>851.32</v>
      </c>
      <c r="P2431">
        <v>769.83</v>
      </c>
      <c r="Q2431">
        <v>775.3</v>
      </c>
      <c r="R2431">
        <v>910.15</v>
      </c>
      <c r="S2431">
        <v>1026.17</v>
      </c>
      <c r="T2431">
        <v>1208.45</v>
      </c>
      <c r="U2431">
        <v>1247.43</v>
      </c>
      <c r="V2431">
        <v>1508.98</v>
      </c>
      <c r="W2431">
        <v>1860.41</v>
      </c>
      <c r="X2431">
        <v>1794.89</v>
      </c>
      <c r="Y2431">
        <v>1905.8</v>
      </c>
      <c r="Z2431">
        <v>1824.07</v>
      </c>
      <c r="AA2431">
        <v>1664.09</v>
      </c>
      <c r="AB2431">
        <v>35.76</v>
      </c>
      <c r="AC2431">
        <v>99.39</v>
      </c>
      <c r="AD2431">
        <v>204.34</v>
      </c>
      <c r="AE2431">
        <v>221.94</v>
      </c>
      <c r="AF2431">
        <v>286.92</v>
      </c>
      <c r="AG2431">
        <v>399.39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137.83000000000001</v>
      </c>
      <c r="AS2431">
        <v>514.20000000000005</v>
      </c>
      <c r="AT2431">
        <v>72.45</v>
      </c>
      <c r="AU2431">
        <v>25.13</v>
      </c>
    </row>
    <row r="2432" spans="1:47" x14ac:dyDescent="0.25">
      <c r="A2432">
        <v>743</v>
      </c>
      <c r="B2432">
        <v>2337.4699999999998</v>
      </c>
      <c r="C2432">
        <v>2898.54</v>
      </c>
      <c r="D2432">
        <v>405.32</v>
      </c>
      <c r="E2432">
        <v>413.45</v>
      </c>
      <c r="F2432">
        <v>638.74</v>
      </c>
      <c r="G2432">
        <v>751.09</v>
      </c>
      <c r="H2432">
        <v>537.20000000000005</v>
      </c>
      <c r="I2432">
        <v>1011.63</v>
      </c>
      <c r="J2432">
        <v>515.63</v>
      </c>
      <c r="K2432">
        <v>648.02</v>
      </c>
      <c r="L2432">
        <v>847.6</v>
      </c>
      <c r="M2432">
        <v>622.17999999999995</v>
      </c>
      <c r="N2432">
        <v>739.4</v>
      </c>
      <c r="O2432">
        <v>854.21</v>
      </c>
      <c r="P2432">
        <v>764.32</v>
      </c>
      <c r="Q2432">
        <v>774.88</v>
      </c>
      <c r="R2432">
        <v>912.13</v>
      </c>
      <c r="S2432">
        <v>1025.19</v>
      </c>
      <c r="T2432">
        <v>1207.78</v>
      </c>
      <c r="U2432">
        <v>1246.55</v>
      </c>
      <c r="V2432">
        <v>1508.19</v>
      </c>
      <c r="W2432">
        <v>1856.43</v>
      </c>
      <c r="X2432">
        <v>1787.99</v>
      </c>
      <c r="Y2432">
        <v>1905.15</v>
      </c>
      <c r="Z2432">
        <v>1818.6</v>
      </c>
      <c r="AA2432">
        <v>1658.11</v>
      </c>
      <c r="AB2432">
        <v>33.46</v>
      </c>
      <c r="AC2432">
        <v>95.54</v>
      </c>
      <c r="AD2432">
        <v>203.15</v>
      </c>
      <c r="AE2432">
        <v>220.72</v>
      </c>
      <c r="AF2432">
        <v>285.55</v>
      </c>
      <c r="AG2432">
        <v>395.56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137.88</v>
      </c>
      <c r="AS2432">
        <v>509.09</v>
      </c>
      <c r="AT2432">
        <v>73.3</v>
      </c>
      <c r="AU2432">
        <v>22.81</v>
      </c>
    </row>
    <row r="2433" spans="1:47" x14ac:dyDescent="0.25">
      <c r="A2433">
        <v>743.1</v>
      </c>
      <c r="B2433">
        <v>2367.0100000000002</v>
      </c>
      <c r="C2433">
        <v>2887.68</v>
      </c>
      <c r="D2433">
        <v>396.93</v>
      </c>
      <c r="E2433">
        <v>414.93</v>
      </c>
      <c r="F2433">
        <v>641.04999999999995</v>
      </c>
      <c r="G2433">
        <v>755.94</v>
      </c>
      <c r="H2433">
        <v>534.15</v>
      </c>
      <c r="I2433">
        <v>1004.91</v>
      </c>
      <c r="J2433">
        <v>511.91</v>
      </c>
      <c r="K2433">
        <v>649.66</v>
      </c>
      <c r="L2433">
        <v>846.76</v>
      </c>
      <c r="M2433">
        <v>625.34</v>
      </c>
      <c r="N2433">
        <v>732.41</v>
      </c>
      <c r="O2433">
        <v>857.08</v>
      </c>
      <c r="P2433">
        <v>758.79</v>
      </c>
      <c r="Q2433">
        <v>774.52</v>
      </c>
      <c r="R2433">
        <v>914.09</v>
      </c>
      <c r="S2433">
        <v>1024.1400000000001</v>
      </c>
      <c r="T2433">
        <v>1207.08</v>
      </c>
      <c r="U2433">
        <v>1245.8</v>
      </c>
      <c r="V2433">
        <v>1507.44</v>
      </c>
      <c r="W2433">
        <v>1852.22</v>
      </c>
      <c r="X2433">
        <v>1781.05</v>
      </c>
      <c r="Y2433">
        <v>1904.31</v>
      </c>
      <c r="Z2433">
        <v>1813.08</v>
      </c>
      <c r="AA2433">
        <v>1652.18</v>
      </c>
      <c r="AB2433">
        <v>31.28</v>
      </c>
      <c r="AC2433">
        <v>91.8</v>
      </c>
      <c r="AD2433">
        <v>201.85</v>
      </c>
      <c r="AE2433">
        <v>219.5</v>
      </c>
      <c r="AF2433">
        <v>284.13</v>
      </c>
      <c r="AG2433">
        <v>391.6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137.85</v>
      </c>
      <c r="AS2433">
        <v>503.84</v>
      </c>
      <c r="AT2433">
        <v>74.25</v>
      </c>
      <c r="AU2433">
        <v>20.6</v>
      </c>
    </row>
    <row r="2434" spans="1:47" x14ac:dyDescent="0.25">
      <c r="A2434">
        <v>743.2</v>
      </c>
      <c r="B2434">
        <v>2399.4</v>
      </c>
      <c r="C2434">
        <v>2876.41</v>
      </c>
      <c r="D2434">
        <v>389.52</v>
      </c>
      <c r="E2434">
        <v>416.9</v>
      </c>
      <c r="F2434">
        <v>643.54</v>
      </c>
      <c r="G2434">
        <v>760.67</v>
      </c>
      <c r="H2434">
        <v>531.29999999999995</v>
      </c>
      <c r="I2434">
        <v>997.86</v>
      </c>
      <c r="J2434">
        <v>508.41</v>
      </c>
      <c r="K2434">
        <v>651</v>
      </c>
      <c r="L2434">
        <v>845.85</v>
      </c>
      <c r="M2434">
        <v>628.66</v>
      </c>
      <c r="N2434">
        <v>725.24</v>
      </c>
      <c r="O2434">
        <v>859.9</v>
      </c>
      <c r="P2434">
        <v>753.27</v>
      </c>
      <c r="Q2434">
        <v>774.22</v>
      </c>
      <c r="R2434">
        <v>916.03</v>
      </c>
      <c r="S2434">
        <v>1023.02</v>
      </c>
      <c r="T2434">
        <v>1206.3499999999999</v>
      </c>
      <c r="U2434">
        <v>1245.2</v>
      </c>
      <c r="V2434">
        <v>1506.74</v>
      </c>
      <c r="W2434">
        <v>1847.78</v>
      </c>
      <c r="X2434">
        <v>1774.04</v>
      </c>
      <c r="Y2434">
        <v>1903.29</v>
      </c>
      <c r="Z2434">
        <v>1807.5</v>
      </c>
      <c r="AA2434">
        <v>1646.3</v>
      </c>
      <c r="AB2434">
        <v>29.24</v>
      </c>
      <c r="AC2434">
        <v>88.15</v>
      </c>
      <c r="AD2434">
        <v>200.44</v>
      </c>
      <c r="AE2434">
        <v>218.27</v>
      </c>
      <c r="AF2434">
        <v>282.67</v>
      </c>
      <c r="AG2434">
        <v>387.5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137.75</v>
      </c>
      <c r="AS2434">
        <v>498.43</v>
      </c>
      <c r="AT2434">
        <v>75.290000000000006</v>
      </c>
      <c r="AU2434">
        <v>18.510000000000002</v>
      </c>
    </row>
    <row r="2435" spans="1:47" x14ac:dyDescent="0.25">
      <c r="A2435">
        <v>743.3</v>
      </c>
      <c r="B2435">
        <v>2433.6999999999998</v>
      </c>
      <c r="C2435">
        <v>2865.03</v>
      </c>
      <c r="D2435">
        <v>383.24</v>
      </c>
      <c r="E2435">
        <v>419.31</v>
      </c>
      <c r="F2435">
        <v>646.14</v>
      </c>
      <c r="G2435">
        <v>765.16</v>
      </c>
      <c r="H2435">
        <v>528.70000000000005</v>
      </c>
      <c r="I2435">
        <v>990.67</v>
      </c>
      <c r="J2435">
        <v>505.22</v>
      </c>
      <c r="K2435">
        <v>652</v>
      </c>
      <c r="L2435">
        <v>844.89</v>
      </c>
      <c r="M2435">
        <v>632.04999999999995</v>
      </c>
      <c r="N2435">
        <v>718.07</v>
      </c>
      <c r="O2435">
        <v>862.63</v>
      </c>
      <c r="P2435">
        <v>747.88</v>
      </c>
      <c r="Q2435">
        <v>773.98</v>
      </c>
      <c r="R2435">
        <v>917.91</v>
      </c>
      <c r="S2435">
        <v>1021.85</v>
      </c>
      <c r="T2435">
        <v>1205.6099999999999</v>
      </c>
      <c r="U2435">
        <v>1244.74</v>
      </c>
      <c r="V2435">
        <v>1506.1</v>
      </c>
      <c r="W2435">
        <v>1843.23</v>
      </c>
      <c r="X2435">
        <v>1767.16</v>
      </c>
      <c r="Y2435">
        <v>1902.11</v>
      </c>
      <c r="Z2435">
        <v>1802.01</v>
      </c>
      <c r="AA2435">
        <v>1640.61</v>
      </c>
      <c r="AB2435">
        <v>27.36</v>
      </c>
      <c r="AC2435">
        <v>84.69</v>
      </c>
      <c r="AD2435">
        <v>198.96</v>
      </c>
      <c r="AE2435">
        <v>217.07</v>
      </c>
      <c r="AF2435">
        <v>281.2</v>
      </c>
      <c r="AG2435">
        <v>383.37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137.56</v>
      </c>
      <c r="AS2435">
        <v>493.02</v>
      </c>
      <c r="AT2435">
        <v>76.39</v>
      </c>
      <c r="AU2435">
        <v>16.579999999999998</v>
      </c>
    </row>
    <row r="2436" spans="1:47" x14ac:dyDescent="0.25">
      <c r="A2436">
        <v>743.4</v>
      </c>
      <c r="B2436">
        <v>2468.6799999999998</v>
      </c>
      <c r="C2436">
        <v>2853.87</v>
      </c>
      <c r="D2436">
        <v>378.12</v>
      </c>
      <c r="E2436">
        <v>422.01</v>
      </c>
      <c r="F2436">
        <v>648.76</v>
      </c>
      <c r="G2436">
        <v>769.32</v>
      </c>
      <c r="H2436">
        <v>526.39</v>
      </c>
      <c r="I2436">
        <v>983.57</v>
      </c>
      <c r="J2436">
        <v>502.39</v>
      </c>
      <c r="K2436">
        <v>652.69000000000005</v>
      </c>
      <c r="L2436">
        <v>843.92</v>
      </c>
      <c r="M2436">
        <v>635.4</v>
      </c>
      <c r="N2436">
        <v>711.11</v>
      </c>
      <c r="O2436">
        <v>865.19</v>
      </c>
      <c r="P2436">
        <v>742.77</v>
      </c>
      <c r="Q2436">
        <v>773.8</v>
      </c>
      <c r="R2436">
        <v>919.67</v>
      </c>
      <c r="S2436">
        <v>1020.67</v>
      </c>
      <c r="T2436">
        <v>1204.8800000000001</v>
      </c>
      <c r="U2436">
        <v>1244.42</v>
      </c>
      <c r="V2436">
        <v>1505.54</v>
      </c>
      <c r="W2436">
        <v>1838.73</v>
      </c>
      <c r="X2436">
        <v>1760.58</v>
      </c>
      <c r="Y2436">
        <v>1900.84</v>
      </c>
      <c r="Z2436">
        <v>1796.75</v>
      </c>
      <c r="AA2436">
        <v>1635.25</v>
      </c>
      <c r="AB2436">
        <v>25.69</v>
      </c>
      <c r="AC2436">
        <v>81.5</v>
      </c>
      <c r="AD2436">
        <v>197.45</v>
      </c>
      <c r="AE2436">
        <v>215.93</v>
      </c>
      <c r="AF2436">
        <v>279.77</v>
      </c>
      <c r="AG2436">
        <v>379.34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137.33000000000001</v>
      </c>
      <c r="AS2436">
        <v>487.75</v>
      </c>
      <c r="AT2436">
        <v>77.52</v>
      </c>
      <c r="AU2436">
        <v>14.85</v>
      </c>
    </row>
    <row r="2437" spans="1:47" x14ac:dyDescent="0.25">
      <c r="A2437">
        <v>743.5</v>
      </c>
      <c r="B2437">
        <v>2509.33</v>
      </c>
      <c r="C2437">
        <v>2841.41</v>
      </c>
      <c r="D2437">
        <v>373.55</v>
      </c>
      <c r="E2437">
        <v>425.43</v>
      </c>
      <c r="F2437">
        <v>651.77</v>
      </c>
      <c r="G2437">
        <v>773.7</v>
      </c>
      <c r="H2437">
        <v>524.08000000000004</v>
      </c>
      <c r="I2437">
        <v>975.56</v>
      </c>
      <c r="J2437">
        <v>499.54</v>
      </c>
      <c r="K2437">
        <v>653.12</v>
      </c>
      <c r="L2437">
        <v>842.8</v>
      </c>
      <c r="M2437">
        <v>639.17999999999995</v>
      </c>
      <c r="N2437">
        <v>703.4</v>
      </c>
      <c r="O2437">
        <v>867.93</v>
      </c>
      <c r="P2437">
        <v>737.23</v>
      </c>
      <c r="Q2437">
        <v>773.66</v>
      </c>
      <c r="R2437">
        <v>921.56</v>
      </c>
      <c r="S2437">
        <v>1019.33</v>
      </c>
      <c r="T2437">
        <v>1204.06</v>
      </c>
      <c r="U2437">
        <v>1244.21</v>
      </c>
      <c r="V2437">
        <v>1504.97</v>
      </c>
      <c r="W2437">
        <v>1833.62</v>
      </c>
      <c r="X2437">
        <v>1753.42</v>
      </c>
      <c r="Y2437">
        <v>1899.27</v>
      </c>
      <c r="Z2437">
        <v>1791.01</v>
      </c>
      <c r="AA2437">
        <v>1629.51</v>
      </c>
      <c r="AB2437">
        <v>24</v>
      </c>
      <c r="AC2437">
        <v>78.14</v>
      </c>
      <c r="AD2437">
        <v>195.72</v>
      </c>
      <c r="AE2437">
        <v>214.7</v>
      </c>
      <c r="AF2437">
        <v>278.17</v>
      </c>
      <c r="AG2437">
        <v>374.86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136.99</v>
      </c>
      <c r="AS2437">
        <v>481.9</v>
      </c>
      <c r="AT2437">
        <v>78.84</v>
      </c>
      <c r="AU2437">
        <v>13.08</v>
      </c>
    </row>
    <row r="2438" spans="1:47" x14ac:dyDescent="0.25">
      <c r="A2438">
        <v>743.6</v>
      </c>
      <c r="B2438">
        <v>2553.15</v>
      </c>
      <c r="C2438">
        <v>2828.48</v>
      </c>
      <c r="D2438">
        <v>370.07</v>
      </c>
      <c r="E2438">
        <v>429.4</v>
      </c>
      <c r="F2438">
        <v>654.98</v>
      </c>
      <c r="G2438">
        <v>777.94</v>
      </c>
      <c r="H2438">
        <v>521.98</v>
      </c>
      <c r="I2438">
        <v>967.19</v>
      </c>
      <c r="J2438">
        <v>496.95</v>
      </c>
      <c r="K2438">
        <v>653.20000000000005</v>
      </c>
      <c r="L2438">
        <v>841.6</v>
      </c>
      <c r="M2438">
        <v>643.13</v>
      </c>
      <c r="N2438">
        <v>695.49</v>
      </c>
      <c r="O2438">
        <v>870.63</v>
      </c>
      <c r="P2438">
        <v>731.69</v>
      </c>
      <c r="Q2438">
        <v>773.58</v>
      </c>
      <c r="R2438">
        <v>923.42</v>
      </c>
      <c r="S2438">
        <v>1017.9</v>
      </c>
      <c r="T2438">
        <v>1203.2</v>
      </c>
      <c r="U2438">
        <v>1244.1600000000001</v>
      </c>
      <c r="V2438">
        <v>1504.45</v>
      </c>
      <c r="W2438">
        <v>1828.27</v>
      </c>
      <c r="X2438">
        <v>1746.19</v>
      </c>
      <c r="Y2438">
        <v>1897.51</v>
      </c>
      <c r="Z2438">
        <v>1785.2</v>
      </c>
      <c r="AA2438">
        <v>1623.82</v>
      </c>
      <c r="AB2438">
        <v>22.46</v>
      </c>
      <c r="AC2438">
        <v>74.89</v>
      </c>
      <c r="AD2438">
        <v>193.86</v>
      </c>
      <c r="AE2438">
        <v>213.46</v>
      </c>
      <c r="AF2438">
        <v>276.52</v>
      </c>
      <c r="AG2438">
        <v>370.22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136.56</v>
      </c>
      <c r="AS2438">
        <v>475.89</v>
      </c>
      <c r="AT2438">
        <v>80.260000000000005</v>
      </c>
      <c r="AU2438">
        <v>11.44</v>
      </c>
    </row>
    <row r="2439" spans="1:47" x14ac:dyDescent="0.25">
      <c r="A2439">
        <v>743.7</v>
      </c>
      <c r="B2439">
        <v>2599.83</v>
      </c>
      <c r="C2439">
        <v>2815.14</v>
      </c>
      <c r="D2439">
        <v>367.57</v>
      </c>
      <c r="E2439">
        <v>433.88</v>
      </c>
      <c r="F2439">
        <v>658.38</v>
      </c>
      <c r="G2439">
        <v>782.07</v>
      </c>
      <c r="H2439">
        <v>520.07000000000005</v>
      </c>
      <c r="I2439">
        <v>958.49</v>
      </c>
      <c r="J2439">
        <v>494.58</v>
      </c>
      <c r="K2439">
        <v>652.97</v>
      </c>
      <c r="L2439">
        <v>840.33</v>
      </c>
      <c r="M2439">
        <v>647.24</v>
      </c>
      <c r="N2439">
        <v>687.39</v>
      </c>
      <c r="O2439">
        <v>873.31</v>
      </c>
      <c r="P2439">
        <v>726.14</v>
      </c>
      <c r="Q2439">
        <v>773.56</v>
      </c>
      <c r="R2439">
        <v>925.27</v>
      </c>
      <c r="S2439">
        <v>1016.39</v>
      </c>
      <c r="T2439">
        <v>1202.32</v>
      </c>
      <c r="U2439">
        <v>1244.25</v>
      </c>
      <c r="V2439">
        <v>1503.97</v>
      </c>
      <c r="W2439">
        <v>1822.68</v>
      </c>
      <c r="X2439">
        <v>1738.91</v>
      </c>
      <c r="Y2439">
        <v>1895.55</v>
      </c>
      <c r="Z2439">
        <v>1779.34</v>
      </c>
      <c r="AA2439">
        <v>1618.19</v>
      </c>
      <c r="AB2439">
        <v>21.05</v>
      </c>
      <c r="AC2439">
        <v>71.739999999999995</v>
      </c>
      <c r="AD2439">
        <v>191.88</v>
      </c>
      <c r="AE2439">
        <v>212.21</v>
      </c>
      <c r="AF2439">
        <v>274.83</v>
      </c>
      <c r="AG2439">
        <v>365.45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136.05000000000001</v>
      </c>
      <c r="AS2439">
        <v>469.72</v>
      </c>
      <c r="AT2439">
        <v>81.78</v>
      </c>
      <c r="AU2439">
        <v>9.92</v>
      </c>
    </row>
    <row r="2440" spans="1:47" x14ac:dyDescent="0.25">
      <c r="A2440">
        <v>743.8</v>
      </c>
      <c r="B2440">
        <v>2649.34</v>
      </c>
      <c r="C2440">
        <v>2801.39</v>
      </c>
      <c r="D2440">
        <v>366.06</v>
      </c>
      <c r="E2440">
        <v>438.85</v>
      </c>
      <c r="F2440">
        <v>661.95</v>
      </c>
      <c r="G2440">
        <v>786.06</v>
      </c>
      <c r="H2440">
        <v>518.35</v>
      </c>
      <c r="I2440">
        <v>949.46</v>
      </c>
      <c r="J2440">
        <v>492.44</v>
      </c>
      <c r="K2440">
        <v>652.41999999999996</v>
      </c>
      <c r="L2440">
        <v>838.98</v>
      </c>
      <c r="M2440">
        <v>651.5</v>
      </c>
      <c r="N2440">
        <v>679.12</v>
      </c>
      <c r="O2440">
        <v>875.94</v>
      </c>
      <c r="P2440">
        <v>720.6</v>
      </c>
      <c r="Q2440">
        <v>773.59</v>
      </c>
      <c r="R2440">
        <v>927.1</v>
      </c>
      <c r="S2440">
        <v>1014.81</v>
      </c>
      <c r="T2440">
        <v>1201.4100000000001</v>
      </c>
      <c r="U2440">
        <v>1244.47</v>
      </c>
      <c r="V2440">
        <v>1503.54</v>
      </c>
      <c r="W2440">
        <v>1816.87</v>
      </c>
      <c r="X2440">
        <v>1731.57</v>
      </c>
      <c r="Y2440">
        <v>1893.41</v>
      </c>
      <c r="Z2440">
        <v>1773.43</v>
      </c>
      <c r="AA2440">
        <v>1612.6</v>
      </c>
      <c r="AB2440">
        <v>19.760000000000002</v>
      </c>
      <c r="AC2440">
        <v>68.7</v>
      </c>
      <c r="AD2440">
        <v>189.8</v>
      </c>
      <c r="AE2440">
        <v>210.96</v>
      </c>
      <c r="AF2440">
        <v>273.08999999999997</v>
      </c>
      <c r="AG2440">
        <v>360.55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135.47</v>
      </c>
      <c r="AS2440">
        <v>463.41</v>
      </c>
      <c r="AT2440">
        <v>83.4</v>
      </c>
      <c r="AU2440">
        <v>8.51</v>
      </c>
    </row>
    <row r="2441" spans="1:47" x14ac:dyDescent="0.25">
      <c r="A2441">
        <v>743.9</v>
      </c>
      <c r="B2441">
        <v>2701.73</v>
      </c>
      <c r="C2441">
        <v>2787.22</v>
      </c>
      <c r="D2441">
        <v>365.52</v>
      </c>
      <c r="E2441">
        <v>444.32</v>
      </c>
      <c r="F2441">
        <v>665.7</v>
      </c>
      <c r="G2441">
        <v>789.94</v>
      </c>
      <c r="H2441">
        <v>516.82000000000005</v>
      </c>
      <c r="I2441">
        <v>940.1</v>
      </c>
      <c r="J2441">
        <v>490.53</v>
      </c>
      <c r="K2441">
        <v>651.57000000000005</v>
      </c>
      <c r="L2441">
        <v>837.56</v>
      </c>
      <c r="M2441">
        <v>655.93</v>
      </c>
      <c r="N2441">
        <v>670.65</v>
      </c>
      <c r="O2441">
        <v>878.55</v>
      </c>
      <c r="P2441">
        <v>715.05</v>
      </c>
      <c r="Q2441">
        <v>773.69</v>
      </c>
      <c r="R2441">
        <v>928.9</v>
      </c>
      <c r="S2441">
        <v>1013.15</v>
      </c>
      <c r="T2441">
        <v>1200.46</v>
      </c>
      <c r="U2441">
        <v>1244.83</v>
      </c>
      <c r="V2441">
        <v>1503.16</v>
      </c>
      <c r="W2441">
        <v>1810.82</v>
      </c>
      <c r="X2441">
        <v>1724.18</v>
      </c>
      <c r="Y2441">
        <v>1891.08</v>
      </c>
      <c r="Z2441">
        <v>1767.46</v>
      </c>
      <c r="AA2441">
        <v>1607.06</v>
      </c>
      <c r="AB2441">
        <v>18.600000000000001</v>
      </c>
      <c r="AC2441">
        <v>65.75</v>
      </c>
      <c r="AD2441">
        <v>187.6</v>
      </c>
      <c r="AE2441">
        <v>209.71</v>
      </c>
      <c r="AF2441">
        <v>271.3</v>
      </c>
      <c r="AG2441">
        <v>355.51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134.80000000000001</v>
      </c>
      <c r="AS2441">
        <v>456.94</v>
      </c>
      <c r="AT2441">
        <v>85.11</v>
      </c>
      <c r="AU2441">
        <v>7.21</v>
      </c>
    </row>
    <row r="2442" spans="1:47" x14ac:dyDescent="0.25">
      <c r="A2442">
        <v>744</v>
      </c>
      <c r="B2442">
        <v>2756.98</v>
      </c>
      <c r="C2442">
        <v>2772.64</v>
      </c>
      <c r="D2442">
        <v>365.97</v>
      </c>
      <c r="E2442">
        <v>450.29</v>
      </c>
      <c r="F2442">
        <v>669.63</v>
      </c>
      <c r="G2442">
        <v>793.7</v>
      </c>
      <c r="H2442">
        <v>515.48</v>
      </c>
      <c r="I2442">
        <v>930.4</v>
      </c>
      <c r="J2442">
        <v>488.84</v>
      </c>
      <c r="K2442">
        <v>650.4</v>
      </c>
      <c r="L2442">
        <v>836.07</v>
      </c>
      <c r="M2442">
        <v>660.51</v>
      </c>
      <c r="N2442">
        <v>662</v>
      </c>
      <c r="O2442">
        <v>881.13</v>
      </c>
      <c r="P2442">
        <v>709.49</v>
      </c>
      <c r="Q2442">
        <v>773.84</v>
      </c>
      <c r="R2442">
        <v>930.69</v>
      </c>
      <c r="S2442">
        <v>1011.42</v>
      </c>
      <c r="T2442">
        <v>1199.49</v>
      </c>
      <c r="U2442">
        <v>1245.33</v>
      </c>
      <c r="V2442">
        <v>1502.81</v>
      </c>
      <c r="W2442">
        <v>1804.55</v>
      </c>
      <c r="X2442">
        <v>1716.72</v>
      </c>
      <c r="Y2442">
        <v>1888.57</v>
      </c>
      <c r="Z2442">
        <v>1761.43</v>
      </c>
      <c r="AA2442">
        <v>1601.56</v>
      </c>
      <c r="AB2442">
        <v>17.57</v>
      </c>
      <c r="AC2442">
        <v>62.9</v>
      </c>
      <c r="AD2442">
        <v>185.29</v>
      </c>
      <c r="AE2442">
        <v>208.45</v>
      </c>
      <c r="AF2442">
        <v>269.47000000000003</v>
      </c>
      <c r="AG2442">
        <v>350.33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134.05000000000001</v>
      </c>
      <c r="AS2442">
        <v>450.32</v>
      </c>
      <c r="AT2442">
        <v>86.91</v>
      </c>
      <c r="AU2442">
        <v>6.02</v>
      </c>
    </row>
    <row r="2443" spans="1:47" x14ac:dyDescent="0.25">
      <c r="A2443">
        <v>744.1</v>
      </c>
      <c r="B2443">
        <v>2815.08</v>
      </c>
      <c r="C2443">
        <v>2757.65</v>
      </c>
      <c r="D2443">
        <v>367.41</v>
      </c>
      <c r="E2443">
        <v>456.75</v>
      </c>
      <c r="F2443">
        <v>673.74</v>
      </c>
      <c r="G2443">
        <v>797.34</v>
      </c>
      <c r="H2443">
        <v>514.32000000000005</v>
      </c>
      <c r="I2443">
        <v>920.38</v>
      </c>
      <c r="J2443">
        <v>487.38</v>
      </c>
      <c r="K2443">
        <v>648.91</v>
      </c>
      <c r="L2443">
        <v>834.51</v>
      </c>
      <c r="M2443">
        <v>665.25</v>
      </c>
      <c r="N2443">
        <v>653.16</v>
      </c>
      <c r="O2443">
        <v>883.67</v>
      </c>
      <c r="P2443">
        <v>703.93</v>
      </c>
      <c r="Q2443">
        <v>774.04</v>
      </c>
      <c r="R2443">
        <v>932.46</v>
      </c>
      <c r="S2443">
        <v>1009.61</v>
      </c>
      <c r="T2443">
        <v>1198.48</v>
      </c>
      <c r="U2443">
        <v>1245.97</v>
      </c>
      <c r="V2443">
        <v>1502.52</v>
      </c>
      <c r="W2443">
        <v>1798.05</v>
      </c>
      <c r="X2443">
        <v>1709.22</v>
      </c>
      <c r="Y2443">
        <v>1885.87</v>
      </c>
      <c r="Z2443">
        <v>1755.34</v>
      </c>
      <c r="AA2443">
        <v>1596.12</v>
      </c>
      <c r="AB2443">
        <v>16.66</v>
      </c>
      <c r="AC2443">
        <v>60.15</v>
      </c>
      <c r="AD2443">
        <v>182.87</v>
      </c>
      <c r="AE2443">
        <v>207.19</v>
      </c>
      <c r="AF2443">
        <v>267.58</v>
      </c>
      <c r="AG2443">
        <v>345.03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133.22999999999999</v>
      </c>
      <c r="AS2443">
        <v>443.54</v>
      </c>
      <c r="AT2443">
        <v>88.82</v>
      </c>
      <c r="AU2443">
        <v>4.95</v>
      </c>
    </row>
    <row r="2444" spans="1:47" x14ac:dyDescent="0.25">
      <c r="A2444">
        <v>744.2</v>
      </c>
      <c r="B2444">
        <v>2876.03</v>
      </c>
      <c r="C2444">
        <v>2742.24</v>
      </c>
      <c r="D2444">
        <v>369.82</v>
      </c>
      <c r="E2444">
        <v>463.72</v>
      </c>
      <c r="F2444">
        <v>678.03</v>
      </c>
      <c r="G2444">
        <v>800.85</v>
      </c>
      <c r="H2444">
        <v>513.36</v>
      </c>
      <c r="I2444">
        <v>910.02</v>
      </c>
      <c r="J2444">
        <v>486.14</v>
      </c>
      <c r="K2444">
        <v>647.12</v>
      </c>
      <c r="L2444">
        <v>832.88</v>
      </c>
      <c r="M2444">
        <v>670.15</v>
      </c>
      <c r="N2444">
        <v>644.15</v>
      </c>
      <c r="O2444">
        <v>886.19</v>
      </c>
      <c r="P2444">
        <v>698.37</v>
      </c>
      <c r="Q2444">
        <v>774.3</v>
      </c>
      <c r="R2444">
        <v>934.21</v>
      </c>
      <c r="S2444">
        <v>1007.72</v>
      </c>
      <c r="T2444">
        <v>1197.44</v>
      </c>
      <c r="U2444">
        <v>1246.75</v>
      </c>
      <c r="V2444">
        <v>1502.27</v>
      </c>
      <c r="W2444">
        <v>1791.32</v>
      </c>
      <c r="X2444">
        <v>1701.66</v>
      </c>
      <c r="Y2444">
        <v>1882.99</v>
      </c>
      <c r="Z2444">
        <v>1749.2</v>
      </c>
      <c r="AA2444">
        <v>1590.73</v>
      </c>
      <c r="AB2444">
        <v>15.88</v>
      </c>
      <c r="AC2444">
        <v>57.5</v>
      </c>
      <c r="AD2444">
        <v>180.34</v>
      </c>
      <c r="AE2444">
        <v>205.93</v>
      </c>
      <c r="AF2444">
        <v>265.66000000000003</v>
      </c>
      <c r="AG2444">
        <v>339.59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132.32</v>
      </c>
      <c r="AS2444">
        <v>436.62</v>
      </c>
      <c r="AT2444">
        <v>90.81</v>
      </c>
      <c r="AU2444">
        <v>3.99</v>
      </c>
    </row>
    <row r="2445" spans="1:47" x14ac:dyDescent="0.25">
      <c r="A2445">
        <v>744.3</v>
      </c>
      <c r="B2445">
        <v>2938.18</v>
      </c>
      <c r="C2445">
        <v>2726.83</v>
      </c>
      <c r="D2445">
        <v>373.11</v>
      </c>
      <c r="E2445">
        <v>470.99</v>
      </c>
      <c r="F2445">
        <v>682.39</v>
      </c>
      <c r="G2445">
        <v>804.16</v>
      </c>
      <c r="H2445">
        <v>512.6</v>
      </c>
      <c r="I2445">
        <v>899.62</v>
      </c>
      <c r="J2445">
        <v>485.15</v>
      </c>
      <c r="K2445">
        <v>645.07000000000005</v>
      </c>
      <c r="L2445">
        <v>831.21</v>
      </c>
      <c r="M2445">
        <v>675.07</v>
      </c>
      <c r="N2445">
        <v>635.17999999999995</v>
      </c>
      <c r="O2445">
        <v>888.61</v>
      </c>
      <c r="P2445">
        <v>692.94</v>
      </c>
      <c r="Q2445">
        <v>774.61</v>
      </c>
      <c r="R2445">
        <v>935.9</v>
      </c>
      <c r="S2445">
        <v>1005.81</v>
      </c>
      <c r="T2445">
        <v>1196.4100000000001</v>
      </c>
      <c r="U2445">
        <v>1247.6300000000001</v>
      </c>
      <c r="V2445">
        <v>1502.07</v>
      </c>
      <c r="W2445">
        <v>1784.54</v>
      </c>
      <c r="X2445">
        <v>1694.23</v>
      </c>
      <c r="Y2445">
        <v>1880</v>
      </c>
      <c r="Z2445">
        <v>1743.16</v>
      </c>
      <c r="AA2445">
        <v>1585.52</v>
      </c>
      <c r="AB2445">
        <v>15.24</v>
      </c>
      <c r="AC2445">
        <v>55.01</v>
      </c>
      <c r="AD2445">
        <v>177.77</v>
      </c>
      <c r="AE2445">
        <v>204.69</v>
      </c>
      <c r="AF2445">
        <v>263.73</v>
      </c>
      <c r="AG2445">
        <v>334.16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131.36000000000001</v>
      </c>
      <c r="AS2445">
        <v>429.73</v>
      </c>
      <c r="AT2445">
        <v>92.85</v>
      </c>
      <c r="AU2445">
        <v>3.17</v>
      </c>
    </row>
    <row r="2446" spans="1:47" x14ac:dyDescent="0.25">
      <c r="A2446">
        <v>744.4</v>
      </c>
      <c r="B2446">
        <v>2999.57</v>
      </c>
      <c r="C2446">
        <v>2711.85</v>
      </c>
      <c r="D2446">
        <v>377.07</v>
      </c>
      <c r="E2446">
        <v>478.31</v>
      </c>
      <c r="F2446">
        <v>686.67</v>
      </c>
      <c r="G2446">
        <v>807.2</v>
      </c>
      <c r="H2446">
        <v>512.03</v>
      </c>
      <c r="I2446">
        <v>889.46</v>
      </c>
      <c r="J2446">
        <v>484.4</v>
      </c>
      <c r="K2446">
        <v>642.85</v>
      </c>
      <c r="L2446">
        <v>829.57</v>
      </c>
      <c r="M2446">
        <v>679.88</v>
      </c>
      <c r="N2446">
        <v>626.51</v>
      </c>
      <c r="O2446">
        <v>890.88</v>
      </c>
      <c r="P2446">
        <v>687.79</v>
      </c>
      <c r="Q2446">
        <v>774.96</v>
      </c>
      <c r="R2446">
        <v>937.48</v>
      </c>
      <c r="S2446">
        <v>1003.93</v>
      </c>
      <c r="T2446">
        <v>1195.3900000000001</v>
      </c>
      <c r="U2446">
        <v>1248.5899999999999</v>
      </c>
      <c r="V2446">
        <v>1501.92</v>
      </c>
      <c r="W2446">
        <v>1777.91</v>
      </c>
      <c r="X2446">
        <v>1687.14</v>
      </c>
      <c r="Y2446">
        <v>1877</v>
      </c>
      <c r="Z2446">
        <v>1737.38</v>
      </c>
      <c r="AA2446">
        <v>1580.61</v>
      </c>
      <c r="AB2446">
        <v>14.74</v>
      </c>
      <c r="AC2446">
        <v>52.74</v>
      </c>
      <c r="AD2446">
        <v>175.23</v>
      </c>
      <c r="AE2446">
        <v>203.51</v>
      </c>
      <c r="AF2446">
        <v>261.87</v>
      </c>
      <c r="AG2446">
        <v>328.89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130.38</v>
      </c>
      <c r="AS2446">
        <v>423.05</v>
      </c>
      <c r="AT2446">
        <v>94.87</v>
      </c>
      <c r="AU2446">
        <v>2.48</v>
      </c>
    </row>
    <row r="2447" spans="1:47" x14ac:dyDescent="0.25">
      <c r="A2447">
        <v>744.5</v>
      </c>
      <c r="B2447">
        <v>3068.79</v>
      </c>
      <c r="C2447">
        <v>2695.25</v>
      </c>
      <c r="D2447">
        <v>382.32</v>
      </c>
      <c r="E2447">
        <v>486.72</v>
      </c>
      <c r="F2447">
        <v>691.48</v>
      </c>
      <c r="G2447">
        <v>810.37</v>
      </c>
      <c r="H2447">
        <v>511.61</v>
      </c>
      <c r="I2447">
        <v>878.15</v>
      </c>
      <c r="J2447">
        <v>483.82</v>
      </c>
      <c r="K2447">
        <v>640.15</v>
      </c>
      <c r="L2447">
        <v>827.73</v>
      </c>
      <c r="M2447">
        <v>685.23</v>
      </c>
      <c r="N2447">
        <v>616.96</v>
      </c>
      <c r="O2447">
        <v>893.3</v>
      </c>
      <c r="P2447">
        <v>682.21</v>
      </c>
      <c r="Q2447">
        <v>775.38</v>
      </c>
      <c r="R2447">
        <v>939.18</v>
      </c>
      <c r="S2447">
        <v>1001.83</v>
      </c>
      <c r="T2447">
        <v>1194.27</v>
      </c>
      <c r="U2447">
        <v>1249.77</v>
      </c>
      <c r="V2447">
        <v>1501.79</v>
      </c>
      <c r="W2447">
        <v>1770.51</v>
      </c>
      <c r="X2447">
        <v>1679.42</v>
      </c>
      <c r="Y2447">
        <v>1873.58</v>
      </c>
      <c r="Z2447">
        <v>1731.08</v>
      </c>
      <c r="AA2447">
        <v>1575.36</v>
      </c>
      <c r="AB2447">
        <v>14.32</v>
      </c>
      <c r="AC2447">
        <v>50.37</v>
      </c>
      <c r="AD2447">
        <v>172.37</v>
      </c>
      <c r="AE2447">
        <v>202.24</v>
      </c>
      <c r="AF2447">
        <v>259.8</v>
      </c>
      <c r="AG2447">
        <v>323.06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129.24</v>
      </c>
      <c r="AS2447">
        <v>415.69</v>
      </c>
      <c r="AT2447">
        <v>97.14</v>
      </c>
      <c r="AU2447">
        <v>1.85</v>
      </c>
    </row>
    <row r="2448" spans="1:47" x14ac:dyDescent="0.25">
      <c r="A2448">
        <v>744.6</v>
      </c>
      <c r="B2448">
        <v>3140.97</v>
      </c>
      <c r="C2448">
        <v>2678.28</v>
      </c>
      <c r="D2448">
        <v>388.64</v>
      </c>
      <c r="E2448">
        <v>495.63</v>
      </c>
      <c r="F2448">
        <v>696.47</v>
      </c>
      <c r="G2448">
        <v>813.37</v>
      </c>
      <c r="H2448">
        <v>511.41</v>
      </c>
      <c r="I2448">
        <v>866.52</v>
      </c>
      <c r="J2448">
        <v>483.49</v>
      </c>
      <c r="K2448">
        <v>637.13</v>
      </c>
      <c r="L2448">
        <v>825.8</v>
      </c>
      <c r="M2448">
        <v>690.73</v>
      </c>
      <c r="N2448">
        <v>607.23</v>
      </c>
      <c r="O2448">
        <v>895.67</v>
      </c>
      <c r="P2448">
        <v>676.64</v>
      </c>
      <c r="Q2448">
        <v>775.87</v>
      </c>
      <c r="R2448">
        <v>940.85</v>
      </c>
      <c r="S2448">
        <v>999.64</v>
      </c>
      <c r="T2448">
        <v>1193.1099999999999</v>
      </c>
      <c r="U2448">
        <v>1251.0899999999999</v>
      </c>
      <c r="V2448">
        <v>1501.71</v>
      </c>
      <c r="W2448">
        <v>1762.89</v>
      </c>
      <c r="X2448">
        <v>1671.64</v>
      </c>
      <c r="Y2448">
        <v>1869.95</v>
      </c>
      <c r="Z2448">
        <v>1724.73</v>
      </c>
      <c r="AA2448">
        <v>1570.17</v>
      </c>
      <c r="AB2448">
        <v>14.05</v>
      </c>
      <c r="AC2448">
        <v>48.13</v>
      </c>
      <c r="AD2448">
        <v>169.39</v>
      </c>
      <c r="AE2448">
        <v>200.95</v>
      </c>
      <c r="AF2448">
        <v>257.69</v>
      </c>
      <c r="AG2448">
        <v>317.08999999999997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128.02000000000001</v>
      </c>
      <c r="AS2448">
        <v>408.17</v>
      </c>
      <c r="AT2448">
        <v>99.51</v>
      </c>
      <c r="AU2448">
        <v>1.35</v>
      </c>
    </row>
    <row r="2449" spans="1:47" x14ac:dyDescent="0.25">
      <c r="A2449">
        <v>744.7</v>
      </c>
      <c r="B2449">
        <v>3215.34</v>
      </c>
      <c r="C2449">
        <v>2661.13</v>
      </c>
      <c r="D2449">
        <v>395.85</v>
      </c>
      <c r="E2449">
        <v>504.96</v>
      </c>
      <c r="F2449">
        <v>701.59</v>
      </c>
      <c r="G2449">
        <v>816.22</v>
      </c>
      <c r="H2449">
        <v>511.39</v>
      </c>
      <c r="I2449">
        <v>854.66</v>
      </c>
      <c r="J2449">
        <v>483.39</v>
      </c>
      <c r="K2449">
        <v>633.84</v>
      </c>
      <c r="L2449">
        <v>823.81</v>
      </c>
      <c r="M2449">
        <v>696.35</v>
      </c>
      <c r="N2449">
        <v>597.41</v>
      </c>
      <c r="O2449">
        <v>897.98</v>
      </c>
      <c r="P2449">
        <v>671.11</v>
      </c>
      <c r="Q2449">
        <v>776.41</v>
      </c>
      <c r="R2449">
        <v>942.48</v>
      </c>
      <c r="S2449">
        <v>997.39</v>
      </c>
      <c r="T2449">
        <v>1191.9100000000001</v>
      </c>
      <c r="U2449">
        <v>1252.5</v>
      </c>
      <c r="V2449">
        <v>1501.65</v>
      </c>
      <c r="W2449">
        <v>1755.09</v>
      </c>
      <c r="X2449">
        <v>1663.83</v>
      </c>
      <c r="Y2449">
        <v>1866.15</v>
      </c>
      <c r="Z2449">
        <v>1718.36</v>
      </c>
      <c r="AA2449">
        <v>1565.05</v>
      </c>
      <c r="AB2449">
        <v>13.88</v>
      </c>
      <c r="AC2449">
        <v>45.98</v>
      </c>
      <c r="AD2449">
        <v>166.33</v>
      </c>
      <c r="AE2449">
        <v>199.66</v>
      </c>
      <c r="AF2449">
        <v>255.53</v>
      </c>
      <c r="AG2449">
        <v>311.02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126.73</v>
      </c>
      <c r="AS2449">
        <v>400.55</v>
      </c>
      <c r="AT2449">
        <v>101.94</v>
      </c>
      <c r="AU2449">
        <v>0.94</v>
      </c>
    </row>
    <row r="2450" spans="1:47" x14ac:dyDescent="0.25">
      <c r="A2450">
        <v>744.8</v>
      </c>
      <c r="B2450">
        <v>3291.45</v>
      </c>
      <c r="C2450">
        <v>2643.93</v>
      </c>
      <c r="D2450">
        <v>403.88</v>
      </c>
      <c r="E2450">
        <v>514.66999999999996</v>
      </c>
      <c r="F2450">
        <v>706.83</v>
      </c>
      <c r="G2450">
        <v>818.91</v>
      </c>
      <c r="H2450">
        <v>511.56</v>
      </c>
      <c r="I2450">
        <v>842.64</v>
      </c>
      <c r="J2450">
        <v>483.51</v>
      </c>
      <c r="K2450">
        <v>630.29999999999995</v>
      </c>
      <c r="L2450">
        <v>821.76</v>
      </c>
      <c r="M2450">
        <v>702.03</v>
      </c>
      <c r="N2450">
        <v>587.54</v>
      </c>
      <c r="O2450">
        <v>900.23</v>
      </c>
      <c r="P2450">
        <v>665.62</v>
      </c>
      <c r="Q2450">
        <v>776.97</v>
      </c>
      <c r="R2450">
        <v>944.06</v>
      </c>
      <c r="S2450">
        <v>995.08</v>
      </c>
      <c r="T2450">
        <v>1190.67</v>
      </c>
      <c r="U2450">
        <v>1254.01</v>
      </c>
      <c r="V2450">
        <v>1501.6</v>
      </c>
      <c r="W2450">
        <v>1747.15</v>
      </c>
      <c r="X2450">
        <v>1656.03</v>
      </c>
      <c r="Y2450">
        <v>1862.19</v>
      </c>
      <c r="Z2450">
        <v>1711.99</v>
      </c>
      <c r="AA2450">
        <v>1560</v>
      </c>
      <c r="AB2450">
        <v>13.81</v>
      </c>
      <c r="AC2450">
        <v>43.94</v>
      </c>
      <c r="AD2450">
        <v>163.19</v>
      </c>
      <c r="AE2450">
        <v>198.36</v>
      </c>
      <c r="AF2450">
        <v>253.33</v>
      </c>
      <c r="AG2450">
        <v>304.87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125.39</v>
      </c>
      <c r="AS2450">
        <v>392.84</v>
      </c>
      <c r="AT2450">
        <v>104.42</v>
      </c>
      <c r="AU2450">
        <v>0.63</v>
      </c>
    </row>
    <row r="2451" spans="1:47" x14ac:dyDescent="0.25">
      <c r="A2451">
        <v>744.9</v>
      </c>
      <c r="B2451">
        <v>3368.95</v>
      </c>
      <c r="C2451">
        <v>2626.78</v>
      </c>
      <c r="D2451">
        <v>412.66</v>
      </c>
      <c r="E2451">
        <v>524.72</v>
      </c>
      <c r="F2451">
        <v>712.18</v>
      </c>
      <c r="G2451">
        <v>821.42</v>
      </c>
      <c r="H2451">
        <v>511.91</v>
      </c>
      <c r="I2451">
        <v>830.53</v>
      </c>
      <c r="J2451">
        <v>483.83</v>
      </c>
      <c r="K2451">
        <v>626.53</v>
      </c>
      <c r="L2451">
        <v>819.65</v>
      </c>
      <c r="M2451">
        <v>707.76</v>
      </c>
      <c r="N2451">
        <v>577.66999999999996</v>
      </c>
      <c r="O2451">
        <v>902.4</v>
      </c>
      <c r="P2451">
        <v>660.22</v>
      </c>
      <c r="Q2451">
        <v>777.56</v>
      </c>
      <c r="R2451">
        <v>945.59</v>
      </c>
      <c r="S2451">
        <v>992.7</v>
      </c>
      <c r="T2451">
        <v>1189.3800000000001</v>
      </c>
      <c r="U2451">
        <v>1255.57</v>
      </c>
      <c r="V2451">
        <v>1501.55</v>
      </c>
      <c r="W2451">
        <v>1739.1</v>
      </c>
      <c r="X2451">
        <v>1648.23</v>
      </c>
      <c r="Y2451">
        <v>1858.08</v>
      </c>
      <c r="Z2451">
        <v>1705.61</v>
      </c>
      <c r="AA2451">
        <v>1555.04</v>
      </c>
      <c r="AB2451">
        <v>13.83</v>
      </c>
      <c r="AC2451">
        <v>41.99</v>
      </c>
      <c r="AD2451">
        <v>159.97999999999999</v>
      </c>
      <c r="AE2451">
        <v>197.04</v>
      </c>
      <c r="AF2451">
        <v>251.09</v>
      </c>
      <c r="AG2451">
        <v>298.66000000000003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123.98</v>
      </c>
      <c r="AS2451">
        <v>385.08</v>
      </c>
      <c r="AT2451">
        <v>106.93</v>
      </c>
      <c r="AU2451">
        <v>0.39</v>
      </c>
    </row>
    <row r="2452" spans="1:47" x14ac:dyDescent="0.25">
      <c r="A2452">
        <v>745</v>
      </c>
      <c r="B2452">
        <v>3447.39</v>
      </c>
      <c r="C2452">
        <v>2609.81</v>
      </c>
      <c r="D2452">
        <v>422.11</v>
      </c>
      <c r="E2452">
        <v>535.07000000000005</v>
      </c>
      <c r="F2452">
        <v>717.62</v>
      </c>
      <c r="G2452">
        <v>823.76</v>
      </c>
      <c r="H2452">
        <v>512.45000000000005</v>
      </c>
      <c r="I2452">
        <v>818.39</v>
      </c>
      <c r="J2452">
        <v>484.35</v>
      </c>
      <c r="K2452">
        <v>622.54999999999995</v>
      </c>
      <c r="L2452">
        <v>817.51</v>
      </c>
      <c r="M2452">
        <v>713.5</v>
      </c>
      <c r="N2452">
        <v>567.85</v>
      </c>
      <c r="O2452">
        <v>904.48</v>
      </c>
      <c r="P2452">
        <v>654.9</v>
      </c>
      <c r="Q2452">
        <v>778.15</v>
      </c>
      <c r="R2452">
        <v>947.05</v>
      </c>
      <c r="S2452">
        <v>990.28</v>
      </c>
      <c r="T2452">
        <v>1188.02</v>
      </c>
      <c r="U2452">
        <v>1257.18</v>
      </c>
      <c r="V2452">
        <v>1501.47</v>
      </c>
      <c r="W2452">
        <v>1730.97</v>
      </c>
      <c r="X2452">
        <v>1640.47</v>
      </c>
      <c r="Y2452">
        <v>1853.83</v>
      </c>
      <c r="Z2452">
        <v>1699.26</v>
      </c>
      <c r="AA2452">
        <v>1550.16</v>
      </c>
      <c r="AB2452">
        <v>13.91</v>
      </c>
      <c r="AC2452">
        <v>40.14</v>
      </c>
      <c r="AD2452">
        <v>156.72999999999999</v>
      </c>
      <c r="AE2452">
        <v>195.71</v>
      </c>
      <c r="AF2452">
        <v>248.82</v>
      </c>
      <c r="AG2452">
        <v>292.39999999999998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122.53</v>
      </c>
      <c r="AS2452">
        <v>377.28</v>
      </c>
      <c r="AT2452">
        <v>109.45</v>
      </c>
      <c r="AU2452">
        <v>0.23</v>
      </c>
    </row>
    <row r="2453" spans="1:47" x14ac:dyDescent="0.25">
      <c r="A2453">
        <v>745.1</v>
      </c>
      <c r="B2453">
        <v>3526.36</v>
      </c>
      <c r="C2453">
        <v>2593.16</v>
      </c>
      <c r="D2453">
        <v>432.18</v>
      </c>
      <c r="E2453">
        <v>545.70000000000005</v>
      </c>
      <c r="F2453">
        <v>723.14</v>
      </c>
      <c r="G2453">
        <v>825.91</v>
      </c>
      <c r="H2453">
        <v>513.16999999999996</v>
      </c>
      <c r="I2453">
        <v>806.28</v>
      </c>
      <c r="J2453">
        <v>485.06</v>
      </c>
      <c r="K2453">
        <v>618.38</v>
      </c>
      <c r="L2453">
        <v>815.32</v>
      </c>
      <c r="M2453">
        <v>719.22</v>
      </c>
      <c r="N2453">
        <v>558.13</v>
      </c>
      <c r="O2453">
        <v>906.48</v>
      </c>
      <c r="P2453">
        <v>649.70000000000005</v>
      </c>
      <c r="Q2453">
        <v>778.73</v>
      </c>
      <c r="R2453">
        <v>948.43</v>
      </c>
      <c r="S2453">
        <v>987.8</v>
      </c>
      <c r="T2453">
        <v>1186.5999999999999</v>
      </c>
      <c r="U2453">
        <v>1258.81</v>
      </c>
      <c r="V2453">
        <v>1501.37</v>
      </c>
      <c r="W2453">
        <v>1722.78</v>
      </c>
      <c r="X2453">
        <v>1632.76</v>
      </c>
      <c r="Y2453">
        <v>1849.44</v>
      </c>
      <c r="Z2453">
        <v>1692.93</v>
      </c>
      <c r="AA2453">
        <v>1545.39</v>
      </c>
      <c r="AB2453">
        <v>14.05</v>
      </c>
      <c r="AC2453">
        <v>38.380000000000003</v>
      </c>
      <c r="AD2453">
        <v>153.44999999999999</v>
      </c>
      <c r="AE2453">
        <v>194.37</v>
      </c>
      <c r="AF2453">
        <v>246.51</v>
      </c>
      <c r="AG2453">
        <v>286.11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121.05</v>
      </c>
      <c r="AS2453">
        <v>369.48</v>
      </c>
      <c r="AT2453">
        <v>111.96</v>
      </c>
      <c r="AU2453">
        <v>0.11</v>
      </c>
    </row>
    <row r="2454" spans="1:47" x14ac:dyDescent="0.25">
      <c r="A2454">
        <v>745.2</v>
      </c>
      <c r="B2454">
        <v>3605.42</v>
      </c>
      <c r="C2454">
        <v>2576.94</v>
      </c>
      <c r="D2454">
        <v>442.78</v>
      </c>
      <c r="E2454">
        <v>556.55999999999995</v>
      </c>
      <c r="F2454">
        <v>728.72</v>
      </c>
      <c r="G2454">
        <v>827.86</v>
      </c>
      <c r="H2454">
        <v>514.05999999999995</v>
      </c>
      <c r="I2454">
        <v>794.26</v>
      </c>
      <c r="J2454">
        <v>485.95</v>
      </c>
      <c r="K2454">
        <v>614.04999999999995</v>
      </c>
      <c r="L2454">
        <v>813.1</v>
      </c>
      <c r="M2454">
        <v>724.9</v>
      </c>
      <c r="N2454">
        <v>548.55999999999995</v>
      </c>
      <c r="O2454">
        <v>908.37</v>
      </c>
      <c r="P2454">
        <v>644.64</v>
      </c>
      <c r="Q2454">
        <v>779.29</v>
      </c>
      <c r="R2454">
        <v>949.71</v>
      </c>
      <c r="S2454">
        <v>985.28</v>
      </c>
      <c r="T2454">
        <v>1185.1099999999999</v>
      </c>
      <c r="U2454">
        <v>1260.44</v>
      </c>
      <c r="V2454">
        <v>1501.23</v>
      </c>
      <c r="W2454">
        <v>1714.57</v>
      </c>
      <c r="X2454">
        <v>1625.12</v>
      </c>
      <c r="Y2454">
        <v>1844.94</v>
      </c>
      <c r="Z2454">
        <v>1686.66</v>
      </c>
      <c r="AA2454">
        <v>1540.72</v>
      </c>
      <c r="AB2454">
        <v>14.24</v>
      </c>
      <c r="AC2454">
        <v>36.72</v>
      </c>
      <c r="AD2454">
        <v>150.13999999999999</v>
      </c>
      <c r="AE2454">
        <v>193.02</v>
      </c>
      <c r="AF2454">
        <v>244.19</v>
      </c>
      <c r="AG2454">
        <v>279.83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119.52</v>
      </c>
      <c r="AS2454">
        <v>361.7</v>
      </c>
      <c r="AT2454">
        <v>114.44</v>
      </c>
      <c r="AU2454">
        <v>0.05</v>
      </c>
    </row>
    <row r="2455" spans="1:47" x14ac:dyDescent="0.25">
      <c r="A2455">
        <v>745.3</v>
      </c>
      <c r="B2455">
        <v>3684.15</v>
      </c>
      <c r="C2455">
        <v>2561.2800000000002</v>
      </c>
      <c r="D2455">
        <v>453.84</v>
      </c>
      <c r="E2455">
        <v>567.61</v>
      </c>
      <c r="F2455">
        <v>734.34</v>
      </c>
      <c r="G2455">
        <v>829.61</v>
      </c>
      <c r="H2455">
        <v>515.13</v>
      </c>
      <c r="I2455">
        <v>782.41</v>
      </c>
      <c r="J2455">
        <v>487.01</v>
      </c>
      <c r="K2455">
        <v>609.55999999999995</v>
      </c>
      <c r="L2455">
        <v>810.85</v>
      </c>
      <c r="M2455">
        <v>730.5</v>
      </c>
      <c r="N2455">
        <v>539.20000000000005</v>
      </c>
      <c r="O2455">
        <v>910.15</v>
      </c>
      <c r="P2455">
        <v>639.75</v>
      </c>
      <c r="Q2455">
        <v>779.83</v>
      </c>
      <c r="R2455">
        <v>950.89</v>
      </c>
      <c r="S2455">
        <v>982.71</v>
      </c>
      <c r="T2455">
        <v>1183.54</v>
      </c>
      <c r="U2455">
        <v>1262.05</v>
      </c>
      <c r="V2455">
        <v>1501.04</v>
      </c>
      <c r="W2455">
        <v>1706.36</v>
      </c>
      <c r="X2455">
        <v>1617.58</v>
      </c>
      <c r="Y2455">
        <v>1840.32</v>
      </c>
      <c r="Z2455">
        <v>1680.44</v>
      </c>
      <c r="AA2455">
        <v>1536.17</v>
      </c>
      <c r="AB2455">
        <v>14.45</v>
      </c>
      <c r="AC2455">
        <v>35.15</v>
      </c>
      <c r="AD2455">
        <v>146.84</v>
      </c>
      <c r="AE2455">
        <v>191.64</v>
      </c>
      <c r="AF2455">
        <v>241.83</v>
      </c>
      <c r="AG2455">
        <v>273.57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117.97</v>
      </c>
      <c r="AS2455">
        <v>353.97</v>
      </c>
      <c r="AT2455">
        <v>116.88</v>
      </c>
      <c r="AU2455">
        <v>0.01</v>
      </c>
    </row>
    <row r="2456" spans="1:47" x14ac:dyDescent="0.25">
      <c r="A2456">
        <v>745.4</v>
      </c>
      <c r="B2456">
        <v>3760.89</v>
      </c>
      <c r="C2456">
        <v>2546.5300000000002</v>
      </c>
      <c r="D2456">
        <v>465.11</v>
      </c>
      <c r="E2456">
        <v>578.64</v>
      </c>
      <c r="F2456">
        <v>739.91</v>
      </c>
      <c r="G2456">
        <v>831.13</v>
      </c>
      <c r="H2456">
        <v>516.35</v>
      </c>
      <c r="I2456">
        <v>770.96</v>
      </c>
      <c r="J2456">
        <v>488.21</v>
      </c>
      <c r="K2456">
        <v>605.02</v>
      </c>
      <c r="L2456">
        <v>808.62</v>
      </c>
      <c r="M2456">
        <v>735.9</v>
      </c>
      <c r="N2456">
        <v>530.23</v>
      </c>
      <c r="O2456">
        <v>911.78</v>
      </c>
      <c r="P2456">
        <v>635.1</v>
      </c>
      <c r="Q2456">
        <v>780.31</v>
      </c>
      <c r="R2456">
        <v>951.95</v>
      </c>
      <c r="S2456">
        <v>980.16</v>
      </c>
      <c r="T2456">
        <v>1181.9000000000001</v>
      </c>
      <c r="U2456">
        <v>1263.5999999999999</v>
      </c>
      <c r="V2456">
        <v>1500.78</v>
      </c>
      <c r="W2456">
        <v>1698.33</v>
      </c>
      <c r="X2456">
        <v>1610.27</v>
      </c>
      <c r="Y2456">
        <v>1835.68</v>
      </c>
      <c r="Z2456">
        <v>1674.4</v>
      </c>
      <c r="AA2456">
        <v>1531.81</v>
      </c>
      <c r="AB2456">
        <v>14.68</v>
      </c>
      <c r="AC2456">
        <v>33.69</v>
      </c>
      <c r="AD2456">
        <v>143.6</v>
      </c>
      <c r="AE2456">
        <v>190.28</v>
      </c>
      <c r="AF2456">
        <v>239.5</v>
      </c>
      <c r="AG2456">
        <v>267.44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116.43</v>
      </c>
      <c r="AS2456">
        <v>346.43</v>
      </c>
      <c r="AT2456">
        <v>119.23</v>
      </c>
      <c r="AU2456">
        <v>0</v>
      </c>
    </row>
    <row r="2457" spans="1:47" x14ac:dyDescent="0.25">
      <c r="A2457">
        <v>745.5</v>
      </c>
      <c r="B2457">
        <v>3831.52</v>
      </c>
      <c r="C2457">
        <v>2533.44</v>
      </c>
      <c r="D2457">
        <v>475.9</v>
      </c>
      <c r="E2457">
        <v>589.03</v>
      </c>
      <c r="F2457">
        <v>745.11</v>
      </c>
      <c r="G2457">
        <v>832.36</v>
      </c>
      <c r="H2457">
        <v>517.63</v>
      </c>
      <c r="I2457">
        <v>760.53</v>
      </c>
      <c r="J2457">
        <v>489.46</v>
      </c>
      <c r="K2457">
        <v>600.70000000000005</v>
      </c>
      <c r="L2457">
        <v>806.53</v>
      </c>
      <c r="M2457">
        <v>740.82</v>
      </c>
      <c r="N2457">
        <v>522.11</v>
      </c>
      <c r="O2457">
        <v>913.2</v>
      </c>
      <c r="P2457">
        <v>630.94000000000005</v>
      </c>
      <c r="Q2457">
        <v>780.71</v>
      </c>
      <c r="R2457">
        <v>952.83</v>
      </c>
      <c r="S2457">
        <v>977.75</v>
      </c>
      <c r="T2457">
        <v>1180.3</v>
      </c>
      <c r="U2457">
        <v>1265</v>
      </c>
      <c r="V2457">
        <v>1500.48</v>
      </c>
      <c r="W2457">
        <v>1690.89</v>
      </c>
      <c r="X2457">
        <v>1603.57</v>
      </c>
      <c r="Y2457">
        <v>1831.28</v>
      </c>
      <c r="Z2457">
        <v>1668.84</v>
      </c>
      <c r="AA2457">
        <v>1527.85</v>
      </c>
      <c r="AB2457">
        <v>14.9</v>
      </c>
      <c r="AC2457">
        <v>32.4</v>
      </c>
      <c r="AD2457">
        <v>140.6</v>
      </c>
      <c r="AE2457">
        <v>188.99</v>
      </c>
      <c r="AF2457">
        <v>237.31</v>
      </c>
      <c r="AG2457">
        <v>261.77999999999997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114.98</v>
      </c>
      <c r="AS2457">
        <v>339.48</v>
      </c>
      <c r="AT2457">
        <v>121.35</v>
      </c>
      <c r="AU2457">
        <v>0</v>
      </c>
    </row>
    <row r="2458" spans="1:47" x14ac:dyDescent="0.25">
      <c r="A2458">
        <v>745.6</v>
      </c>
      <c r="B2458">
        <v>3907.04</v>
      </c>
      <c r="C2458">
        <v>2520.08</v>
      </c>
      <c r="D2458">
        <v>487.97</v>
      </c>
      <c r="E2458">
        <v>600.51</v>
      </c>
      <c r="F2458">
        <v>750.81</v>
      </c>
      <c r="G2458">
        <v>833.48</v>
      </c>
      <c r="H2458">
        <v>519.21</v>
      </c>
      <c r="I2458">
        <v>749.49</v>
      </c>
      <c r="J2458">
        <v>490.97</v>
      </c>
      <c r="K2458">
        <v>595.86</v>
      </c>
      <c r="L2458">
        <v>804.25</v>
      </c>
      <c r="M2458">
        <v>746.02</v>
      </c>
      <c r="N2458">
        <v>513.6</v>
      </c>
      <c r="O2458">
        <v>914.61</v>
      </c>
      <c r="P2458">
        <v>626.63</v>
      </c>
      <c r="Q2458">
        <v>781.07</v>
      </c>
      <c r="R2458">
        <v>953.64</v>
      </c>
      <c r="S2458">
        <v>975.08</v>
      </c>
      <c r="T2458">
        <v>1178.45</v>
      </c>
      <c r="U2458">
        <v>1266.45</v>
      </c>
      <c r="V2458">
        <v>1500.06</v>
      </c>
      <c r="W2458">
        <v>1682.86</v>
      </c>
      <c r="X2458">
        <v>1596.41</v>
      </c>
      <c r="Y2458">
        <v>1826.38</v>
      </c>
      <c r="Z2458">
        <v>1662.86</v>
      </c>
      <c r="AA2458">
        <v>1523.68</v>
      </c>
      <c r="AB2458">
        <v>15.14</v>
      </c>
      <c r="AC2458">
        <v>31.08</v>
      </c>
      <c r="AD2458">
        <v>137.36000000000001</v>
      </c>
      <c r="AE2458">
        <v>187.56</v>
      </c>
      <c r="AF2458">
        <v>234.91</v>
      </c>
      <c r="AG2458">
        <v>255.67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113.39</v>
      </c>
      <c r="AS2458">
        <v>332.02</v>
      </c>
      <c r="AT2458">
        <v>123.57</v>
      </c>
      <c r="AU2458">
        <v>0</v>
      </c>
    </row>
    <row r="2459" spans="1:47" x14ac:dyDescent="0.25">
      <c r="A2459">
        <v>745.7</v>
      </c>
      <c r="B2459">
        <v>3981.19</v>
      </c>
      <c r="C2459">
        <v>2507.5700000000002</v>
      </c>
      <c r="D2459">
        <v>500.31</v>
      </c>
      <c r="E2459">
        <v>612.13</v>
      </c>
      <c r="F2459">
        <v>756.54</v>
      </c>
      <c r="G2459">
        <v>834.4</v>
      </c>
      <c r="H2459">
        <v>520.96</v>
      </c>
      <c r="I2459">
        <v>738.76</v>
      </c>
      <c r="J2459">
        <v>492.63</v>
      </c>
      <c r="K2459">
        <v>590.9</v>
      </c>
      <c r="L2459">
        <v>801.96</v>
      </c>
      <c r="M2459">
        <v>751.07</v>
      </c>
      <c r="N2459">
        <v>505.42</v>
      </c>
      <c r="O2459">
        <v>915.9</v>
      </c>
      <c r="P2459">
        <v>622.54</v>
      </c>
      <c r="Q2459">
        <v>781.36</v>
      </c>
      <c r="R2459">
        <v>954.32</v>
      </c>
      <c r="S2459">
        <v>972.38</v>
      </c>
      <c r="T2459">
        <v>1176.48</v>
      </c>
      <c r="U2459">
        <v>1267.8399999999999</v>
      </c>
      <c r="V2459">
        <v>1499.56</v>
      </c>
      <c r="W2459">
        <v>1674.9</v>
      </c>
      <c r="X2459">
        <v>1589.41</v>
      </c>
      <c r="Y2459">
        <v>1821.4</v>
      </c>
      <c r="Z2459">
        <v>1656.96</v>
      </c>
      <c r="AA2459">
        <v>1519.64</v>
      </c>
      <c r="AB2459">
        <v>15.36</v>
      </c>
      <c r="AC2459">
        <v>29.84</v>
      </c>
      <c r="AD2459">
        <v>134.16999999999999</v>
      </c>
      <c r="AE2459">
        <v>186.12</v>
      </c>
      <c r="AF2459">
        <v>232.49</v>
      </c>
      <c r="AG2459">
        <v>249.64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111.78</v>
      </c>
      <c r="AS2459">
        <v>324.66000000000003</v>
      </c>
      <c r="AT2459">
        <v>125.7</v>
      </c>
      <c r="AU2459">
        <v>0</v>
      </c>
    </row>
    <row r="2460" spans="1:47" x14ac:dyDescent="0.25">
      <c r="A2460">
        <v>745.8</v>
      </c>
      <c r="B2460">
        <v>4053.93</v>
      </c>
      <c r="C2460">
        <v>2495.9</v>
      </c>
      <c r="D2460">
        <v>512.91999999999996</v>
      </c>
      <c r="E2460">
        <v>623.87</v>
      </c>
      <c r="F2460">
        <v>762.29</v>
      </c>
      <c r="G2460">
        <v>835.12</v>
      </c>
      <c r="H2460">
        <v>522.87</v>
      </c>
      <c r="I2460">
        <v>728.36</v>
      </c>
      <c r="J2460">
        <v>494.42</v>
      </c>
      <c r="K2460">
        <v>585.83000000000004</v>
      </c>
      <c r="L2460">
        <v>799.67</v>
      </c>
      <c r="M2460">
        <v>755.97</v>
      </c>
      <c r="N2460">
        <v>497.56</v>
      </c>
      <c r="O2460">
        <v>917.07</v>
      </c>
      <c r="P2460">
        <v>618.66</v>
      </c>
      <c r="Q2460">
        <v>781.57</v>
      </c>
      <c r="R2460">
        <v>954.87</v>
      </c>
      <c r="S2460">
        <v>969.66</v>
      </c>
      <c r="T2460">
        <v>1174.42</v>
      </c>
      <c r="U2460">
        <v>1269.1600000000001</v>
      </c>
      <c r="V2460">
        <v>1498.98</v>
      </c>
      <c r="W2460">
        <v>1667.02</v>
      </c>
      <c r="X2460">
        <v>1582.55</v>
      </c>
      <c r="Y2460">
        <v>1816.33</v>
      </c>
      <c r="Z2460">
        <v>1651.15</v>
      </c>
      <c r="AA2460">
        <v>1515.73</v>
      </c>
      <c r="AB2460">
        <v>15.58</v>
      </c>
      <c r="AC2460">
        <v>28.68</v>
      </c>
      <c r="AD2460">
        <v>131</v>
      </c>
      <c r="AE2460">
        <v>184.67</v>
      </c>
      <c r="AF2460">
        <v>230.06</v>
      </c>
      <c r="AG2460">
        <v>243.68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110.17</v>
      </c>
      <c r="AS2460">
        <v>317.42</v>
      </c>
      <c r="AT2460">
        <v>127.75</v>
      </c>
      <c r="AU2460">
        <v>0</v>
      </c>
    </row>
    <row r="2461" spans="1:47" x14ac:dyDescent="0.25">
      <c r="A2461">
        <v>745.9</v>
      </c>
      <c r="B2461">
        <v>4125.3100000000004</v>
      </c>
      <c r="C2461">
        <v>2485.06</v>
      </c>
      <c r="D2461">
        <v>525.80999999999995</v>
      </c>
      <c r="E2461">
        <v>635.75</v>
      </c>
      <c r="F2461">
        <v>768.08</v>
      </c>
      <c r="G2461">
        <v>835.63</v>
      </c>
      <c r="H2461">
        <v>524.94000000000005</v>
      </c>
      <c r="I2461">
        <v>718.26</v>
      </c>
      <c r="J2461">
        <v>496.35</v>
      </c>
      <c r="K2461">
        <v>580.65</v>
      </c>
      <c r="L2461">
        <v>797.37</v>
      </c>
      <c r="M2461">
        <v>760.72</v>
      </c>
      <c r="N2461">
        <v>490.01</v>
      </c>
      <c r="O2461">
        <v>918.11</v>
      </c>
      <c r="P2461">
        <v>614.99</v>
      </c>
      <c r="Q2461">
        <v>781.72</v>
      </c>
      <c r="R2461">
        <v>955.29</v>
      </c>
      <c r="S2461">
        <v>966.9</v>
      </c>
      <c r="T2461">
        <v>1172.26</v>
      </c>
      <c r="U2461">
        <v>1270.4100000000001</v>
      </c>
      <c r="V2461">
        <v>1498.32</v>
      </c>
      <c r="W2461">
        <v>1659.22</v>
      </c>
      <c r="X2461">
        <v>1575.84</v>
      </c>
      <c r="Y2461">
        <v>1811.18</v>
      </c>
      <c r="Z2461">
        <v>1645.43</v>
      </c>
      <c r="AA2461">
        <v>1511.95</v>
      </c>
      <c r="AB2461">
        <v>15.8</v>
      </c>
      <c r="AC2461">
        <v>27.6</v>
      </c>
      <c r="AD2461">
        <v>127.88</v>
      </c>
      <c r="AE2461">
        <v>183.2</v>
      </c>
      <c r="AF2461">
        <v>227.62</v>
      </c>
      <c r="AG2461">
        <v>237.78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108.54</v>
      </c>
      <c r="AS2461">
        <v>310.29000000000002</v>
      </c>
      <c r="AT2461">
        <v>129.71</v>
      </c>
      <c r="AU2461">
        <v>0</v>
      </c>
    </row>
    <row r="2462" spans="1:47" x14ac:dyDescent="0.25">
      <c r="A2462">
        <v>746</v>
      </c>
      <c r="B2462">
        <v>4195.32</v>
      </c>
      <c r="C2462">
        <v>2475.06</v>
      </c>
      <c r="D2462">
        <v>538.97</v>
      </c>
      <c r="E2462">
        <v>647.76</v>
      </c>
      <c r="F2462">
        <v>773.88</v>
      </c>
      <c r="G2462">
        <v>835.93</v>
      </c>
      <c r="H2462">
        <v>527.17999999999995</v>
      </c>
      <c r="I2462">
        <v>708.48</v>
      </c>
      <c r="J2462">
        <v>498.42</v>
      </c>
      <c r="K2462">
        <v>575.36</v>
      </c>
      <c r="L2462">
        <v>795.07</v>
      </c>
      <c r="M2462">
        <v>765.32</v>
      </c>
      <c r="N2462">
        <v>482.79</v>
      </c>
      <c r="O2462">
        <v>919.04</v>
      </c>
      <c r="P2462">
        <v>611.53</v>
      </c>
      <c r="Q2462">
        <v>781.79</v>
      </c>
      <c r="R2462">
        <v>955.58</v>
      </c>
      <c r="S2462">
        <v>964.1</v>
      </c>
      <c r="T2462">
        <v>1169.99</v>
      </c>
      <c r="U2462">
        <v>1271.5999999999999</v>
      </c>
      <c r="V2462">
        <v>1497.57</v>
      </c>
      <c r="W2462">
        <v>1651.48</v>
      </c>
      <c r="X2462">
        <v>1569.28</v>
      </c>
      <c r="Y2462">
        <v>1805.94</v>
      </c>
      <c r="Z2462">
        <v>1639.78</v>
      </c>
      <c r="AA2462">
        <v>1508.3</v>
      </c>
      <c r="AB2462">
        <v>16.010000000000002</v>
      </c>
      <c r="AC2462">
        <v>26.61</v>
      </c>
      <c r="AD2462">
        <v>124.78</v>
      </c>
      <c r="AE2462">
        <v>181.71</v>
      </c>
      <c r="AF2462">
        <v>225.16</v>
      </c>
      <c r="AG2462">
        <v>231.96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106.91</v>
      </c>
      <c r="AS2462">
        <v>303.26</v>
      </c>
      <c r="AT2462">
        <v>131.58000000000001</v>
      </c>
      <c r="AU2462">
        <v>0</v>
      </c>
    </row>
    <row r="2463" spans="1:47" x14ac:dyDescent="0.25">
      <c r="A2463">
        <v>746.1</v>
      </c>
      <c r="B2463">
        <v>4263.96</v>
      </c>
      <c r="C2463">
        <v>2465.9</v>
      </c>
      <c r="D2463">
        <v>552.4</v>
      </c>
      <c r="E2463">
        <v>659.91</v>
      </c>
      <c r="F2463">
        <v>779.72</v>
      </c>
      <c r="G2463">
        <v>836.04</v>
      </c>
      <c r="H2463">
        <v>529.59</v>
      </c>
      <c r="I2463">
        <v>699.01</v>
      </c>
      <c r="J2463">
        <v>500.62</v>
      </c>
      <c r="K2463">
        <v>569.95000000000005</v>
      </c>
      <c r="L2463">
        <v>792.76</v>
      </c>
      <c r="M2463">
        <v>769.76</v>
      </c>
      <c r="N2463">
        <v>475.88</v>
      </c>
      <c r="O2463">
        <v>919.84</v>
      </c>
      <c r="P2463">
        <v>608.29</v>
      </c>
      <c r="Q2463">
        <v>781.79</v>
      </c>
      <c r="R2463">
        <v>955.73</v>
      </c>
      <c r="S2463">
        <v>961.28</v>
      </c>
      <c r="T2463">
        <v>1167.6199999999999</v>
      </c>
      <c r="U2463">
        <v>1272.73</v>
      </c>
      <c r="V2463">
        <v>1496.75</v>
      </c>
      <c r="W2463">
        <v>1643.82</v>
      </c>
      <c r="X2463">
        <v>1562.86</v>
      </c>
      <c r="Y2463">
        <v>1800.61</v>
      </c>
      <c r="Z2463">
        <v>1634.22</v>
      </c>
      <c r="AA2463">
        <v>1504.78</v>
      </c>
      <c r="AB2463">
        <v>16.21</v>
      </c>
      <c r="AC2463">
        <v>25.69</v>
      </c>
      <c r="AD2463">
        <v>121.73</v>
      </c>
      <c r="AE2463">
        <v>180.21</v>
      </c>
      <c r="AF2463">
        <v>222.69</v>
      </c>
      <c r="AG2463">
        <v>226.2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105.26</v>
      </c>
      <c r="AS2463">
        <v>296.33999999999997</v>
      </c>
      <c r="AT2463">
        <v>133.38</v>
      </c>
      <c r="AU2463">
        <v>0</v>
      </c>
    </row>
    <row r="2464" spans="1:47" x14ac:dyDescent="0.25">
      <c r="A2464">
        <v>746.2</v>
      </c>
      <c r="B2464">
        <v>4331.21</v>
      </c>
      <c r="C2464">
        <v>2457.58</v>
      </c>
      <c r="D2464">
        <v>566.11</v>
      </c>
      <c r="E2464">
        <v>672.18</v>
      </c>
      <c r="F2464">
        <v>785.58</v>
      </c>
      <c r="G2464">
        <v>835.94</v>
      </c>
      <c r="H2464">
        <v>532.16</v>
      </c>
      <c r="I2464">
        <v>689.85</v>
      </c>
      <c r="J2464">
        <v>502.97</v>
      </c>
      <c r="K2464">
        <v>564.44000000000005</v>
      </c>
      <c r="L2464">
        <v>790.44</v>
      </c>
      <c r="M2464">
        <v>774.06</v>
      </c>
      <c r="N2464">
        <v>469.29</v>
      </c>
      <c r="O2464">
        <v>920.52</v>
      </c>
      <c r="P2464">
        <v>605.26</v>
      </c>
      <c r="Q2464">
        <v>781.72</v>
      </c>
      <c r="R2464">
        <v>955.76</v>
      </c>
      <c r="S2464">
        <v>958.42</v>
      </c>
      <c r="T2464">
        <v>1165.1500000000001</v>
      </c>
      <c r="U2464">
        <v>1273.78</v>
      </c>
      <c r="V2464">
        <v>1495.84</v>
      </c>
      <c r="W2464">
        <v>1636.24</v>
      </c>
      <c r="X2464">
        <v>1556.59</v>
      </c>
      <c r="Y2464">
        <v>1795.2</v>
      </c>
      <c r="Z2464">
        <v>1628.74</v>
      </c>
      <c r="AA2464">
        <v>1501.39</v>
      </c>
      <c r="AB2464">
        <v>16.399999999999999</v>
      </c>
      <c r="AC2464">
        <v>24.85</v>
      </c>
      <c r="AD2464">
        <v>118.71</v>
      </c>
      <c r="AE2464">
        <v>178.69</v>
      </c>
      <c r="AF2464">
        <v>220.21</v>
      </c>
      <c r="AG2464">
        <v>220.51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103.6</v>
      </c>
      <c r="AS2464">
        <v>289.52</v>
      </c>
      <c r="AT2464">
        <v>135.08000000000001</v>
      </c>
      <c r="AU2464">
        <v>0</v>
      </c>
    </row>
    <row r="2465" spans="1:47" x14ac:dyDescent="0.25">
      <c r="A2465">
        <v>746.3</v>
      </c>
      <c r="B2465">
        <v>4397.07</v>
      </c>
      <c r="C2465">
        <v>2450.1</v>
      </c>
      <c r="D2465">
        <v>580.09</v>
      </c>
      <c r="E2465">
        <v>684.59</v>
      </c>
      <c r="F2465">
        <v>791.47</v>
      </c>
      <c r="G2465">
        <v>835.64</v>
      </c>
      <c r="H2465">
        <v>534.9</v>
      </c>
      <c r="I2465">
        <v>681.01</v>
      </c>
      <c r="J2465">
        <v>505.45</v>
      </c>
      <c r="K2465">
        <v>558.80999999999995</v>
      </c>
      <c r="L2465">
        <v>788.13</v>
      </c>
      <c r="M2465">
        <v>778.21</v>
      </c>
      <c r="N2465">
        <v>463.03</v>
      </c>
      <c r="O2465">
        <v>921.07</v>
      </c>
      <c r="P2465">
        <v>602.44000000000005</v>
      </c>
      <c r="Q2465">
        <v>781.58</v>
      </c>
      <c r="R2465">
        <v>955.65</v>
      </c>
      <c r="S2465">
        <v>955.53</v>
      </c>
      <c r="T2465">
        <v>1162.57</v>
      </c>
      <c r="U2465">
        <v>1274.77</v>
      </c>
      <c r="V2465">
        <v>1494.85</v>
      </c>
      <c r="W2465">
        <v>1628.73</v>
      </c>
      <c r="X2465">
        <v>1550.46</v>
      </c>
      <c r="Y2465">
        <v>1789.71</v>
      </c>
      <c r="Z2465">
        <v>1623.34</v>
      </c>
      <c r="AA2465">
        <v>1498.14</v>
      </c>
      <c r="AB2465">
        <v>16.59</v>
      </c>
      <c r="AC2465">
        <v>24.1</v>
      </c>
      <c r="AD2465">
        <v>115.72</v>
      </c>
      <c r="AE2465">
        <v>177.16</v>
      </c>
      <c r="AF2465">
        <v>217.72</v>
      </c>
      <c r="AG2465">
        <v>214.9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101.93</v>
      </c>
      <c r="AS2465">
        <v>282.82</v>
      </c>
      <c r="AT2465">
        <v>136.69999999999999</v>
      </c>
      <c r="AU2465">
        <v>0</v>
      </c>
    </row>
    <row r="2466" spans="1:47" x14ac:dyDescent="0.25">
      <c r="A2466">
        <v>746.4</v>
      </c>
      <c r="B2466">
        <v>4461.58</v>
      </c>
      <c r="C2466">
        <v>2443.4499999999998</v>
      </c>
      <c r="D2466">
        <v>594.34</v>
      </c>
      <c r="E2466">
        <v>697.13</v>
      </c>
      <c r="F2466">
        <v>797.38</v>
      </c>
      <c r="G2466">
        <v>835.14</v>
      </c>
      <c r="H2466">
        <v>537.79999999999995</v>
      </c>
      <c r="I2466">
        <v>672.48</v>
      </c>
      <c r="J2466">
        <v>508.07</v>
      </c>
      <c r="K2466">
        <v>553.05999999999995</v>
      </c>
      <c r="L2466">
        <v>785.8</v>
      </c>
      <c r="M2466">
        <v>782.2</v>
      </c>
      <c r="N2466">
        <v>457.08</v>
      </c>
      <c r="O2466">
        <v>921.51</v>
      </c>
      <c r="P2466">
        <v>599.83000000000004</v>
      </c>
      <c r="Q2466">
        <v>781.37</v>
      </c>
      <c r="R2466">
        <v>955.41</v>
      </c>
      <c r="S2466">
        <v>952.61</v>
      </c>
      <c r="T2466">
        <v>1159.9000000000001</v>
      </c>
      <c r="U2466">
        <v>1275.7</v>
      </c>
      <c r="V2466">
        <v>1493.79</v>
      </c>
      <c r="W2466">
        <v>1621.29</v>
      </c>
      <c r="X2466">
        <v>1544.48</v>
      </c>
      <c r="Y2466">
        <v>1784.13</v>
      </c>
      <c r="Z2466">
        <v>1618.03</v>
      </c>
      <c r="AA2466">
        <v>1495.01</v>
      </c>
      <c r="AB2466">
        <v>16.77</v>
      </c>
      <c r="AC2466">
        <v>23.42</v>
      </c>
      <c r="AD2466">
        <v>112.77</v>
      </c>
      <c r="AE2466">
        <v>175.61</v>
      </c>
      <c r="AF2466">
        <v>215.21</v>
      </c>
      <c r="AG2466">
        <v>209.35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100.25</v>
      </c>
      <c r="AS2466">
        <v>276.22000000000003</v>
      </c>
      <c r="AT2466">
        <v>138.22999999999999</v>
      </c>
      <c r="AU2466">
        <v>0</v>
      </c>
    </row>
    <row r="2467" spans="1:47" x14ac:dyDescent="0.25">
      <c r="A2467">
        <v>746.5</v>
      </c>
      <c r="B2467">
        <v>4524.2</v>
      </c>
      <c r="C2467">
        <v>2437.69</v>
      </c>
      <c r="D2467">
        <v>608.74</v>
      </c>
      <c r="E2467">
        <v>709.7</v>
      </c>
      <c r="F2467">
        <v>803.27</v>
      </c>
      <c r="G2467">
        <v>834.44</v>
      </c>
      <c r="H2467">
        <v>540.84</v>
      </c>
      <c r="I2467">
        <v>664.33</v>
      </c>
      <c r="J2467">
        <v>510.8</v>
      </c>
      <c r="K2467">
        <v>547.25</v>
      </c>
      <c r="L2467">
        <v>783.49</v>
      </c>
      <c r="M2467">
        <v>786.01</v>
      </c>
      <c r="N2467">
        <v>451.5</v>
      </c>
      <c r="O2467">
        <v>921.82</v>
      </c>
      <c r="P2467">
        <v>597.45000000000005</v>
      </c>
      <c r="Q2467">
        <v>781.09</v>
      </c>
      <c r="R2467">
        <v>955.04</v>
      </c>
      <c r="S2467">
        <v>949.68</v>
      </c>
      <c r="T2467">
        <v>1157.1400000000001</v>
      </c>
      <c r="U2467">
        <v>1276.55</v>
      </c>
      <c r="V2467">
        <v>1492.65</v>
      </c>
      <c r="W2467">
        <v>1613.99</v>
      </c>
      <c r="X2467">
        <v>1538.7</v>
      </c>
      <c r="Y2467">
        <v>1778.51</v>
      </c>
      <c r="Z2467">
        <v>1612.84</v>
      </c>
      <c r="AA2467">
        <v>1492.03</v>
      </c>
      <c r="AB2467">
        <v>16.95</v>
      </c>
      <c r="AC2467">
        <v>22.83</v>
      </c>
      <c r="AD2467">
        <v>109.88</v>
      </c>
      <c r="AE2467">
        <v>174.06</v>
      </c>
      <c r="AF2467">
        <v>212.71</v>
      </c>
      <c r="AG2467">
        <v>203.91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98.57</v>
      </c>
      <c r="AS2467">
        <v>269.79000000000002</v>
      </c>
      <c r="AT2467">
        <v>139.66999999999999</v>
      </c>
      <c r="AU2467">
        <v>0</v>
      </c>
    </row>
    <row r="2468" spans="1:47" x14ac:dyDescent="0.25">
      <c r="A2468">
        <v>746.6</v>
      </c>
      <c r="B2468">
        <v>4580.8</v>
      </c>
      <c r="C2468">
        <v>2433.14</v>
      </c>
      <c r="D2468">
        <v>622.30999999999995</v>
      </c>
      <c r="E2468">
        <v>721.44</v>
      </c>
      <c r="F2468">
        <v>808.74</v>
      </c>
      <c r="G2468">
        <v>833.6</v>
      </c>
      <c r="H2468">
        <v>543.80999999999995</v>
      </c>
      <c r="I2468">
        <v>657.09</v>
      </c>
      <c r="J2468">
        <v>513.45000000000005</v>
      </c>
      <c r="K2468">
        <v>541.78</v>
      </c>
      <c r="L2468">
        <v>781.35</v>
      </c>
      <c r="M2468">
        <v>789.4</v>
      </c>
      <c r="N2468">
        <v>446.63</v>
      </c>
      <c r="O2468">
        <v>921.99</v>
      </c>
      <c r="P2468">
        <v>595.45000000000005</v>
      </c>
      <c r="Q2468">
        <v>780.76</v>
      </c>
      <c r="R2468">
        <v>954.58</v>
      </c>
      <c r="S2468">
        <v>946.94</v>
      </c>
      <c r="T2468">
        <v>1154.5</v>
      </c>
      <c r="U2468">
        <v>1277.28</v>
      </c>
      <c r="V2468">
        <v>1491.52</v>
      </c>
      <c r="W2468">
        <v>1607.31</v>
      </c>
      <c r="X2468">
        <v>1533.49</v>
      </c>
      <c r="Y2468">
        <v>1773.23</v>
      </c>
      <c r="Z2468">
        <v>1608.12</v>
      </c>
      <c r="AA2468">
        <v>1489.4</v>
      </c>
      <c r="AB2468">
        <v>17.11</v>
      </c>
      <c r="AC2468">
        <v>22.36</v>
      </c>
      <c r="AD2468">
        <v>107.24</v>
      </c>
      <c r="AE2468">
        <v>172.61</v>
      </c>
      <c r="AF2468">
        <v>210.39</v>
      </c>
      <c r="AG2468">
        <v>198.95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97.01</v>
      </c>
      <c r="AS2468">
        <v>263.94</v>
      </c>
      <c r="AT2468">
        <v>140.91999999999999</v>
      </c>
      <c r="AU2468">
        <v>0</v>
      </c>
    </row>
    <row r="2469" spans="1:47" x14ac:dyDescent="0.25">
      <c r="A2469">
        <v>746.7</v>
      </c>
      <c r="B2469">
        <v>4640.67</v>
      </c>
      <c r="C2469">
        <v>2429.0500000000002</v>
      </c>
      <c r="D2469">
        <v>637.26</v>
      </c>
      <c r="E2469">
        <v>734.28</v>
      </c>
      <c r="F2469">
        <v>814.69</v>
      </c>
      <c r="G2469">
        <v>832.5</v>
      </c>
      <c r="H2469">
        <v>547.17999999999995</v>
      </c>
      <c r="I2469">
        <v>649.57000000000005</v>
      </c>
      <c r="J2469">
        <v>516.46</v>
      </c>
      <c r="K2469">
        <v>535.75</v>
      </c>
      <c r="L2469">
        <v>779.03</v>
      </c>
      <c r="M2469">
        <v>792.91</v>
      </c>
      <c r="N2469">
        <v>441.68</v>
      </c>
      <c r="O2469">
        <v>922.06</v>
      </c>
      <c r="P2469">
        <v>593.5</v>
      </c>
      <c r="Q2469">
        <v>780.34</v>
      </c>
      <c r="R2469">
        <v>953.95</v>
      </c>
      <c r="S2469">
        <v>943.95</v>
      </c>
      <c r="T2469">
        <v>1151.54</v>
      </c>
      <c r="U2469">
        <v>1278</v>
      </c>
      <c r="V2469">
        <v>1490.22</v>
      </c>
      <c r="W2469">
        <v>1600.15</v>
      </c>
      <c r="X2469">
        <v>1527.99</v>
      </c>
      <c r="Y2469">
        <v>1767.44</v>
      </c>
      <c r="Z2469">
        <v>1603.09</v>
      </c>
      <c r="AA2469">
        <v>1486.68</v>
      </c>
      <c r="AB2469">
        <v>17.27</v>
      </c>
      <c r="AC2469">
        <v>21.93</v>
      </c>
      <c r="AD2469">
        <v>104.42</v>
      </c>
      <c r="AE2469">
        <v>171.02</v>
      </c>
      <c r="AF2469">
        <v>207.86</v>
      </c>
      <c r="AG2469">
        <v>193.66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95.3</v>
      </c>
      <c r="AS2469">
        <v>257.72000000000003</v>
      </c>
      <c r="AT2469">
        <v>142.19</v>
      </c>
      <c r="AU2469">
        <v>0</v>
      </c>
    </row>
    <row r="2470" spans="1:47" x14ac:dyDescent="0.25">
      <c r="A2470">
        <v>746.8</v>
      </c>
      <c r="B2470">
        <v>4699.6499999999996</v>
      </c>
      <c r="C2470">
        <v>2425.7600000000002</v>
      </c>
      <c r="D2470">
        <v>652.6</v>
      </c>
      <c r="E2470">
        <v>747.35</v>
      </c>
      <c r="F2470">
        <v>820.7</v>
      </c>
      <c r="G2470">
        <v>831.18</v>
      </c>
      <c r="H2470">
        <v>550.74</v>
      </c>
      <c r="I2470">
        <v>642.29999999999995</v>
      </c>
      <c r="J2470">
        <v>519.63</v>
      </c>
      <c r="K2470">
        <v>529.54999999999995</v>
      </c>
      <c r="L2470">
        <v>776.69</v>
      </c>
      <c r="M2470">
        <v>796.3</v>
      </c>
      <c r="N2470">
        <v>437.02</v>
      </c>
      <c r="O2470">
        <v>922</v>
      </c>
      <c r="P2470">
        <v>591.74</v>
      </c>
      <c r="Q2470">
        <v>779.84</v>
      </c>
      <c r="R2470">
        <v>953.18</v>
      </c>
      <c r="S2470">
        <v>940.9</v>
      </c>
      <c r="T2470">
        <v>1148.46</v>
      </c>
      <c r="U2470">
        <v>1278.6600000000001</v>
      </c>
      <c r="V2470">
        <v>1488.82</v>
      </c>
      <c r="W2470">
        <v>1593.01</v>
      </c>
      <c r="X2470">
        <v>1522.6</v>
      </c>
      <c r="Y2470">
        <v>1761.52</v>
      </c>
      <c r="Z2470">
        <v>1598.11</v>
      </c>
      <c r="AA2470">
        <v>1484.08</v>
      </c>
      <c r="AB2470">
        <v>17.43</v>
      </c>
      <c r="AC2470">
        <v>21.57</v>
      </c>
      <c r="AD2470">
        <v>101.62</v>
      </c>
      <c r="AE2470">
        <v>169.41</v>
      </c>
      <c r="AF2470">
        <v>205.3</v>
      </c>
      <c r="AG2470">
        <v>188.39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93.58</v>
      </c>
      <c r="AS2470">
        <v>251.56</v>
      </c>
      <c r="AT2470">
        <v>143.38</v>
      </c>
      <c r="AU2470">
        <v>0</v>
      </c>
    </row>
    <row r="2471" spans="1:47" x14ac:dyDescent="0.25">
      <c r="A2471">
        <v>746.9</v>
      </c>
      <c r="B2471">
        <v>4757.26</v>
      </c>
      <c r="C2471">
        <v>2423.31</v>
      </c>
      <c r="D2471">
        <v>668.22</v>
      </c>
      <c r="E2471">
        <v>760.56</v>
      </c>
      <c r="F2471">
        <v>826.75</v>
      </c>
      <c r="G2471">
        <v>829.66</v>
      </c>
      <c r="H2471">
        <v>554.47</v>
      </c>
      <c r="I2471">
        <v>635.34</v>
      </c>
      <c r="J2471">
        <v>522.94000000000005</v>
      </c>
      <c r="K2471">
        <v>523.25</v>
      </c>
      <c r="L2471">
        <v>774.34</v>
      </c>
      <c r="M2471">
        <v>799.54</v>
      </c>
      <c r="N2471">
        <v>432.67</v>
      </c>
      <c r="O2471">
        <v>921.83</v>
      </c>
      <c r="P2471">
        <v>590.19000000000005</v>
      </c>
      <c r="Q2471">
        <v>779.26</v>
      </c>
      <c r="R2471">
        <v>952.29</v>
      </c>
      <c r="S2471">
        <v>937.82</v>
      </c>
      <c r="T2471">
        <v>1145.27</v>
      </c>
      <c r="U2471">
        <v>1279.26</v>
      </c>
      <c r="V2471">
        <v>1487.35</v>
      </c>
      <c r="W2471">
        <v>1585.95</v>
      </c>
      <c r="X2471">
        <v>1517.36</v>
      </c>
      <c r="Y2471">
        <v>1755.52</v>
      </c>
      <c r="Z2471">
        <v>1593.21</v>
      </c>
      <c r="AA2471">
        <v>1481.6</v>
      </c>
      <c r="AB2471">
        <v>17.579999999999998</v>
      </c>
      <c r="AC2471">
        <v>21.3</v>
      </c>
      <c r="AD2471">
        <v>98.84</v>
      </c>
      <c r="AE2471">
        <v>167.78</v>
      </c>
      <c r="AF2471">
        <v>202.73</v>
      </c>
      <c r="AG2471">
        <v>183.19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91.84</v>
      </c>
      <c r="AS2471">
        <v>245.5</v>
      </c>
      <c r="AT2471">
        <v>144.49</v>
      </c>
      <c r="AU2471">
        <v>0</v>
      </c>
    </row>
    <row r="2472" spans="1:47" x14ac:dyDescent="0.25">
      <c r="A2472">
        <v>747</v>
      </c>
      <c r="B2472">
        <v>4813.51</v>
      </c>
      <c r="C2472">
        <v>2421.69</v>
      </c>
      <c r="D2472">
        <v>684.11</v>
      </c>
      <c r="E2472">
        <v>773.9</v>
      </c>
      <c r="F2472">
        <v>832.82</v>
      </c>
      <c r="G2472">
        <v>827.94</v>
      </c>
      <c r="H2472">
        <v>558.36</v>
      </c>
      <c r="I2472">
        <v>628.69000000000005</v>
      </c>
      <c r="J2472">
        <v>526.39</v>
      </c>
      <c r="K2472">
        <v>516.82000000000005</v>
      </c>
      <c r="L2472">
        <v>771.99</v>
      </c>
      <c r="M2472">
        <v>802.63</v>
      </c>
      <c r="N2472">
        <v>428.63</v>
      </c>
      <c r="O2472">
        <v>921.53</v>
      </c>
      <c r="P2472">
        <v>588.86</v>
      </c>
      <c r="Q2472">
        <v>778.62</v>
      </c>
      <c r="R2472">
        <v>951.26</v>
      </c>
      <c r="S2472">
        <v>934.71</v>
      </c>
      <c r="T2472">
        <v>1141.98</v>
      </c>
      <c r="U2472">
        <v>1279.79</v>
      </c>
      <c r="V2472">
        <v>1485.8</v>
      </c>
      <c r="W2472">
        <v>1578.96</v>
      </c>
      <c r="X2472">
        <v>1512.26</v>
      </c>
      <c r="Y2472">
        <v>1749.42</v>
      </c>
      <c r="Z2472">
        <v>1588.39</v>
      </c>
      <c r="AA2472">
        <v>1479.25</v>
      </c>
      <c r="AB2472">
        <v>17.72</v>
      </c>
      <c r="AC2472">
        <v>21.1</v>
      </c>
      <c r="AD2472">
        <v>96.11</v>
      </c>
      <c r="AE2472">
        <v>166.14</v>
      </c>
      <c r="AF2472">
        <v>200.14</v>
      </c>
      <c r="AG2472">
        <v>178.05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90.09</v>
      </c>
      <c r="AS2472">
        <v>239.56</v>
      </c>
      <c r="AT2472">
        <v>145.51</v>
      </c>
      <c r="AU2472">
        <v>0</v>
      </c>
    </row>
    <row r="2473" spans="1:47" x14ac:dyDescent="0.25">
      <c r="A2473">
        <v>747.1</v>
      </c>
      <c r="B2473">
        <v>4868.38</v>
      </c>
      <c r="C2473">
        <v>2420.92</v>
      </c>
      <c r="D2473">
        <v>700.28</v>
      </c>
      <c r="E2473">
        <v>787.37</v>
      </c>
      <c r="F2473">
        <v>838.92</v>
      </c>
      <c r="G2473">
        <v>826.01</v>
      </c>
      <c r="H2473">
        <v>562.41999999999996</v>
      </c>
      <c r="I2473">
        <v>622.36</v>
      </c>
      <c r="J2473">
        <v>529.97</v>
      </c>
      <c r="K2473">
        <v>510.29</v>
      </c>
      <c r="L2473">
        <v>769.63</v>
      </c>
      <c r="M2473">
        <v>805.57</v>
      </c>
      <c r="N2473">
        <v>424.92</v>
      </c>
      <c r="O2473">
        <v>921.11</v>
      </c>
      <c r="P2473">
        <v>587.74</v>
      </c>
      <c r="Q2473">
        <v>777.91</v>
      </c>
      <c r="R2473">
        <v>950.1</v>
      </c>
      <c r="S2473">
        <v>931.56</v>
      </c>
      <c r="T2473">
        <v>1138.5899999999999</v>
      </c>
      <c r="U2473">
        <v>1280.25</v>
      </c>
      <c r="V2473">
        <v>1484.16</v>
      </c>
      <c r="W2473">
        <v>1572.04</v>
      </c>
      <c r="X2473">
        <v>1507.3</v>
      </c>
      <c r="Y2473">
        <v>1743.24</v>
      </c>
      <c r="Z2473">
        <v>1583.66</v>
      </c>
      <c r="AA2473">
        <v>1477.03</v>
      </c>
      <c r="AB2473">
        <v>17.86</v>
      </c>
      <c r="AC2473">
        <v>20.99</v>
      </c>
      <c r="AD2473">
        <v>93.4</v>
      </c>
      <c r="AE2473">
        <v>164.48</v>
      </c>
      <c r="AF2473">
        <v>197.54</v>
      </c>
      <c r="AG2473">
        <v>172.99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88.33</v>
      </c>
      <c r="AS2473">
        <v>233.72</v>
      </c>
      <c r="AT2473">
        <v>146.44999999999999</v>
      </c>
      <c r="AU2473">
        <v>0</v>
      </c>
    </row>
    <row r="2474" spans="1:47" x14ac:dyDescent="0.25">
      <c r="A2474">
        <v>747.2</v>
      </c>
      <c r="B2474">
        <v>4921.87</v>
      </c>
      <c r="C2474">
        <v>2420.98</v>
      </c>
      <c r="D2474">
        <v>716.72</v>
      </c>
      <c r="E2474">
        <v>800.97</v>
      </c>
      <c r="F2474">
        <v>845.05</v>
      </c>
      <c r="G2474">
        <v>823.88</v>
      </c>
      <c r="H2474">
        <v>566.65</v>
      </c>
      <c r="I2474">
        <v>616.34</v>
      </c>
      <c r="J2474">
        <v>533.69000000000005</v>
      </c>
      <c r="K2474">
        <v>503.64</v>
      </c>
      <c r="L2474">
        <v>767.26</v>
      </c>
      <c r="M2474">
        <v>808.36</v>
      </c>
      <c r="N2474">
        <v>421.53</v>
      </c>
      <c r="O2474">
        <v>920.57</v>
      </c>
      <c r="P2474">
        <v>586.83000000000004</v>
      </c>
      <c r="Q2474">
        <v>777.12</v>
      </c>
      <c r="R2474">
        <v>948.8</v>
      </c>
      <c r="S2474">
        <v>928.39</v>
      </c>
      <c r="T2474">
        <v>1135.0899999999999</v>
      </c>
      <c r="U2474">
        <v>1280.6500000000001</v>
      </c>
      <c r="V2474">
        <v>1482.44</v>
      </c>
      <c r="W2474">
        <v>1565.19</v>
      </c>
      <c r="X2474">
        <v>1502.49</v>
      </c>
      <c r="Y2474">
        <v>1736.98</v>
      </c>
      <c r="Z2474">
        <v>1579.01</v>
      </c>
      <c r="AA2474">
        <v>1474.94</v>
      </c>
      <c r="AB2474">
        <v>17.989999999999998</v>
      </c>
      <c r="AC2474">
        <v>20.96</v>
      </c>
      <c r="AD2474">
        <v>90.74</v>
      </c>
      <c r="AE2474">
        <v>162.80000000000001</v>
      </c>
      <c r="AF2474">
        <v>194.93</v>
      </c>
      <c r="AG2474">
        <v>167.99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86.56</v>
      </c>
      <c r="AS2474">
        <v>227.99</v>
      </c>
      <c r="AT2474">
        <v>147.30000000000001</v>
      </c>
      <c r="AU2474">
        <v>0</v>
      </c>
    </row>
    <row r="2475" spans="1:47" x14ac:dyDescent="0.25">
      <c r="A2475">
        <v>747.3</v>
      </c>
      <c r="B2475">
        <v>4973.97</v>
      </c>
      <c r="C2475">
        <v>2421.89</v>
      </c>
      <c r="D2475">
        <v>733.42</v>
      </c>
      <c r="E2475">
        <v>814.71</v>
      </c>
      <c r="F2475">
        <v>851.2</v>
      </c>
      <c r="G2475">
        <v>821.55</v>
      </c>
      <c r="H2475">
        <v>571.04</v>
      </c>
      <c r="I2475">
        <v>610.64</v>
      </c>
      <c r="J2475">
        <v>537.54999999999995</v>
      </c>
      <c r="K2475">
        <v>496.88</v>
      </c>
      <c r="L2475">
        <v>764.89</v>
      </c>
      <c r="M2475">
        <v>810.99</v>
      </c>
      <c r="N2475">
        <v>418.46</v>
      </c>
      <c r="O2475">
        <v>919.9</v>
      </c>
      <c r="P2475">
        <v>586.13</v>
      </c>
      <c r="Q2475">
        <v>776.26</v>
      </c>
      <c r="R2475">
        <v>947.38</v>
      </c>
      <c r="S2475">
        <v>925.18</v>
      </c>
      <c r="T2475">
        <v>1131.5</v>
      </c>
      <c r="U2475">
        <v>1280.98</v>
      </c>
      <c r="V2475">
        <v>1480.64</v>
      </c>
      <c r="W2475">
        <v>1558.43</v>
      </c>
      <c r="X2475">
        <v>1497.84</v>
      </c>
      <c r="Y2475">
        <v>1730.63</v>
      </c>
      <c r="Z2475">
        <v>1574.44</v>
      </c>
      <c r="AA2475">
        <v>1472.99</v>
      </c>
      <c r="AB2475">
        <v>18.12</v>
      </c>
      <c r="AC2475">
        <v>21.01</v>
      </c>
      <c r="AD2475">
        <v>88.11</v>
      </c>
      <c r="AE2475">
        <v>161.11000000000001</v>
      </c>
      <c r="AF2475">
        <v>192.31</v>
      </c>
      <c r="AG2475">
        <v>163.07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84.78</v>
      </c>
      <c r="AS2475">
        <v>222.36</v>
      </c>
      <c r="AT2475">
        <v>148.06</v>
      </c>
      <c r="AU2475">
        <v>0</v>
      </c>
    </row>
    <row r="2476" spans="1:47" x14ac:dyDescent="0.25">
      <c r="A2476">
        <v>747.4</v>
      </c>
      <c r="B2476">
        <v>5024.71</v>
      </c>
      <c r="C2476">
        <v>2423.63</v>
      </c>
      <c r="D2476">
        <v>750.41</v>
      </c>
      <c r="E2476">
        <v>828.58</v>
      </c>
      <c r="F2476">
        <v>857.37</v>
      </c>
      <c r="G2476">
        <v>819.01</v>
      </c>
      <c r="H2476">
        <v>575.6</v>
      </c>
      <c r="I2476">
        <v>605.25</v>
      </c>
      <c r="J2476">
        <v>541.54999999999995</v>
      </c>
      <c r="K2476">
        <v>490.01</v>
      </c>
      <c r="L2476">
        <v>762.52</v>
      </c>
      <c r="M2476">
        <v>813.48</v>
      </c>
      <c r="N2476">
        <v>415.7</v>
      </c>
      <c r="O2476">
        <v>919.11</v>
      </c>
      <c r="P2476">
        <v>585.65</v>
      </c>
      <c r="Q2476">
        <v>775.33</v>
      </c>
      <c r="R2476">
        <v>945.82</v>
      </c>
      <c r="S2476">
        <v>921.94</v>
      </c>
      <c r="T2476">
        <v>1127.8</v>
      </c>
      <c r="U2476">
        <v>1281.24</v>
      </c>
      <c r="V2476">
        <v>1478.76</v>
      </c>
      <c r="W2476">
        <v>1551.73</v>
      </c>
      <c r="X2476">
        <v>1493.32</v>
      </c>
      <c r="Y2476">
        <v>1724.19</v>
      </c>
      <c r="Z2476">
        <v>1569.95</v>
      </c>
      <c r="AA2476">
        <v>1471.16</v>
      </c>
      <c r="AB2476">
        <v>18.239999999999998</v>
      </c>
      <c r="AC2476">
        <v>21.13</v>
      </c>
      <c r="AD2476">
        <v>85.51</v>
      </c>
      <c r="AE2476">
        <v>159.41</v>
      </c>
      <c r="AF2476">
        <v>189.67</v>
      </c>
      <c r="AG2476">
        <v>158.21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82.99</v>
      </c>
      <c r="AS2476">
        <v>216.85</v>
      </c>
      <c r="AT2476">
        <v>148.74</v>
      </c>
      <c r="AU2476">
        <v>0</v>
      </c>
    </row>
    <row r="2477" spans="1:47" x14ac:dyDescent="0.25">
      <c r="A2477">
        <v>747.5</v>
      </c>
      <c r="B2477">
        <v>5074.08</v>
      </c>
      <c r="C2477">
        <v>2426.21</v>
      </c>
      <c r="D2477">
        <v>767.67</v>
      </c>
      <c r="E2477">
        <v>842.58</v>
      </c>
      <c r="F2477">
        <v>863.58</v>
      </c>
      <c r="G2477">
        <v>816.27</v>
      </c>
      <c r="H2477">
        <v>580.32000000000005</v>
      </c>
      <c r="I2477">
        <v>600.16999999999996</v>
      </c>
      <c r="J2477">
        <v>545.69000000000005</v>
      </c>
      <c r="K2477">
        <v>483.03</v>
      </c>
      <c r="L2477">
        <v>760.14</v>
      </c>
      <c r="M2477">
        <v>815.82</v>
      </c>
      <c r="N2477">
        <v>413.27</v>
      </c>
      <c r="O2477">
        <v>918.2</v>
      </c>
      <c r="P2477">
        <v>585.37</v>
      </c>
      <c r="Q2477">
        <v>774.33</v>
      </c>
      <c r="R2477">
        <v>944.13</v>
      </c>
      <c r="S2477">
        <v>918.66</v>
      </c>
      <c r="T2477">
        <v>1124</v>
      </c>
      <c r="U2477">
        <v>1281.44</v>
      </c>
      <c r="V2477">
        <v>1476.8</v>
      </c>
      <c r="W2477">
        <v>1545.11</v>
      </c>
      <c r="X2477">
        <v>1488.95</v>
      </c>
      <c r="Y2477">
        <v>1717.67</v>
      </c>
      <c r="Z2477">
        <v>1565.55</v>
      </c>
      <c r="AA2477">
        <v>1469.46</v>
      </c>
      <c r="AB2477">
        <v>18.350000000000001</v>
      </c>
      <c r="AC2477">
        <v>21.34</v>
      </c>
      <c r="AD2477">
        <v>82.96</v>
      </c>
      <c r="AE2477">
        <v>157.68</v>
      </c>
      <c r="AF2477">
        <v>187.02</v>
      </c>
      <c r="AG2477">
        <v>153.41999999999999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81.19</v>
      </c>
      <c r="AS2477">
        <v>211.44</v>
      </c>
      <c r="AT2477">
        <v>149.34</v>
      </c>
      <c r="AU2477">
        <v>0</v>
      </c>
    </row>
    <row r="2478" spans="1:47" x14ac:dyDescent="0.25">
      <c r="A2478">
        <v>747.6</v>
      </c>
      <c r="B2478">
        <v>5122.0600000000004</v>
      </c>
      <c r="C2478">
        <v>2429.63</v>
      </c>
      <c r="D2478">
        <v>785.2</v>
      </c>
      <c r="E2478">
        <v>856.72</v>
      </c>
      <c r="F2478">
        <v>869.81</v>
      </c>
      <c r="G2478">
        <v>813.33</v>
      </c>
      <c r="H2478">
        <v>585.20000000000005</v>
      </c>
      <c r="I2478">
        <v>595.41</v>
      </c>
      <c r="J2478">
        <v>549.96</v>
      </c>
      <c r="K2478">
        <v>475.93</v>
      </c>
      <c r="L2478">
        <v>757.75</v>
      </c>
      <c r="M2478">
        <v>818</v>
      </c>
      <c r="N2478">
        <v>411.16</v>
      </c>
      <c r="O2478">
        <v>917.17</v>
      </c>
      <c r="P2478">
        <v>585.30999999999995</v>
      </c>
      <c r="Q2478">
        <v>773.26</v>
      </c>
      <c r="R2478">
        <v>942.31</v>
      </c>
      <c r="S2478">
        <v>915.36</v>
      </c>
      <c r="T2478">
        <v>1120.0899999999999</v>
      </c>
      <c r="U2478">
        <v>1281.58</v>
      </c>
      <c r="V2478">
        <v>1474.76</v>
      </c>
      <c r="W2478">
        <v>1538.56</v>
      </c>
      <c r="X2478">
        <v>1484.73</v>
      </c>
      <c r="Y2478">
        <v>1711.07</v>
      </c>
      <c r="Z2478">
        <v>1561.23</v>
      </c>
      <c r="AA2478">
        <v>1467.89</v>
      </c>
      <c r="AB2478">
        <v>18.46</v>
      </c>
      <c r="AC2478">
        <v>21.63</v>
      </c>
      <c r="AD2478">
        <v>80.430000000000007</v>
      </c>
      <c r="AE2478">
        <v>155.94999999999999</v>
      </c>
      <c r="AF2478">
        <v>184.35</v>
      </c>
      <c r="AG2478">
        <v>148.71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79.37</v>
      </c>
      <c r="AS2478">
        <v>206.14</v>
      </c>
      <c r="AT2478">
        <v>149.84</v>
      </c>
      <c r="AU2478">
        <v>0</v>
      </c>
    </row>
    <row r="2479" spans="1:47" x14ac:dyDescent="0.25">
      <c r="A2479">
        <v>747.7</v>
      </c>
      <c r="B2479">
        <v>5164.6499999999996</v>
      </c>
      <c r="C2479">
        <v>2433.61</v>
      </c>
      <c r="D2479">
        <v>801.55</v>
      </c>
      <c r="E2479">
        <v>869.81</v>
      </c>
      <c r="F2479">
        <v>875.55</v>
      </c>
      <c r="G2479">
        <v>810.43</v>
      </c>
      <c r="H2479">
        <v>589.85</v>
      </c>
      <c r="I2479">
        <v>591.36</v>
      </c>
      <c r="J2479">
        <v>554.02</v>
      </c>
      <c r="K2479">
        <v>469.3</v>
      </c>
      <c r="L2479">
        <v>755.56</v>
      </c>
      <c r="M2479">
        <v>819.85</v>
      </c>
      <c r="N2479">
        <v>409.54</v>
      </c>
      <c r="O2479">
        <v>916.1</v>
      </c>
      <c r="P2479">
        <v>585.47</v>
      </c>
      <c r="Q2479">
        <v>772.21</v>
      </c>
      <c r="R2479">
        <v>940.51</v>
      </c>
      <c r="S2479">
        <v>912.29</v>
      </c>
      <c r="T2479">
        <v>1116.4100000000001</v>
      </c>
      <c r="U2479">
        <v>1281.6300000000001</v>
      </c>
      <c r="V2479">
        <v>1472.81</v>
      </c>
      <c r="W2479">
        <v>1532.64</v>
      </c>
      <c r="X2479">
        <v>1481.01</v>
      </c>
      <c r="Y2479">
        <v>1704.92</v>
      </c>
      <c r="Z2479">
        <v>1557.35</v>
      </c>
      <c r="AA2479">
        <v>1466.59</v>
      </c>
      <c r="AB2479">
        <v>18.55</v>
      </c>
      <c r="AC2479">
        <v>21.98</v>
      </c>
      <c r="AD2479">
        <v>78.150000000000006</v>
      </c>
      <c r="AE2479">
        <v>154.34</v>
      </c>
      <c r="AF2479">
        <v>181.9</v>
      </c>
      <c r="AG2479">
        <v>144.44999999999999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77.7</v>
      </c>
      <c r="AS2479">
        <v>201.39</v>
      </c>
      <c r="AT2479">
        <v>150.22</v>
      </c>
      <c r="AU2479">
        <v>0</v>
      </c>
    </row>
    <row r="2480" spans="1:47" x14ac:dyDescent="0.25">
      <c r="A2480">
        <v>747.8</v>
      </c>
      <c r="B2480">
        <v>5209.09</v>
      </c>
      <c r="C2480">
        <v>2438.64</v>
      </c>
      <c r="D2480">
        <v>819.32</v>
      </c>
      <c r="E2480">
        <v>883.97</v>
      </c>
      <c r="F2480">
        <v>881.73</v>
      </c>
      <c r="G2480">
        <v>807.14</v>
      </c>
      <c r="H2480">
        <v>594.98</v>
      </c>
      <c r="I2480">
        <v>587.29999999999995</v>
      </c>
      <c r="J2480">
        <v>558.49</v>
      </c>
      <c r="K2480">
        <v>462.1</v>
      </c>
      <c r="L2480">
        <v>753.21</v>
      </c>
      <c r="M2480">
        <v>821.7</v>
      </c>
      <c r="N2480">
        <v>408.1</v>
      </c>
      <c r="O2480">
        <v>914.85</v>
      </c>
      <c r="P2480">
        <v>585.83000000000004</v>
      </c>
      <c r="Q2480">
        <v>771.01</v>
      </c>
      <c r="R2480">
        <v>938.46</v>
      </c>
      <c r="S2480">
        <v>908.98</v>
      </c>
      <c r="T2480">
        <v>1112.3699999999999</v>
      </c>
      <c r="U2480">
        <v>1281.6300000000001</v>
      </c>
      <c r="V2480">
        <v>1470.64</v>
      </c>
      <c r="W2480">
        <v>1526.35</v>
      </c>
      <c r="X2480">
        <v>1477.15</v>
      </c>
      <c r="Y2480">
        <v>1698.26</v>
      </c>
      <c r="Z2480">
        <v>1553.27</v>
      </c>
      <c r="AA2480">
        <v>1465.3</v>
      </c>
      <c r="AB2480">
        <v>18.649999999999999</v>
      </c>
      <c r="AC2480">
        <v>22.42</v>
      </c>
      <c r="AD2480">
        <v>75.739999999999995</v>
      </c>
      <c r="AE2480">
        <v>152.6</v>
      </c>
      <c r="AF2480">
        <v>179.26</v>
      </c>
      <c r="AG2480">
        <v>139.94999999999999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75.89</v>
      </c>
      <c r="AS2480">
        <v>196.4</v>
      </c>
      <c r="AT2480">
        <v>150.55000000000001</v>
      </c>
      <c r="AU2480">
        <v>0</v>
      </c>
    </row>
    <row r="2481" spans="1:47" x14ac:dyDescent="0.25">
      <c r="A2481">
        <v>747.9</v>
      </c>
      <c r="B2481">
        <v>5252.94</v>
      </c>
      <c r="C2481">
        <v>2444.5700000000002</v>
      </c>
      <c r="D2481">
        <v>837.67</v>
      </c>
      <c r="E2481">
        <v>898.51</v>
      </c>
      <c r="F2481">
        <v>888.04</v>
      </c>
      <c r="G2481">
        <v>803.58</v>
      </c>
      <c r="H2481">
        <v>600.37</v>
      </c>
      <c r="I2481">
        <v>583.48</v>
      </c>
      <c r="J2481">
        <v>563.17999999999995</v>
      </c>
      <c r="K2481">
        <v>454.67</v>
      </c>
      <c r="L2481">
        <v>750.81</v>
      </c>
      <c r="M2481">
        <v>823.43</v>
      </c>
      <c r="N2481">
        <v>406.94</v>
      </c>
      <c r="O2481">
        <v>913.45</v>
      </c>
      <c r="P2481">
        <v>586.41</v>
      </c>
      <c r="Q2481">
        <v>769.72</v>
      </c>
      <c r="R2481">
        <v>936.25</v>
      </c>
      <c r="S2481">
        <v>905.58</v>
      </c>
      <c r="T2481">
        <v>1108.1600000000001</v>
      </c>
      <c r="U2481">
        <v>1281.57</v>
      </c>
      <c r="V2481">
        <v>1468.35</v>
      </c>
      <c r="W2481">
        <v>1520.02</v>
      </c>
      <c r="X2481">
        <v>1473.37</v>
      </c>
      <c r="Y2481">
        <v>1691.4</v>
      </c>
      <c r="Z2481">
        <v>1549.2</v>
      </c>
      <c r="AA2481">
        <v>1464.13</v>
      </c>
      <c r="AB2481">
        <v>18.739999999999998</v>
      </c>
      <c r="AC2481">
        <v>22.95</v>
      </c>
      <c r="AD2481">
        <v>73.33</v>
      </c>
      <c r="AE2481">
        <v>150.81</v>
      </c>
      <c r="AF2481">
        <v>176.55</v>
      </c>
      <c r="AG2481">
        <v>135.44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74.040000000000006</v>
      </c>
      <c r="AS2481">
        <v>191.43</v>
      </c>
      <c r="AT2481">
        <v>150.81</v>
      </c>
      <c r="AU2481">
        <v>0</v>
      </c>
    </row>
    <row r="2482" spans="1:47" x14ac:dyDescent="0.25">
      <c r="A2482">
        <v>748</v>
      </c>
      <c r="B2482">
        <v>5295.42</v>
      </c>
      <c r="C2482">
        <v>2451.34</v>
      </c>
      <c r="D2482">
        <v>856.3</v>
      </c>
      <c r="E2482">
        <v>913.17</v>
      </c>
      <c r="F2482">
        <v>894.37</v>
      </c>
      <c r="G2482">
        <v>799.83</v>
      </c>
      <c r="H2482">
        <v>605.91999999999996</v>
      </c>
      <c r="I2482">
        <v>579.97</v>
      </c>
      <c r="J2482">
        <v>568.01</v>
      </c>
      <c r="K2482">
        <v>447.12</v>
      </c>
      <c r="L2482">
        <v>748.4</v>
      </c>
      <c r="M2482">
        <v>825.01</v>
      </c>
      <c r="N2482">
        <v>406.1</v>
      </c>
      <c r="O2482">
        <v>911.93</v>
      </c>
      <c r="P2482">
        <v>587.20000000000005</v>
      </c>
      <c r="Q2482">
        <v>768.36</v>
      </c>
      <c r="R2482">
        <v>933.9</v>
      </c>
      <c r="S2482">
        <v>902.15</v>
      </c>
      <c r="T2482">
        <v>1103.8499999999999</v>
      </c>
      <c r="U2482">
        <v>1281.44</v>
      </c>
      <c r="V2482">
        <v>1465.99</v>
      </c>
      <c r="W2482">
        <v>1513.77</v>
      </c>
      <c r="X2482">
        <v>1469.73</v>
      </c>
      <c r="Y2482">
        <v>1684.45</v>
      </c>
      <c r="Z2482">
        <v>1545.21</v>
      </c>
      <c r="AA2482">
        <v>1463.08</v>
      </c>
      <c r="AB2482">
        <v>18.82</v>
      </c>
      <c r="AC2482">
        <v>23.56</v>
      </c>
      <c r="AD2482">
        <v>70.95</v>
      </c>
      <c r="AE2482">
        <v>149.01</v>
      </c>
      <c r="AF2482">
        <v>173.84</v>
      </c>
      <c r="AG2482">
        <v>131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72.180000000000007</v>
      </c>
      <c r="AS2482">
        <v>186.56</v>
      </c>
      <c r="AT2482">
        <v>150.97</v>
      </c>
      <c r="AU2482">
        <v>0</v>
      </c>
    </row>
    <row r="2483" spans="1:47" x14ac:dyDescent="0.25">
      <c r="A2483">
        <v>748.1</v>
      </c>
      <c r="B2483">
        <v>5336.53</v>
      </c>
      <c r="C2483">
        <v>2458.9499999999998</v>
      </c>
      <c r="D2483">
        <v>875.2</v>
      </c>
      <c r="E2483">
        <v>927.97</v>
      </c>
      <c r="F2483">
        <v>900.74</v>
      </c>
      <c r="G2483">
        <v>795.87</v>
      </c>
      <c r="H2483">
        <v>611.63</v>
      </c>
      <c r="I2483">
        <v>576.77</v>
      </c>
      <c r="J2483">
        <v>572.97</v>
      </c>
      <c r="K2483">
        <v>439.45</v>
      </c>
      <c r="L2483">
        <v>745.99</v>
      </c>
      <c r="M2483">
        <v>826.44</v>
      </c>
      <c r="N2483">
        <v>405.59</v>
      </c>
      <c r="O2483">
        <v>910.29</v>
      </c>
      <c r="P2483">
        <v>588.20000000000005</v>
      </c>
      <c r="Q2483">
        <v>766.93</v>
      </c>
      <c r="R2483">
        <v>931.43</v>
      </c>
      <c r="S2483">
        <v>898.68</v>
      </c>
      <c r="T2483">
        <v>1099.43</v>
      </c>
      <c r="U2483">
        <v>1281.24</v>
      </c>
      <c r="V2483">
        <v>1463.54</v>
      </c>
      <c r="W2483">
        <v>1507.6</v>
      </c>
      <c r="X2483">
        <v>1466.24</v>
      </c>
      <c r="Y2483">
        <v>1677.42</v>
      </c>
      <c r="Z2483">
        <v>1541.3</v>
      </c>
      <c r="AA2483">
        <v>1462.16</v>
      </c>
      <c r="AB2483">
        <v>18.89</v>
      </c>
      <c r="AC2483">
        <v>24.25</v>
      </c>
      <c r="AD2483">
        <v>68.599999999999994</v>
      </c>
      <c r="AE2483">
        <v>147.19</v>
      </c>
      <c r="AF2483">
        <v>171.11</v>
      </c>
      <c r="AG2483">
        <v>126.63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70.31</v>
      </c>
      <c r="AS2483">
        <v>181.8</v>
      </c>
      <c r="AT2483">
        <v>151.05000000000001</v>
      </c>
      <c r="AU2483">
        <v>0</v>
      </c>
    </row>
    <row r="2484" spans="1:47" x14ac:dyDescent="0.25">
      <c r="A2484">
        <v>748.2</v>
      </c>
      <c r="B2484">
        <v>5376.25</v>
      </c>
      <c r="C2484">
        <v>2467.4</v>
      </c>
      <c r="D2484">
        <v>894.36</v>
      </c>
      <c r="E2484">
        <v>942.91</v>
      </c>
      <c r="F2484">
        <v>907.12</v>
      </c>
      <c r="G2484">
        <v>791.71</v>
      </c>
      <c r="H2484">
        <v>617.51</v>
      </c>
      <c r="I2484">
        <v>573.89</v>
      </c>
      <c r="J2484">
        <v>578.07000000000005</v>
      </c>
      <c r="K2484">
        <v>431.68</v>
      </c>
      <c r="L2484">
        <v>743.58</v>
      </c>
      <c r="M2484">
        <v>827.72</v>
      </c>
      <c r="N2484">
        <v>405.39</v>
      </c>
      <c r="O2484">
        <v>908.52</v>
      </c>
      <c r="P2484">
        <v>589.41</v>
      </c>
      <c r="Q2484">
        <v>765.43</v>
      </c>
      <c r="R2484">
        <v>928.82</v>
      </c>
      <c r="S2484">
        <v>895.18</v>
      </c>
      <c r="T2484">
        <v>1094.92</v>
      </c>
      <c r="U2484">
        <v>1280.98</v>
      </c>
      <c r="V2484">
        <v>1461.01</v>
      </c>
      <c r="W2484">
        <v>1501.5</v>
      </c>
      <c r="X2484">
        <v>1462.9</v>
      </c>
      <c r="Y2484">
        <v>1670.3</v>
      </c>
      <c r="Z2484">
        <v>1537.48</v>
      </c>
      <c r="AA2484">
        <v>1461.38</v>
      </c>
      <c r="AB2484">
        <v>18.96</v>
      </c>
      <c r="AC2484">
        <v>25.02</v>
      </c>
      <c r="AD2484">
        <v>66.290000000000006</v>
      </c>
      <c r="AE2484">
        <v>145.36000000000001</v>
      </c>
      <c r="AF2484">
        <v>168.36</v>
      </c>
      <c r="AG2484">
        <v>122.33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68.430000000000007</v>
      </c>
      <c r="AS2484">
        <v>177.15</v>
      </c>
      <c r="AT2484">
        <v>151.05000000000001</v>
      </c>
      <c r="AU2484">
        <v>0</v>
      </c>
    </row>
    <row r="2485" spans="1:47" x14ac:dyDescent="0.25">
      <c r="A2485">
        <v>748.3</v>
      </c>
      <c r="B2485">
        <v>5414.59</v>
      </c>
      <c r="C2485">
        <v>2476.69</v>
      </c>
      <c r="D2485">
        <v>913.8</v>
      </c>
      <c r="E2485">
        <v>957.97</v>
      </c>
      <c r="F2485">
        <v>913.54</v>
      </c>
      <c r="G2485">
        <v>787.35</v>
      </c>
      <c r="H2485">
        <v>623.54999999999995</v>
      </c>
      <c r="I2485">
        <v>571.32000000000005</v>
      </c>
      <c r="J2485">
        <v>583.30999999999995</v>
      </c>
      <c r="K2485">
        <v>423.79</v>
      </c>
      <c r="L2485">
        <v>741.16</v>
      </c>
      <c r="M2485">
        <v>828.85</v>
      </c>
      <c r="N2485">
        <v>405.51</v>
      </c>
      <c r="O2485">
        <v>906.64</v>
      </c>
      <c r="P2485">
        <v>590.83000000000004</v>
      </c>
      <c r="Q2485">
        <v>763.86</v>
      </c>
      <c r="R2485">
        <v>926.08</v>
      </c>
      <c r="S2485">
        <v>891.65</v>
      </c>
      <c r="T2485">
        <v>1090.3</v>
      </c>
      <c r="U2485">
        <v>1280.6500000000001</v>
      </c>
      <c r="V2485">
        <v>1458.4</v>
      </c>
      <c r="W2485">
        <v>1495.47</v>
      </c>
      <c r="X2485">
        <v>1459.71</v>
      </c>
      <c r="Y2485">
        <v>1663.1</v>
      </c>
      <c r="Z2485">
        <v>1533.74</v>
      </c>
      <c r="AA2485">
        <v>1460.72</v>
      </c>
      <c r="AB2485">
        <v>19.03</v>
      </c>
      <c r="AC2485">
        <v>25.87</v>
      </c>
      <c r="AD2485">
        <v>64.010000000000005</v>
      </c>
      <c r="AE2485">
        <v>143.51</v>
      </c>
      <c r="AF2485">
        <v>165.61</v>
      </c>
      <c r="AG2485">
        <v>118.09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66.540000000000006</v>
      </c>
      <c r="AS2485">
        <v>172.61</v>
      </c>
      <c r="AT2485">
        <v>150.96</v>
      </c>
      <c r="AU2485">
        <v>0</v>
      </c>
    </row>
    <row r="2486" spans="1:47" x14ac:dyDescent="0.25">
      <c r="A2486">
        <v>748.4</v>
      </c>
      <c r="B2486">
        <v>5451.56</v>
      </c>
      <c r="C2486">
        <v>2486.8200000000002</v>
      </c>
      <c r="D2486">
        <v>933.52</v>
      </c>
      <c r="E2486">
        <v>973.17</v>
      </c>
      <c r="F2486">
        <v>919.98</v>
      </c>
      <c r="G2486">
        <v>782.78</v>
      </c>
      <c r="H2486">
        <v>629.76</v>
      </c>
      <c r="I2486">
        <v>569.07000000000005</v>
      </c>
      <c r="J2486">
        <v>588.67999999999995</v>
      </c>
      <c r="K2486">
        <v>415.79</v>
      </c>
      <c r="L2486">
        <v>738.73</v>
      </c>
      <c r="M2486">
        <v>829.83</v>
      </c>
      <c r="N2486">
        <v>405.95</v>
      </c>
      <c r="O2486">
        <v>904.63</v>
      </c>
      <c r="P2486">
        <v>592.47</v>
      </c>
      <c r="Q2486">
        <v>762.21</v>
      </c>
      <c r="R2486">
        <v>923.2</v>
      </c>
      <c r="S2486">
        <v>888.09</v>
      </c>
      <c r="T2486">
        <v>1085.58</v>
      </c>
      <c r="U2486">
        <v>1280.26</v>
      </c>
      <c r="V2486">
        <v>1455.71</v>
      </c>
      <c r="W2486">
        <v>1489.52</v>
      </c>
      <c r="X2486">
        <v>1456.66</v>
      </c>
      <c r="Y2486">
        <v>1655.81</v>
      </c>
      <c r="Z2486">
        <v>1530.08</v>
      </c>
      <c r="AA2486">
        <v>1460.19</v>
      </c>
      <c r="AB2486">
        <v>19.09</v>
      </c>
      <c r="AC2486">
        <v>26.8</v>
      </c>
      <c r="AD2486">
        <v>61.77</v>
      </c>
      <c r="AE2486">
        <v>141.65</v>
      </c>
      <c r="AF2486">
        <v>162.84</v>
      </c>
      <c r="AG2486">
        <v>113.93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64.64</v>
      </c>
      <c r="AS2486">
        <v>168.18</v>
      </c>
      <c r="AT2486">
        <v>150.78</v>
      </c>
      <c r="AU2486">
        <v>0</v>
      </c>
    </row>
    <row r="2487" spans="1:47" x14ac:dyDescent="0.25">
      <c r="A2487">
        <v>748.5</v>
      </c>
      <c r="B2487">
        <v>5487.16</v>
      </c>
      <c r="C2487">
        <v>2497.7800000000002</v>
      </c>
      <c r="D2487">
        <v>953.51</v>
      </c>
      <c r="E2487">
        <v>988.5</v>
      </c>
      <c r="F2487">
        <v>926.45</v>
      </c>
      <c r="G2487">
        <v>778.01</v>
      </c>
      <c r="H2487">
        <v>636.14</v>
      </c>
      <c r="I2487">
        <v>567.13</v>
      </c>
      <c r="J2487">
        <v>594.20000000000005</v>
      </c>
      <c r="K2487">
        <v>407.68</v>
      </c>
      <c r="L2487">
        <v>736.3</v>
      </c>
      <c r="M2487">
        <v>830.65</v>
      </c>
      <c r="N2487">
        <v>406.71</v>
      </c>
      <c r="O2487">
        <v>902.5</v>
      </c>
      <c r="P2487">
        <v>594.32000000000005</v>
      </c>
      <c r="Q2487">
        <v>760.5</v>
      </c>
      <c r="R2487">
        <v>920.2</v>
      </c>
      <c r="S2487">
        <v>884.5</v>
      </c>
      <c r="T2487">
        <v>1080.75</v>
      </c>
      <c r="U2487">
        <v>1279.8</v>
      </c>
      <c r="V2487">
        <v>1452.94</v>
      </c>
      <c r="W2487">
        <v>1483.64</v>
      </c>
      <c r="X2487">
        <v>1453.75</v>
      </c>
      <c r="Y2487">
        <v>1648.43</v>
      </c>
      <c r="Z2487">
        <v>1526.5</v>
      </c>
      <c r="AA2487">
        <v>1459.8</v>
      </c>
      <c r="AB2487">
        <v>19.14</v>
      </c>
      <c r="AC2487">
        <v>27.81</v>
      </c>
      <c r="AD2487">
        <v>59.57</v>
      </c>
      <c r="AE2487">
        <v>139.77000000000001</v>
      </c>
      <c r="AF2487">
        <v>160.06</v>
      </c>
      <c r="AG2487">
        <v>109.83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62.72</v>
      </c>
      <c r="AS2487">
        <v>163.85</v>
      </c>
      <c r="AT2487">
        <v>150.52000000000001</v>
      </c>
      <c r="AU2487">
        <v>0</v>
      </c>
    </row>
    <row r="2488" spans="1:47" x14ac:dyDescent="0.25">
      <c r="A2488">
        <v>748.6</v>
      </c>
      <c r="B2488">
        <v>5521.38</v>
      </c>
      <c r="C2488">
        <v>2509.59</v>
      </c>
      <c r="D2488">
        <v>973.77</v>
      </c>
      <c r="E2488">
        <v>1003.96</v>
      </c>
      <c r="F2488">
        <v>932.95</v>
      </c>
      <c r="G2488">
        <v>773.04</v>
      </c>
      <c r="H2488">
        <v>642.67999999999995</v>
      </c>
      <c r="I2488">
        <v>565.5</v>
      </c>
      <c r="J2488">
        <v>599.85</v>
      </c>
      <c r="K2488">
        <v>399.45</v>
      </c>
      <c r="L2488">
        <v>733.87</v>
      </c>
      <c r="M2488">
        <v>831.33</v>
      </c>
      <c r="N2488">
        <v>407.79</v>
      </c>
      <c r="O2488">
        <v>900.25</v>
      </c>
      <c r="P2488">
        <v>596.38</v>
      </c>
      <c r="Q2488">
        <v>758.71</v>
      </c>
      <c r="R2488">
        <v>917.06</v>
      </c>
      <c r="S2488">
        <v>880.87</v>
      </c>
      <c r="T2488">
        <v>1075.83</v>
      </c>
      <c r="U2488">
        <v>1279.27</v>
      </c>
      <c r="V2488">
        <v>1450.08</v>
      </c>
      <c r="W2488">
        <v>1477.83</v>
      </c>
      <c r="X2488">
        <v>1451</v>
      </c>
      <c r="Y2488">
        <v>1640.97</v>
      </c>
      <c r="Z2488">
        <v>1523.01</v>
      </c>
      <c r="AA2488">
        <v>1459.53</v>
      </c>
      <c r="AB2488">
        <v>19.18</v>
      </c>
      <c r="AC2488">
        <v>28.9</v>
      </c>
      <c r="AD2488">
        <v>57.4</v>
      </c>
      <c r="AE2488">
        <v>137.87</v>
      </c>
      <c r="AF2488">
        <v>157.27000000000001</v>
      </c>
      <c r="AG2488">
        <v>105.81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60.8</v>
      </c>
      <c r="AS2488">
        <v>159.63</v>
      </c>
      <c r="AT2488">
        <v>150.18</v>
      </c>
      <c r="AU2488">
        <v>0</v>
      </c>
    </row>
    <row r="2489" spans="1:47" x14ac:dyDescent="0.25">
      <c r="A2489">
        <v>748.7</v>
      </c>
      <c r="B2489">
        <v>5554.06</v>
      </c>
      <c r="C2489">
        <v>2522.3200000000002</v>
      </c>
      <c r="D2489">
        <v>994.33</v>
      </c>
      <c r="E2489">
        <v>1019.57</v>
      </c>
      <c r="F2489">
        <v>939.47</v>
      </c>
      <c r="G2489">
        <v>767.85</v>
      </c>
      <c r="H2489">
        <v>649.4</v>
      </c>
      <c r="I2489">
        <v>564.23</v>
      </c>
      <c r="J2489">
        <v>605.66</v>
      </c>
      <c r="K2489">
        <v>391.1</v>
      </c>
      <c r="L2489">
        <v>731.43</v>
      </c>
      <c r="M2489">
        <v>831.84</v>
      </c>
      <c r="N2489">
        <v>409.22</v>
      </c>
      <c r="O2489">
        <v>897.86</v>
      </c>
      <c r="P2489">
        <v>598.67999999999995</v>
      </c>
      <c r="Q2489">
        <v>756.84</v>
      </c>
      <c r="R2489">
        <v>913.78</v>
      </c>
      <c r="S2489">
        <v>877.21</v>
      </c>
      <c r="T2489">
        <v>1070.79</v>
      </c>
      <c r="U2489">
        <v>1278.68</v>
      </c>
      <c r="V2489">
        <v>1447.14</v>
      </c>
      <c r="W2489">
        <v>1472.11</v>
      </c>
      <c r="X2489">
        <v>1448.4</v>
      </c>
      <c r="Y2489">
        <v>1633.42</v>
      </c>
      <c r="Z2489">
        <v>1519.61</v>
      </c>
      <c r="AA2489">
        <v>1459.41</v>
      </c>
      <c r="AB2489">
        <v>19.22</v>
      </c>
      <c r="AC2489">
        <v>30.08</v>
      </c>
      <c r="AD2489">
        <v>55.27</v>
      </c>
      <c r="AE2489">
        <v>135.96</v>
      </c>
      <c r="AF2489">
        <v>154.46</v>
      </c>
      <c r="AG2489">
        <v>101.86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58.86</v>
      </c>
      <c r="AS2489">
        <v>155.54</v>
      </c>
      <c r="AT2489">
        <v>149.74</v>
      </c>
      <c r="AU2489">
        <v>0</v>
      </c>
    </row>
    <row r="2490" spans="1:47" x14ac:dyDescent="0.25">
      <c r="A2490">
        <v>748.8</v>
      </c>
      <c r="B2490">
        <v>5583.03</v>
      </c>
      <c r="C2490">
        <v>2534.86</v>
      </c>
      <c r="D2490">
        <v>1013.6</v>
      </c>
      <c r="E2490">
        <v>1034.1300000000001</v>
      </c>
      <c r="F2490">
        <v>945.53</v>
      </c>
      <c r="G2490">
        <v>762.85</v>
      </c>
      <c r="H2490">
        <v>655.77</v>
      </c>
      <c r="I2490">
        <v>563.33000000000004</v>
      </c>
      <c r="J2490">
        <v>611.15</v>
      </c>
      <c r="K2490">
        <v>383.27</v>
      </c>
      <c r="L2490">
        <v>729.16</v>
      </c>
      <c r="M2490">
        <v>832.17</v>
      </c>
      <c r="N2490">
        <v>410.84</v>
      </c>
      <c r="O2490">
        <v>895.54</v>
      </c>
      <c r="P2490">
        <v>601</v>
      </c>
      <c r="Q2490">
        <v>755.05</v>
      </c>
      <c r="R2490">
        <v>910.63</v>
      </c>
      <c r="S2490">
        <v>873.8</v>
      </c>
      <c r="T2490">
        <v>1066.03</v>
      </c>
      <c r="U2490">
        <v>1278.06</v>
      </c>
      <c r="V2490">
        <v>1444.34</v>
      </c>
      <c r="W2490">
        <v>1466.89</v>
      </c>
      <c r="X2490">
        <v>1446.14</v>
      </c>
      <c r="Y2490">
        <v>1626.35</v>
      </c>
      <c r="Z2490">
        <v>1516.54</v>
      </c>
      <c r="AA2490">
        <v>1459.42</v>
      </c>
      <c r="AB2490">
        <v>19.25</v>
      </c>
      <c r="AC2490">
        <v>31.25</v>
      </c>
      <c r="AD2490">
        <v>53.34</v>
      </c>
      <c r="AE2490">
        <v>134.16999999999999</v>
      </c>
      <c r="AF2490">
        <v>151.85</v>
      </c>
      <c r="AG2490">
        <v>98.27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57.06</v>
      </c>
      <c r="AS2490">
        <v>151.84</v>
      </c>
      <c r="AT2490">
        <v>149.25</v>
      </c>
      <c r="AU2490">
        <v>0</v>
      </c>
    </row>
    <row r="2491" spans="1:47" x14ac:dyDescent="0.25">
      <c r="A2491">
        <v>748.9</v>
      </c>
      <c r="B2491">
        <v>5612.35</v>
      </c>
      <c r="C2491">
        <v>2548.84</v>
      </c>
      <c r="D2491">
        <v>1034.1600000000001</v>
      </c>
      <c r="E2491">
        <v>1049.5999999999999</v>
      </c>
      <c r="F2491">
        <v>951.94</v>
      </c>
      <c r="G2491">
        <v>757.41</v>
      </c>
      <c r="H2491">
        <v>662.63</v>
      </c>
      <c r="I2491">
        <v>562.66999999999996</v>
      </c>
      <c r="J2491">
        <v>617.07000000000005</v>
      </c>
      <c r="K2491">
        <v>374.92</v>
      </c>
      <c r="L2491">
        <v>726.77</v>
      </c>
      <c r="M2491">
        <v>832.39</v>
      </c>
      <c r="N2491">
        <v>412.84</v>
      </c>
      <c r="O2491">
        <v>892.98</v>
      </c>
      <c r="P2491">
        <v>603.63</v>
      </c>
      <c r="Q2491">
        <v>753.09</v>
      </c>
      <c r="R2491">
        <v>907.18</v>
      </c>
      <c r="S2491">
        <v>870.17</v>
      </c>
      <c r="T2491">
        <v>1060.93</v>
      </c>
      <c r="U2491">
        <v>1277.3499999999999</v>
      </c>
      <c r="V2491">
        <v>1441.32</v>
      </c>
      <c r="W2491">
        <v>1461.45</v>
      </c>
      <c r="X2491">
        <v>1443.88</v>
      </c>
      <c r="Y2491">
        <v>1618.83</v>
      </c>
      <c r="Z2491">
        <v>1513.38</v>
      </c>
      <c r="AA2491">
        <v>1459.54</v>
      </c>
      <c r="AB2491">
        <v>19.27</v>
      </c>
      <c r="AC2491">
        <v>32.549999999999997</v>
      </c>
      <c r="AD2491">
        <v>51.33</v>
      </c>
      <c r="AE2491">
        <v>132.28</v>
      </c>
      <c r="AF2491">
        <v>149.09</v>
      </c>
      <c r="AG2491">
        <v>94.55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55.15</v>
      </c>
      <c r="AS2491">
        <v>148.05000000000001</v>
      </c>
      <c r="AT2491">
        <v>148.66</v>
      </c>
      <c r="AU2491">
        <v>0</v>
      </c>
    </row>
    <row r="2492" spans="1:47" x14ac:dyDescent="0.25">
      <c r="A2492">
        <v>749</v>
      </c>
      <c r="B2492">
        <v>5641.03</v>
      </c>
      <c r="C2492">
        <v>2563.9299999999998</v>
      </c>
      <c r="D2492">
        <v>1055.48</v>
      </c>
      <c r="E2492">
        <v>1065.58</v>
      </c>
      <c r="F2492">
        <v>958.52</v>
      </c>
      <c r="G2492">
        <v>751.64</v>
      </c>
      <c r="H2492">
        <v>669.82</v>
      </c>
      <c r="I2492">
        <v>562.29</v>
      </c>
      <c r="J2492">
        <v>623.25</v>
      </c>
      <c r="K2492">
        <v>366.25</v>
      </c>
      <c r="L2492">
        <v>724.33</v>
      </c>
      <c r="M2492">
        <v>832.46</v>
      </c>
      <c r="N2492">
        <v>415.18</v>
      </c>
      <c r="O2492">
        <v>890.25</v>
      </c>
      <c r="P2492">
        <v>606.53</v>
      </c>
      <c r="Q2492">
        <v>751.01</v>
      </c>
      <c r="R2492">
        <v>903.52</v>
      </c>
      <c r="S2492">
        <v>866.42</v>
      </c>
      <c r="T2492">
        <v>1055.5999999999999</v>
      </c>
      <c r="U2492">
        <v>1276.57</v>
      </c>
      <c r="V2492">
        <v>1438.15</v>
      </c>
      <c r="W2492">
        <v>1455.94</v>
      </c>
      <c r="X2492">
        <v>1441.71</v>
      </c>
      <c r="Y2492">
        <v>1611.03</v>
      </c>
      <c r="Z2492">
        <v>1510.21</v>
      </c>
      <c r="AA2492">
        <v>1459.79</v>
      </c>
      <c r="AB2492">
        <v>19.29</v>
      </c>
      <c r="AC2492">
        <v>33.96</v>
      </c>
      <c r="AD2492">
        <v>49.3</v>
      </c>
      <c r="AE2492">
        <v>130.32</v>
      </c>
      <c r="AF2492">
        <v>146.24</v>
      </c>
      <c r="AG2492">
        <v>90.81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53.18</v>
      </c>
      <c r="AS2492">
        <v>144.27000000000001</v>
      </c>
      <c r="AT2492">
        <v>147.97999999999999</v>
      </c>
      <c r="AU2492">
        <v>0</v>
      </c>
    </row>
    <row r="2493" spans="1:47" x14ac:dyDescent="0.25">
      <c r="A2493">
        <v>749.1</v>
      </c>
      <c r="B2493">
        <v>5668.24</v>
      </c>
      <c r="C2493">
        <v>2579.6999999999998</v>
      </c>
      <c r="D2493">
        <v>1076.95</v>
      </c>
      <c r="E2493">
        <v>1081.6199999999999</v>
      </c>
      <c r="F2493">
        <v>965.09</v>
      </c>
      <c r="G2493">
        <v>745.7</v>
      </c>
      <c r="H2493">
        <v>677.12</v>
      </c>
      <c r="I2493">
        <v>562.22</v>
      </c>
      <c r="J2493">
        <v>629.53</v>
      </c>
      <c r="K2493">
        <v>357.51</v>
      </c>
      <c r="L2493">
        <v>721.9</v>
      </c>
      <c r="M2493">
        <v>832.36</v>
      </c>
      <c r="N2493">
        <v>417.8</v>
      </c>
      <c r="O2493">
        <v>887.4</v>
      </c>
      <c r="P2493">
        <v>609.6</v>
      </c>
      <c r="Q2493">
        <v>748.86</v>
      </c>
      <c r="R2493">
        <v>899.75</v>
      </c>
      <c r="S2493">
        <v>862.65</v>
      </c>
      <c r="T2493">
        <v>1050.2</v>
      </c>
      <c r="U2493">
        <v>1275.71</v>
      </c>
      <c r="V2493">
        <v>1434.89</v>
      </c>
      <c r="W2493">
        <v>1450.5</v>
      </c>
      <c r="X2493">
        <v>1439.67</v>
      </c>
      <c r="Y2493">
        <v>1603.18</v>
      </c>
      <c r="Z2493">
        <v>1507.13</v>
      </c>
      <c r="AA2493">
        <v>1460.15</v>
      </c>
      <c r="AB2493">
        <v>19.309999999999999</v>
      </c>
      <c r="AC2493">
        <v>35.43</v>
      </c>
      <c r="AD2493">
        <v>47.31</v>
      </c>
      <c r="AE2493">
        <v>128.36000000000001</v>
      </c>
      <c r="AF2493">
        <v>143.38999999999999</v>
      </c>
      <c r="AG2493">
        <v>87.14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51.2</v>
      </c>
      <c r="AS2493">
        <v>140.62</v>
      </c>
      <c r="AT2493">
        <v>147.22</v>
      </c>
      <c r="AU2493">
        <v>0</v>
      </c>
    </row>
    <row r="2494" spans="1:47" x14ac:dyDescent="0.25">
      <c r="A2494">
        <v>749.2</v>
      </c>
      <c r="B2494">
        <v>5693.88</v>
      </c>
      <c r="C2494">
        <v>2596.0300000000002</v>
      </c>
      <c r="D2494">
        <v>1098.47</v>
      </c>
      <c r="E2494">
        <v>1097.6500000000001</v>
      </c>
      <c r="F2494">
        <v>971.58</v>
      </c>
      <c r="G2494">
        <v>739.63</v>
      </c>
      <c r="H2494">
        <v>684.49</v>
      </c>
      <c r="I2494">
        <v>562.44000000000005</v>
      </c>
      <c r="J2494">
        <v>635.87</v>
      </c>
      <c r="K2494">
        <v>348.75</v>
      </c>
      <c r="L2494">
        <v>719.49</v>
      </c>
      <c r="M2494">
        <v>832.1</v>
      </c>
      <c r="N2494">
        <v>420.67</v>
      </c>
      <c r="O2494">
        <v>884.46</v>
      </c>
      <c r="P2494">
        <v>612.82000000000005</v>
      </c>
      <c r="Q2494">
        <v>746.64</v>
      </c>
      <c r="R2494">
        <v>895.88</v>
      </c>
      <c r="S2494">
        <v>858.87</v>
      </c>
      <c r="T2494">
        <v>1044.75</v>
      </c>
      <c r="U2494">
        <v>1274.79</v>
      </c>
      <c r="V2494">
        <v>1431.56</v>
      </c>
      <c r="W2494">
        <v>1445.16</v>
      </c>
      <c r="X2494">
        <v>1437.77</v>
      </c>
      <c r="Y2494">
        <v>1595.3</v>
      </c>
      <c r="Z2494">
        <v>1504.13</v>
      </c>
      <c r="AA2494">
        <v>1460.62</v>
      </c>
      <c r="AB2494">
        <v>19.32</v>
      </c>
      <c r="AC2494">
        <v>36.950000000000003</v>
      </c>
      <c r="AD2494">
        <v>45.36</v>
      </c>
      <c r="AE2494">
        <v>126.38</v>
      </c>
      <c r="AF2494">
        <v>140.54</v>
      </c>
      <c r="AG2494">
        <v>83.57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49.22</v>
      </c>
      <c r="AS2494">
        <v>137.11000000000001</v>
      </c>
      <c r="AT2494">
        <v>146.38999999999999</v>
      </c>
      <c r="AU2494">
        <v>0</v>
      </c>
    </row>
    <row r="2495" spans="1:47" x14ac:dyDescent="0.25">
      <c r="A2495">
        <v>749.3</v>
      </c>
      <c r="B2495">
        <v>5717.89</v>
      </c>
      <c r="C2495">
        <v>2612.84</v>
      </c>
      <c r="D2495">
        <v>1119.94</v>
      </c>
      <c r="E2495">
        <v>1113.5999999999999</v>
      </c>
      <c r="F2495">
        <v>977.96</v>
      </c>
      <c r="G2495">
        <v>733.43</v>
      </c>
      <c r="H2495">
        <v>691.9</v>
      </c>
      <c r="I2495">
        <v>562.95000000000005</v>
      </c>
      <c r="J2495">
        <v>642.23</v>
      </c>
      <c r="K2495">
        <v>340</v>
      </c>
      <c r="L2495">
        <v>717.12</v>
      </c>
      <c r="M2495">
        <v>831.67</v>
      </c>
      <c r="N2495">
        <v>423.77</v>
      </c>
      <c r="O2495">
        <v>881.42</v>
      </c>
      <c r="P2495">
        <v>616.15</v>
      </c>
      <c r="Q2495">
        <v>744.35</v>
      </c>
      <c r="R2495">
        <v>891.92</v>
      </c>
      <c r="S2495">
        <v>855.09</v>
      </c>
      <c r="T2495">
        <v>1039.27</v>
      </c>
      <c r="U2495">
        <v>1273.81</v>
      </c>
      <c r="V2495">
        <v>1428.17</v>
      </c>
      <c r="W2495">
        <v>1439.92</v>
      </c>
      <c r="X2495">
        <v>1435.97</v>
      </c>
      <c r="Y2495">
        <v>1587.41</v>
      </c>
      <c r="Z2495">
        <v>1501.23</v>
      </c>
      <c r="AA2495">
        <v>1461.18</v>
      </c>
      <c r="AB2495">
        <v>19.32</v>
      </c>
      <c r="AC2495">
        <v>38.520000000000003</v>
      </c>
      <c r="AD2495">
        <v>43.44</v>
      </c>
      <c r="AE2495">
        <v>124.4</v>
      </c>
      <c r="AF2495">
        <v>137.69</v>
      </c>
      <c r="AG2495">
        <v>80.099999999999994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47.25</v>
      </c>
      <c r="AS2495">
        <v>133.75</v>
      </c>
      <c r="AT2495">
        <v>145.49</v>
      </c>
      <c r="AU2495">
        <v>0</v>
      </c>
    </row>
    <row r="2496" spans="1:47" x14ac:dyDescent="0.25">
      <c r="A2496">
        <v>749.4</v>
      </c>
      <c r="B2496">
        <v>5740.2</v>
      </c>
      <c r="C2496">
        <v>2630.04</v>
      </c>
      <c r="D2496">
        <v>1141.3</v>
      </c>
      <c r="E2496">
        <v>1129.4000000000001</v>
      </c>
      <c r="F2496">
        <v>984.19</v>
      </c>
      <c r="G2496">
        <v>727.12</v>
      </c>
      <c r="H2496">
        <v>699.31</v>
      </c>
      <c r="I2496">
        <v>563.74</v>
      </c>
      <c r="J2496">
        <v>648.59</v>
      </c>
      <c r="K2496">
        <v>331.31</v>
      </c>
      <c r="L2496">
        <v>714.8</v>
      </c>
      <c r="M2496">
        <v>831.05</v>
      </c>
      <c r="N2496">
        <v>427.08</v>
      </c>
      <c r="O2496">
        <v>878.29</v>
      </c>
      <c r="P2496">
        <v>619.55999999999995</v>
      </c>
      <c r="Q2496">
        <v>741.99</v>
      </c>
      <c r="R2496">
        <v>887.89</v>
      </c>
      <c r="S2496">
        <v>851.33</v>
      </c>
      <c r="T2496">
        <v>1033.78</v>
      </c>
      <c r="U2496">
        <v>1272.75</v>
      </c>
      <c r="V2496">
        <v>1424.69</v>
      </c>
      <c r="W2496">
        <v>1434.79</v>
      </c>
      <c r="X2496">
        <v>1434.28</v>
      </c>
      <c r="Y2496">
        <v>1579.52</v>
      </c>
      <c r="Z2496">
        <v>1498.42</v>
      </c>
      <c r="AA2496">
        <v>1461.82</v>
      </c>
      <c r="AB2496">
        <v>19.32</v>
      </c>
      <c r="AC2496">
        <v>40.11</v>
      </c>
      <c r="AD2496">
        <v>41.56</v>
      </c>
      <c r="AE2496">
        <v>122.42</v>
      </c>
      <c r="AF2496">
        <v>134.84</v>
      </c>
      <c r="AG2496">
        <v>76.73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45.28</v>
      </c>
      <c r="AS2496">
        <v>130.56</v>
      </c>
      <c r="AT2496">
        <v>144.53</v>
      </c>
      <c r="AU2496">
        <v>0</v>
      </c>
    </row>
    <row r="2497" spans="1:47" x14ac:dyDescent="0.25">
      <c r="A2497">
        <v>749.5</v>
      </c>
      <c r="B2497">
        <v>5760.73</v>
      </c>
      <c r="C2497">
        <v>2647.53</v>
      </c>
      <c r="D2497">
        <v>1162.42</v>
      </c>
      <c r="E2497">
        <v>1144.97</v>
      </c>
      <c r="F2497">
        <v>990.22</v>
      </c>
      <c r="G2497">
        <v>720.73</v>
      </c>
      <c r="H2497">
        <v>706.69</v>
      </c>
      <c r="I2497">
        <v>564.82000000000005</v>
      </c>
      <c r="J2497">
        <v>654.91999999999996</v>
      </c>
      <c r="K2497">
        <v>322.72000000000003</v>
      </c>
      <c r="L2497">
        <v>712.55</v>
      </c>
      <c r="M2497">
        <v>830.24</v>
      </c>
      <c r="N2497">
        <v>430.55</v>
      </c>
      <c r="O2497">
        <v>875.07</v>
      </c>
      <c r="P2497">
        <v>623.04</v>
      </c>
      <c r="Q2497">
        <v>739.58</v>
      </c>
      <c r="R2497">
        <v>883.8</v>
      </c>
      <c r="S2497">
        <v>847.59</v>
      </c>
      <c r="T2497">
        <v>1028.3</v>
      </c>
      <c r="U2497">
        <v>1271.6199999999999</v>
      </c>
      <c r="V2497">
        <v>1421.15</v>
      </c>
      <c r="W2497">
        <v>1429.78</v>
      </c>
      <c r="X2497">
        <v>1432.68</v>
      </c>
      <c r="Y2497">
        <v>1571.68</v>
      </c>
      <c r="Z2497">
        <v>1495.7</v>
      </c>
      <c r="AA2497">
        <v>1462.52</v>
      </c>
      <c r="AB2497">
        <v>19.309999999999999</v>
      </c>
      <c r="AC2497">
        <v>41.72</v>
      </c>
      <c r="AD2497">
        <v>39.72</v>
      </c>
      <c r="AE2497">
        <v>120.43</v>
      </c>
      <c r="AF2497">
        <v>132.01</v>
      </c>
      <c r="AG2497">
        <v>73.48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43.33</v>
      </c>
      <c r="AS2497">
        <v>127.54</v>
      </c>
      <c r="AT2497">
        <v>143.51</v>
      </c>
      <c r="AU2497">
        <v>0</v>
      </c>
    </row>
    <row r="2498" spans="1:47" x14ac:dyDescent="0.25">
      <c r="A2498">
        <v>749.6</v>
      </c>
      <c r="B2498">
        <v>5779.38</v>
      </c>
      <c r="C2498">
        <v>2665.2</v>
      </c>
      <c r="D2498">
        <v>1183.22</v>
      </c>
      <c r="E2498">
        <v>1160.23</v>
      </c>
      <c r="F2498">
        <v>996</v>
      </c>
      <c r="G2498">
        <v>714.28</v>
      </c>
      <c r="H2498">
        <v>713.99</v>
      </c>
      <c r="I2498">
        <v>566.16</v>
      </c>
      <c r="J2498">
        <v>661.19</v>
      </c>
      <c r="K2498">
        <v>314.27999999999997</v>
      </c>
      <c r="L2498">
        <v>710.36</v>
      </c>
      <c r="M2498">
        <v>829.23</v>
      </c>
      <c r="N2498">
        <v>434.18</v>
      </c>
      <c r="O2498">
        <v>871.78</v>
      </c>
      <c r="P2498">
        <v>626.54</v>
      </c>
      <c r="Q2498">
        <v>737.1</v>
      </c>
      <c r="R2498">
        <v>879.67</v>
      </c>
      <c r="S2498">
        <v>843.89</v>
      </c>
      <c r="T2498">
        <v>1022.86</v>
      </c>
      <c r="U2498">
        <v>1270.4100000000001</v>
      </c>
      <c r="V2498">
        <v>1417.54</v>
      </c>
      <c r="W2498">
        <v>1424.9</v>
      </c>
      <c r="X2498">
        <v>1431.17</v>
      </c>
      <c r="Y2498">
        <v>1563.89</v>
      </c>
      <c r="Z2498">
        <v>1493.09</v>
      </c>
      <c r="AA2498">
        <v>1463.28</v>
      </c>
      <c r="AB2498">
        <v>19.29</v>
      </c>
      <c r="AC2498">
        <v>43.34</v>
      </c>
      <c r="AD2498">
        <v>37.92</v>
      </c>
      <c r="AE2498">
        <v>118.45</v>
      </c>
      <c r="AF2498">
        <v>129.19</v>
      </c>
      <c r="AG2498">
        <v>70.34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41.4</v>
      </c>
      <c r="AS2498">
        <v>124.7</v>
      </c>
      <c r="AT2498">
        <v>142.44999999999999</v>
      </c>
      <c r="AU2498">
        <v>0</v>
      </c>
    </row>
    <row r="2499" spans="1:47" x14ac:dyDescent="0.25">
      <c r="A2499">
        <v>749.7</v>
      </c>
      <c r="B2499">
        <v>5795.85</v>
      </c>
      <c r="C2499">
        <v>2682.96</v>
      </c>
      <c r="D2499">
        <v>1203.52</v>
      </c>
      <c r="E2499">
        <v>1175.07</v>
      </c>
      <c r="F2499">
        <v>1001.45</v>
      </c>
      <c r="G2499">
        <v>707.8</v>
      </c>
      <c r="H2499">
        <v>721.16</v>
      </c>
      <c r="I2499">
        <v>567.79999999999995</v>
      </c>
      <c r="J2499">
        <v>667.34</v>
      </c>
      <c r="K2499">
        <v>306.06</v>
      </c>
      <c r="L2499">
        <v>708.27</v>
      </c>
      <c r="M2499">
        <v>828</v>
      </c>
      <c r="N2499">
        <v>437.94</v>
      </c>
      <c r="O2499">
        <v>868.42</v>
      </c>
      <c r="P2499">
        <v>630.03</v>
      </c>
      <c r="Q2499">
        <v>734.58</v>
      </c>
      <c r="R2499">
        <v>875.52</v>
      </c>
      <c r="S2499">
        <v>840.25</v>
      </c>
      <c r="T2499">
        <v>1017.49</v>
      </c>
      <c r="U2499">
        <v>1269.1199999999999</v>
      </c>
      <c r="V2499">
        <v>1413.87</v>
      </c>
      <c r="W2499">
        <v>1420.18</v>
      </c>
      <c r="X2499">
        <v>1429.73</v>
      </c>
      <c r="Y2499">
        <v>1556.21</v>
      </c>
      <c r="Z2499">
        <v>1490.6</v>
      </c>
      <c r="AA2499">
        <v>1464.09</v>
      </c>
      <c r="AB2499">
        <v>19.27</v>
      </c>
      <c r="AC2499">
        <v>44.94</v>
      </c>
      <c r="AD2499">
        <v>36.159999999999997</v>
      </c>
      <c r="AE2499">
        <v>116.47</v>
      </c>
      <c r="AF2499">
        <v>126.39</v>
      </c>
      <c r="AG2499">
        <v>67.36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39.5</v>
      </c>
      <c r="AS2499">
        <v>122.1</v>
      </c>
      <c r="AT2499">
        <v>141.33000000000001</v>
      </c>
      <c r="AU2499">
        <v>0</v>
      </c>
    </row>
    <row r="2500" spans="1:47" x14ac:dyDescent="0.25">
      <c r="A2500">
        <v>749.8</v>
      </c>
      <c r="B2500">
        <v>5810.29</v>
      </c>
      <c r="C2500">
        <v>2700.69</v>
      </c>
      <c r="D2500">
        <v>1223.3</v>
      </c>
      <c r="E2500">
        <v>1189.44</v>
      </c>
      <c r="F2500">
        <v>1006.56</v>
      </c>
      <c r="G2500">
        <v>701.29</v>
      </c>
      <c r="H2500">
        <v>728.16</v>
      </c>
      <c r="I2500">
        <v>569.70000000000005</v>
      </c>
      <c r="J2500">
        <v>673.36</v>
      </c>
      <c r="K2500">
        <v>298.08999999999997</v>
      </c>
      <c r="L2500">
        <v>706.27</v>
      </c>
      <c r="M2500">
        <v>826.56</v>
      </c>
      <c r="N2500">
        <v>441.79</v>
      </c>
      <c r="O2500">
        <v>864.99</v>
      </c>
      <c r="P2500">
        <v>633.49</v>
      </c>
      <c r="Q2500">
        <v>732</v>
      </c>
      <c r="R2500">
        <v>871.36</v>
      </c>
      <c r="S2500">
        <v>836.66</v>
      </c>
      <c r="T2500">
        <v>1012.21</v>
      </c>
      <c r="U2500">
        <v>1267.74</v>
      </c>
      <c r="V2500">
        <v>1410.13</v>
      </c>
      <c r="W2500">
        <v>1415.62</v>
      </c>
      <c r="X2500">
        <v>1428.35</v>
      </c>
      <c r="Y2500">
        <v>1548.63</v>
      </c>
      <c r="Z2500">
        <v>1488.23</v>
      </c>
      <c r="AA2500">
        <v>1464.93</v>
      </c>
      <c r="AB2500">
        <v>19.23</v>
      </c>
      <c r="AC2500">
        <v>46.52</v>
      </c>
      <c r="AD2500">
        <v>34.44</v>
      </c>
      <c r="AE2500">
        <v>114.49</v>
      </c>
      <c r="AF2500">
        <v>123.61</v>
      </c>
      <c r="AG2500">
        <v>64.510000000000005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37.630000000000003</v>
      </c>
      <c r="AS2500">
        <v>119.71</v>
      </c>
      <c r="AT2500">
        <v>140.16</v>
      </c>
      <c r="AU2500">
        <v>0</v>
      </c>
    </row>
    <row r="2501" spans="1:47" x14ac:dyDescent="0.25">
      <c r="A2501">
        <v>749.9</v>
      </c>
      <c r="B2501">
        <v>5821.81</v>
      </c>
      <c r="C2501">
        <v>2717.12</v>
      </c>
      <c r="D2501">
        <v>1241.18</v>
      </c>
      <c r="E2501">
        <v>1202.3699999999999</v>
      </c>
      <c r="F2501">
        <v>1010.96</v>
      </c>
      <c r="G2501">
        <v>695.22</v>
      </c>
      <c r="H2501">
        <v>734.52</v>
      </c>
      <c r="I2501">
        <v>571.71</v>
      </c>
      <c r="J2501">
        <v>678.82</v>
      </c>
      <c r="K2501">
        <v>290.91000000000003</v>
      </c>
      <c r="L2501">
        <v>704.51</v>
      </c>
      <c r="M2501">
        <v>825</v>
      </c>
      <c r="N2501">
        <v>445.45</v>
      </c>
      <c r="O2501">
        <v>861.75</v>
      </c>
      <c r="P2501">
        <v>636.66</v>
      </c>
      <c r="Q2501">
        <v>729.55</v>
      </c>
      <c r="R2501">
        <v>867.49</v>
      </c>
      <c r="S2501">
        <v>833.38</v>
      </c>
      <c r="T2501">
        <v>1007.37</v>
      </c>
      <c r="U2501">
        <v>1266.3800000000001</v>
      </c>
      <c r="V2501">
        <v>1406.58</v>
      </c>
      <c r="W2501">
        <v>1411.51</v>
      </c>
      <c r="X2501">
        <v>1427.1</v>
      </c>
      <c r="Y2501">
        <v>1541.68</v>
      </c>
      <c r="Z2501">
        <v>1486.11</v>
      </c>
      <c r="AA2501">
        <v>1465.72</v>
      </c>
      <c r="AB2501">
        <v>19.190000000000001</v>
      </c>
      <c r="AC2501">
        <v>47.97</v>
      </c>
      <c r="AD2501">
        <v>32.880000000000003</v>
      </c>
      <c r="AE2501">
        <v>112.65</v>
      </c>
      <c r="AF2501">
        <v>121.04</v>
      </c>
      <c r="AG2501">
        <v>61.98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35.92</v>
      </c>
      <c r="AS2501">
        <v>117.69</v>
      </c>
      <c r="AT2501">
        <v>139.04</v>
      </c>
      <c r="AU2501">
        <v>0</v>
      </c>
    </row>
    <row r="2502" spans="1:47" x14ac:dyDescent="0.25">
      <c r="A2502">
        <v>750</v>
      </c>
      <c r="B2502">
        <v>5831.81</v>
      </c>
      <c r="C2502">
        <v>2734.01</v>
      </c>
      <c r="D2502">
        <v>1259.08</v>
      </c>
      <c r="E2502">
        <v>1215.22</v>
      </c>
      <c r="F2502">
        <v>1015.16</v>
      </c>
      <c r="G2502">
        <v>688.95</v>
      </c>
      <c r="H2502">
        <v>740.92</v>
      </c>
      <c r="I2502">
        <v>574.01</v>
      </c>
      <c r="J2502">
        <v>684.33</v>
      </c>
      <c r="K2502">
        <v>283.76</v>
      </c>
      <c r="L2502">
        <v>702.79</v>
      </c>
      <c r="M2502">
        <v>823.2</v>
      </c>
      <c r="N2502">
        <v>449.28</v>
      </c>
      <c r="O2502">
        <v>858.33</v>
      </c>
      <c r="P2502">
        <v>639.87</v>
      </c>
      <c r="Q2502">
        <v>726.99</v>
      </c>
      <c r="R2502">
        <v>863.49</v>
      </c>
      <c r="S2502">
        <v>830.06</v>
      </c>
      <c r="T2502">
        <v>1002.48</v>
      </c>
      <c r="U2502">
        <v>1264.9000000000001</v>
      </c>
      <c r="V2502">
        <v>1402.85</v>
      </c>
      <c r="W2502">
        <v>1407.42</v>
      </c>
      <c r="X2502">
        <v>1425.85</v>
      </c>
      <c r="Y2502">
        <v>1534.62</v>
      </c>
      <c r="Z2502">
        <v>1484.04</v>
      </c>
      <c r="AA2502">
        <v>1466.56</v>
      </c>
      <c r="AB2502">
        <v>19.14</v>
      </c>
      <c r="AC2502">
        <v>49.43</v>
      </c>
      <c r="AD2502">
        <v>31.29</v>
      </c>
      <c r="AE2502">
        <v>110.75</v>
      </c>
      <c r="AF2502">
        <v>118.41</v>
      </c>
      <c r="AG2502">
        <v>59.5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34.19</v>
      </c>
      <c r="AS2502">
        <v>115.8</v>
      </c>
      <c r="AT2502">
        <v>137.85</v>
      </c>
      <c r="AU2502">
        <v>0</v>
      </c>
    </row>
    <row r="2503" spans="1:47" x14ac:dyDescent="0.25">
      <c r="A2503">
        <v>750.1</v>
      </c>
      <c r="B2503">
        <v>5840.04</v>
      </c>
      <c r="C2503">
        <v>2751.35</v>
      </c>
      <c r="D2503">
        <v>1276.93</v>
      </c>
      <c r="E2503">
        <v>1227.93</v>
      </c>
      <c r="F2503">
        <v>1019.08</v>
      </c>
      <c r="G2503">
        <v>682.46</v>
      </c>
      <c r="H2503">
        <v>747.32</v>
      </c>
      <c r="I2503">
        <v>576.65</v>
      </c>
      <c r="J2503">
        <v>689.85</v>
      </c>
      <c r="K2503">
        <v>276.69</v>
      </c>
      <c r="L2503">
        <v>701.11</v>
      </c>
      <c r="M2503">
        <v>821.11</v>
      </c>
      <c r="N2503">
        <v>453.3</v>
      </c>
      <c r="O2503">
        <v>854.74</v>
      </c>
      <c r="P2503">
        <v>643.1</v>
      </c>
      <c r="Q2503">
        <v>724.3</v>
      </c>
      <c r="R2503">
        <v>859.38</v>
      </c>
      <c r="S2503">
        <v>826.7</v>
      </c>
      <c r="T2503">
        <v>997.54</v>
      </c>
      <c r="U2503">
        <v>1263.28</v>
      </c>
      <c r="V2503">
        <v>1398.93</v>
      </c>
      <c r="W2503">
        <v>1403.36</v>
      </c>
      <c r="X2503">
        <v>1424.58</v>
      </c>
      <c r="Y2503">
        <v>1527.46</v>
      </c>
      <c r="Z2503">
        <v>1482.01</v>
      </c>
      <c r="AA2503">
        <v>1467.43</v>
      </c>
      <c r="AB2503">
        <v>19.079999999999998</v>
      </c>
      <c r="AC2503">
        <v>50.91</v>
      </c>
      <c r="AD2503">
        <v>29.7</v>
      </c>
      <c r="AE2503">
        <v>108.79</v>
      </c>
      <c r="AF2503">
        <v>115.71</v>
      </c>
      <c r="AG2503">
        <v>57.08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32.44</v>
      </c>
      <c r="AS2503">
        <v>114.08</v>
      </c>
      <c r="AT2503">
        <v>136.57</v>
      </c>
      <c r="AU2503">
        <v>0</v>
      </c>
    </row>
    <row r="2504" spans="1:47" x14ac:dyDescent="0.25">
      <c r="A2504">
        <v>750.2</v>
      </c>
      <c r="B2504">
        <v>5846.09</v>
      </c>
      <c r="C2504">
        <v>2768.54</v>
      </c>
      <c r="D2504">
        <v>1294.07</v>
      </c>
      <c r="E2504">
        <v>1240.03</v>
      </c>
      <c r="F2504">
        <v>1022.57</v>
      </c>
      <c r="G2504">
        <v>675.98</v>
      </c>
      <c r="H2504">
        <v>753.5</v>
      </c>
      <c r="I2504">
        <v>579.53</v>
      </c>
      <c r="J2504">
        <v>695.2</v>
      </c>
      <c r="K2504">
        <v>269.95999999999998</v>
      </c>
      <c r="L2504">
        <v>699.54</v>
      </c>
      <c r="M2504">
        <v>818.8</v>
      </c>
      <c r="N2504">
        <v>457.38</v>
      </c>
      <c r="O2504">
        <v>851.1</v>
      </c>
      <c r="P2504">
        <v>646.26</v>
      </c>
      <c r="Q2504">
        <v>721.58</v>
      </c>
      <c r="R2504">
        <v>855.28</v>
      </c>
      <c r="S2504">
        <v>823.42</v>
      </c>
      <c r="T2504">
        <v>992.72</v>
      </c>
      <c r="U2504">
        <v>1261.57</v>
      </c>
      <c r="V2504">
        <v>1394.95</v>
      </c>
      <c r="W2504">
        <v>1399.49</v>
      </c>
      <c r="X2504">
        <v>1423.36</v>
      </c>
      <c r="Y2504">
        <v>1520.46</v>
      </c>
      <c r="Z2504">
        <v>1480.11</v>
      </c>
      <c r="AA2504">
        <v>1468.32</v>
      </c>
      <c r="AB2504">
        <v>19.010000000000002</v>
      </c>
      <c r="AC2504">
        <v>52.35</v>
      </c>
      <c r="AD2504">
        <v>28.14</v>
      </c>
      <c r="AE2504">
        <v>106.83</v>
      </c>
      <c r="AF2504">
        <v>113.05</v>
      </c>
      <c r="AG2504">
        <v>54.8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30.74</v>
      </c>
      <c r="AS2504">
        <v>112.58</v>
      </c>
      <c r="AT2504">
        <v>135.26</v>
      </c>
      <c r="AU2504">
        <v>0</v>
      </c>
    </row>
    <row r="2505" spans="1:47" x14ac:dyDescent="0.25">
      <c r="A2505">
        <v>750.3</v>
      </c>
      <c r="B2505">
        <v>5849.97</v>
      </c>
      <c r="C2505">
        <v>2785.58</v>
      </c>
      <c r="D2505">
        <v>1310.53</v>
      </c>
      <c r="E2505">
        <v>1251.52</v>
      </c>
      <c r="F2505">
        <v>1025.6500000000001</v>
      </c>
      <c r="G2505">
        <v>669.51</v>
      </c>
      <c r="H2505">
        <v>759.46</v>
      </c>
      <c r="I2505">
        <v>582.66999999999996</v>
      </c>
      <c r="J2505">
        <v>700.37</v>
      </c>
      <c r="K2505">
        <v>263.55</v>
      </c>
      <c r="L2505">
        <v>698.09</v>
      </c>
      <c r="M2505">
        <v>816.27</v>
      </c>
      <c r="N2505">
        <v>461.51</v>
      </c>
      <c r="O2505">
        <v>847.4</v>
      </c>
      <c r="P2505">
        <v>649.33000000000004</v>
      </c>
      <c r="Q2505">
        <v>718.83</v>
      </c>
      <c r="R2505">
        <v>851.21</v>
      </c>
      <c r="S2505">
        <v>820.23</v>
      </c>
      <c r="T2505">
        <v>988.03</v>
      </c>
      <c r="U2505">
        <v>1259.78</v>
      </c>
      <c r="V2505">
        <v>1390.91</v>
      </c>
      <c r="W2505">
        <v>1395.79</v>
      </c>
      <c r="X2505">
        <v>1422.17</v>
      </c>
      <c r="Y2505">
        <v>1513.61</v>
      </c>
      <c r="Z2505">
        <v>1478.34</v>
      </c>
      <c r="AA2505">
        <v>1469.21</v>
      </c>
      <c r="AB2505">
        <v>18.93</v>
      </c>
      <c r="AC2505">
        <v>53.74</v>
      </c>
      <c r="AD2505">
        <v>26.63</v>
      </c>
      <c r="AE2505">
        <v>104.88</v>
      </c>
      <c r="AF2505">
        <v>110.41</v>
      </c>
      <c r="AG2505">
        <v>52.68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29.09</v>
      </c>
      <c r="AS2505">
        <v>111.32</v>
      </c>
      <c r="AT2505">
        <v>133.91</v>
      </c>
      <c r="AU2505">
        <v>0</v>
      </c>
    </row>
    <row r="2506" spans="1:47" x14ac:dyDescent="0.25">
      <c r="A2506">
        <v>750.4</v>
      </c>
      <c r="B2506">
        <v>5851.68</v>
      </c>
      <c r="C2506">
        <v>2802.49</v>
      </c>
      <c r="D2506">
        <v>1326.3</v>
      </c>
      <c r="E2506">
        <v>1262.4100000000001</v>
      </c>
      <c r="F2506">
        <v>1028.29</v>
      </c>
      <c r="G2506">
        <v>663.04</v>
      </c>
      <c r="H2506">
        <v>765.21</v>
      </c>
      <c r="I2506">
        <v>586.05999999999995</v>
      </c>
      <c r="J2506">
        <v>705.36</v>
      </c>
      <c r="K2506">
        <v>257.47000000000003</v>
      </c>
      <c r="L2506">
        <v>696.74</v>
      </c>
      <c r="M2506">
        <v>813.52</v>
      </c>
      <c r="N2506">
        <v>465.7</v>
      </c>
      <c r="O2506">
        <v>843.65</v>
      </c>
      <c r="P2506">
        <v>652.32000000000005</v>
      </c>
      <c r="Q2506">
        <v>716.04</v>
      </c>
      <c r="R2506">
        <v>847.16</v>
      </c>
      <c r="S2506">
        <v>817.12</v>
      </c>
      <c r="T2506">
        <v>983.46</v>
      </c>
      <c r="U2506">
        <v>1257.9000000000001</v>
      </c>
      <c r="V2506">
        <v>1386.81</v>
      </c>
      <c r="W2506">
        <v>1392.28</v>
      </c>
      <c r="X2506">
        <v>1421.01</v>
      </c>
      <c r="Y2506">
        <v>1506.91</v>
      </c>
      <c r="Z2506">
        <v>1476.7</v>
      </c>
      <c r="AA2506">
        <v>1470.11</v>
      </c>
      <c r="AB2506">
        <v>18.84</v>
      </c>
      <c r="AC2506">
        <v>55.1</v>
      </c>
      <c r="AD2506">
        <v>25.15</v>
      </c>
      <c r="AE2506">
        <v>102.94</v>
      </c>
      <c r="AF2506">
        <v>107.8</v>
      </c>
      <c r="AG2506">
        <v>50.7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27.48</v>
      </c>
      <c r="AS2506">
        <v>110.3</v>
      </c>
      <c r="AT2506">
        <v>132.51</v>
      </c>
      <c r="AU2506">
        <v>0</v>
      </c>
    </row>
    <row r="2507" spans="1:47" x14ac:dyDescent="0.25">
      <c r="A2507">
        <v>750.5</v>
      </c>
      <c r="B2507">
        <v>5851.25</v>
      </c>
      <c r="C2507">
        <v>2819.11</v>
      </c>
      <c r="D2507">
        <v>1341.25</v>
      </c>
      <c r="E2507">
        <v>1272.6199999999999</v>
      </c>
      <c r="F2507">
        <v>1030.5</v>
      </c>
      <c r="G2507">
        <v>656.64</v>
      </c>
      <c r="H2507">
        <v>770.69</v>
      </c>
      <c r="I2507">
        <v>589.67999999999995</v>
      </c>
      <c r="J2507">
        <v>710.14</v>
      </c>
      <c r="K2507">
        <v>251.77</v>
      </c>
      <c r="L2507">
        <v>695.51</v>
      </c>
      <c r="M2507">
        <v>810.57</v>
      </c>
      <c r="N2507">
        <v>469.91</v>
      </c>
      <c r="O2507">
        <v>839.87</v>
      </c>
      <c r="P2507">
        <v>655.20000000000005</v>
      </c>
      <c r="Q2507">
        <v>713.24</v>
      </c>
      <c r="R2507">
        <v>843.16</v>
      </c>
      <c r="S2507">
        <v>814.11</v>
      </c>
      <c r="T2507">
        <v>979.05</v>
      </c>
      <c r="U2507">
        <v>1255.94</v>
      </c>
      <c r="V2507">
        <v>1382.69</v>
      </c>
      <c r="W2507">
        <v>1388.98</v>
      </c>
      <c r="X2507">
        <v>1419.9</v>
      </c>
      <c r="Y2507">
        <v>1500.41</v>
      </c>
      <c r="Z2507">
        <v>1475.19</v>
      </c>
      <c r="AA2507">
        <v>1471.02</v>
      </c>
      <c r="AB2507">
        <v>18.739999999999998</v>
      </c>
      <c r="AC2507">
        <v>56.41</v>
      </c>
      <c r="AD2507">
        <v>23.73</v>
      </c>
      <c r="AE2507">
        <v>101.01</v>
      </c>
      <c r="AF2507">
        <v>105.24</v>
      </c>
      <c r="AG2507">
        <v>48.88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25.93</v>
      </c>
      <c r="AS2507">
        <v>109.51</v>
      </c>
      <c r="AT2507">
        <v>131.1</v>
      </c>
      <c r="AU2507">
        <v>0</v>
      </c>
    </row>
    <row r="2508" spans="1:47" x14ac:dyDescent="0.25">
      <c r="A2508">
        <v>750.6</v>
      </c>
      <c r="B2508">
        <v>5848.84</v>
      </c>
      <c r="C2508">
        <v>2834.34</v>
      </c>
      <c r="D2508">
        <v>1354.44</v>
      </c>
      <c r="E2508">
        <v>1281.49</v>
      </c>
      <c r="F2508">
        <v>1032.1500000000001</v>
      </c>
      <c r="G2508">
        <v>650.72</v>
      </c>
      <c r="H2508">
        <v>775.55</v>
      </c>
      <c r="I2508">
        <v>593.25</v>
      </c>
      <c r="J2508">
        <v>714.39</v>
      </c>
      <c r="K2508">
        <v>246.8</v>
      </c>
      <c r="L2508">
        <v>694.48</v>
      </c>
      <c r="M2508">
        <v>807.64</v>
      </c>
      <c r="N2508">
        <v>473.86</v>
      </c>
      <c r="O2508">
        <v>836.32</v>
      </c>
      <c r="P2508">
        <v>657.79</v>
      </c>
      <c r="Q2508">
        <v>710.62</v>
      </c>
      <c r="R2508">
        <v>839.48</v>
      </c>
      <c r="S2508">
        <v>811.41</v>
      </c>
      <c r="T2508">
        <v>975.09</v>
      </c>
      <c r="U2508">
        <v>1254.06</v>
      </c>
      <c r="V2508">
        <v>1378.82</v>
      </c>
      <c r="W2508">
        <v>1386.09</v>
      </c>
      <c r="X2508">
        <v>1418.9</v>
      </c>
      <c r="Y2508">
        <v>1494.54</v>
      </c>
      <c r="Z2508">
        <v>1473.91</v>
      </c>
      <c r="AA2508">
        <v>1471.86</v>
      </c>
      <c r="AB2508">
        <v>18.64</v>
      </c>
      <c r="AC2508">
        <v>57.58</v>
      </c>
      <c r="AD2508">
        <v>22.46</v>
      </c>
      <c r="AE2508">
        <v>99.24</v>
      </c>
      <c r="AF2508">
        <v>102.9</v>
      </c>
      <c r="AG2508">
        <v>47.34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24.54</v>
      </c>
      <c r="AS2508">
        <v>108.99</v>
      </c>
      <c r="AT2508">
        <v>129.75</v>
      </c>
      <c r="AU2508">
        <v>0</v>
      </c>
    </row>
    <row r="2509" spans="1:47" x14ac:dyDescent="0.25">
      <c r="A2509">
        <v>750.7</v>
      </c>
      <c r="B2509">
        <v>5844.06</v>
      </c>
      <c r="C2509">
        <v>2850.68</v>
      </c>
      <c r="D2509">
        <v>1368.01</v>
      </c>
      <c r="E2509">
        <v>1290.48</v>
      </c>
      <c r="F2509">
        <v>1033.51</v>
      </c>
      <c r="G2509">
        <v>644.33000000000004</v>
      </c>
      <c r="H2509">
        <v>780.6</v>
      </c>
      <c r="I2509">
        <v>597.38</v>
      </c>
      <c r="J2509">
        <v>718.81</v>
      </c>
      <c r="K2509">
        <v>241.76</v>
      </c>
      <c r="L2509">
        <v>693.47</v>
      </c>
      <c r="M2509">
        <v>804.24</v>
      </c>
      <c r="N2509">
        <v>478.18</v>
      </c>
      <c r="O2509">
        <v>832.43</v>
      </c>
      <c r="P2509">
        <v>660.51</v>
      </c>
      <c r="Q2509">
        <v>707.75</v>
      </c>
      <c r="R2509">
        <v>835.52</v>
      </c>
      <c r="S2509">
        <v>808.56</v>
      </c>
      <c r="T2509">
        <v>970.93</v>
      </c>
      <c r="U2509">
        <v>1251.93</v>
      </c>
      <c r="V2509">
        <v>1374.57</v>
      </c>
      <c r="W2509">
        <v>1383.15</v>
      </c>
      <c r="X2509">
        <v>1417.86</v>
      </c>
      <c r="Y2509">
        <v>1488.35</v>
      </c>
      <c r="Z2509">
        <v>1472.66</v>
      </c>
      <c r="AA2509">
        <v>1472.79</v>
      </c>
      <c r="AB2509">
        <v>18.52</v>
      </c>
      <c r="AC2509">
        <v>58.8</v>
      </c>
      <c r="AD2509">
        <v>21.12</v>
      </c>
      <c r="AE2509">
        <v>97.32</v>
      </c>
      <c r="AF2509">
        <v>100.39</v>
      </c>
      <c r="AG2509">
        <v>45.82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23.08</v>
      </c>
      <c r="AS2509">
        <v>108.66</v>
      </c>
      <c r="AT2509">
        <v>128.26</v>
      </c>
      <c r="AU2509">
        <v>0</v>
      </c>
    </row>
    <row r="2510" spans="1:47" x14ac:dyDescent="0.25">
      <c r="A2510">
        <v>750.8</v>
      </c>
      <c r="B2510">
        <v>5837.59</v>
      </c>
      <c r="C2510">
        <v>2865.92</v>
      </c>
      <c r="D2510">
        <v>1380.14</v>
      </c>
      <c r="E2510">
        <v>1298.3900000000001</v>
      </c>
      <c r="F2510">
        <v>1034.4100000000001</v>
      </c>
      <c r="G2510">
        <v>638.32000000000005</v>
      </c>
      <c r="H2510">
        <v>785.15</v>
      </c>
      <c r="I2510">
        <v>601.48</v>
      </c>
      <c r="J2510">
        <v>722.82</v>
      </c>
      <c r="K2510">
        <v>237.32</v>
      </c>
      <c r="L2510">
        <v>692.62</v>
      </c>
      <c r="M2510">
        <v>800.84</v>
      </c>
      <c r="N2510">
        <v>482.29</v>
      </c>
      <c r="O2510">
        <v>828.72</v>
      </c>
      <c r="P2510">
        <v>662.99</v>
      </c>
      <c r="Q2510">
        <v>705.03</v>
      </c>
      <c r="R2510">
        <v>831.82</v>
      </c>
      <c r="S2510">
        <v>805.96</v>
      </c>
      <c r="T2510">
        <v>967.13</v>
      </c>
      <c r="U2510">
        <v>1249.8499999999999</v>
      </c>
      <c r="V2510">
        <v>1370.52</v>
      </c>
      <c r="W2510">
        <v>1380.55</v>
      </c>
      <c r="X2510">
        <v>1416.92</v>
      </c>
      <c r="Y2510">
        <v>1482.67</v>
      </c>
      <c r="Z2510">
        <v>1471.59</v>
      </c>
      <c r="AA2510">
        <v>1473.67</v>
      </c>
      <c r="AB2510">
        <v>18.399999999999999</v>
      </c>
      <c r="AC2510">
        <v>59.92</v>
      </c>
      <c r="AD2510">
        <v>19.899999999999999</v>
      </c>
      <c r="AE2510">
        <v>95.52</v>
      </c>
      <c r="AF2510">
        <v>98.06</v>
      </c>
      <c r="AG2510">
        <v>44.53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21.74</v>
      </c>
      <c r="AS2510">
        <v>108.57</v>
      </c>
      <c r="AT2510">
        <v>126.81</v>
      </c>
      <c r="AU2510">
        <v>0</v>
      </c>
    </row>
    <row r="2511" spans="1:47" x14ac:dyDescent="0.25">
      <c r="A2511">
        <v>750.9</v>
      </c>
      <c r="B2511">
        <v>5828.95</v>
      </c>
      <c r="C2511">
        <v>2881.58</v>
      </c>
      <c r="D2511">
        <v>1392.09</v>
      </c>
      <c r="E2511">
        <v>1306.04</v>
      </c>
      <c r="F2511">
        <v>1034.95</v>
      </c>
      <c r="G2511">
        <v>632.1</v>
      </c>
      <c r="H2511">
        <v>789.66</v>
      </c>
      <c r="I2511">
        <v>605.97</v>
      </c>
      <c r="J2511">
        <v>726.8</v>
      </c>
      <c r="K2511">
        <v>233.01</v>
      </c>
      <c r="L2511">
        <v>691.84</v>
      </c>
      <c r="M2511">
        <v>797.12</v>
      </c>
      <c r="N2511">
        <v>486.61</v>
      </c>
      <c r="O2511">
        <v>824.83</v>
      </c>
      <c r="P2511">
        <v>665.48</v>
      </c>
      <c r="Q2511">
        <v>702.17</v>
      </c>
      <c r="R2511">
        <v>828</v>
      </c>
      <c r="S2511">
        <v>803.34</v>
      </c>
      <c r="T2511">
        <v>963.3</v>
      </c>
      <c r="U2511">
        <v>1247.6099999999999</v>
      </c>
      <c r="V2511">
        <v>1366.26</v>
      </c>
      <c r="W2511">
        <v>1378.01</v>
      </c>
      <c r="X2511">
        <v>1415.97</v>
      </c>
      <c r="Y2511">
        <v>1476.91</v>
      </c>
      <c r="Z2511">
        <v>1470.6</v>
      </c>
      <c r="AA2511">
        <v>1474.59</v>
      </c>
      <c r="AB2511">
        <v>18.27</v>
      </c>
      <c r="AC2511">
        <v>61.05</v>
      </c>
      <c r="AD2511">
        <v>18.68</v>
      </c>
      <c r="AE2511">
        <v>93.67</v>
      </c>
      <c r="AF2511">
        <v>95.67</v>
      </c>
      <c r="AG2511">
        <v>43.33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20.399999999999999</v>
      </c>
      <c r="AS2511">
        <v>108.68</v>
      </c>
      <c r="AT2511">
        <v>125.29</v>
      </c>
      <c r="AU2511">
        <v>0</v>
      </c>
    </row>
    <row r="2512" spans="1:47" x14ac:dyDescent="0.25">
      <c r="A2512">
        <v>751</v>
      </c>
      <c r="B2512">
        <v>5818.39</v>
      </c>
      <c r="C2512">
        <v>2896.97</v>
      </c>
      <c r="D2512">
        <v>1403.31</v>
      </c>
      <c r="E2512">
        <v>1313.07</v>
      </c>
      <c r="F2512">
        <v>1035.1099999999999</v>
      </c>
      <c r="G2512">
        <v>625.94000000000005</v>
      </c>
      <c r="H2512">
        <v>793.94</v>
      </c>
      <c r="I2512">
        <v>610.65</v>
      </c>
      <c r="J2512">
        <v>730.6</v>
      </c>
      <c r="K2512">
        <v>229.04</v>
      </c>
      <c r="L2512">
        <v>691.17</v>
      </c>
      <c r="M2512">
        <v>793.23</v>
      </c>
      <c r="N2512">
        <v>490.94</v>
      </c>
      <c r="O2512">
        <v>820.91</v>
      </c>
      <c r="P2512">
        <v>667.88</v>
      </c>
      <c r="Q2512">
        <v>699.31</v>
      </c>
      <c r="R2512">
        <v>824.23</v>
      </c>
      <c r="S2512">
        <v>800.82</v>
      </c>
      <c r="T2512">
        <v>959.62</v>
      </c>
      <c r="U2512">
        <v>1245.31</v>
      </c>
      <c r="V2512">
        <v>1361.99</v>
      </c>
      <c r="W2512">
        <v>1375.67</v>
      </c>
      <c r="X2512">
        <v>1415.07</v>
      </c>
      <c r="Y2512">
        <v>1471.34</v>
      </c>
      <c r="Z2512">
        <v>1469.73</v>
      </c>
      <c r="AA2512">
        <v>1475.51</v>
      </c>
      <c r="AB2512">
        <v>18.13</v>
      </c>
      <c r="AC2512">
        <v>62.12</v>
      </c>
      <c r="AD2512">
        <v>17.5</v>
      </c>
      <c r="AE2512">
        <v>91.83</v>
      </c>
      <c r="AF2512">
        <v>93.33</v>
      </c>
      <c r="AG2512">
        <v>42.26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19.12</v>
      </c>
      <c r="AS2512">
        <v>109</v>
      </c>
      <c r="AT2512">
        <v>123.73</v>
      </c>
      <c r="AU2512">
        <v>0</v>
      </c>
    </row>
    <row r="2513" spans="1:47" x14ac:dyDescent="0.25">
      <c r="A2513">
        <v>751.1</v>
      </c>
      <c r="B2513">
        <v>5806.11</v>
      </c>
      <c r="C2513">
        <v>2911.97</v>
      </c>
      <c r="D2513">
        <v>1413.73</v>
      </c>
      <c r="E2513">
        <v>1319.45</v>
      </c>
      <c r="F2513">
        <v>1034.8800000000001</v>
      </c>
      <c r="G2513">
        <v>619.89</v>
      </c>
      <c r="H2513">
        <v>797.95</v>
      </c>
      <c r="I2513">
        <v>615.46</v>
      </c>
      <c r="J2513">
        <v>734.17</v>
      </c>
      <c r="K2513">
        <v>225.43</v>
      </c>
      <c r="L2513">
        <v>690.61</v>
      </c>
      <c r="M2513">
        <v>789.21</v>
      </c>
      <c r="N2513">
        <v>495.24</v>
      </c>
      <c r="O2513">
        <v>817.02</v>
      </c>
      <c r="P2513">
        <v>670.17</v>
      </c>
      <c r="Q2513">
        <v>696.47</v>
      </c>
      <c r="R2513">
        <v>820.54</v>
      </c>
      <c r="S2513">
        <v>798.42</v>
      </c>
      <c r="T2513">
        <v>956.11</v>
      </c>
      <c r="U2513">
        <v>1242.98</v>
      </c>
      <c r="V2513">
        <v>1357.74</v>
      </c>
      <c r="W2513">
        <v>1373.52</v>
      </c>
      <c r="X2513">
        <v>1414.21</v>
      </c>
      <c r="Y2513">
        <v>1466</v>
      </c>
      <c r="Z2513">
        <v>1468.99</v>
      </c>
      <c r="AA2513">
        <v>1476.42</v>
      </c>
      <c r="AB2513">
        <v>17.98</v>
      </c>
      <c r="AC2513">
        <v>63.15</v>
      </c>
      <c r="AD2513">
        <v>16.38</v>
      </c>
      <c r="AE2513">
        <v>90.03</v>
      </c>
      <c r="AF2513">
        <v>91.05</v>
      </c>
      <c r="AG2513">
        <v>41.35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17.899999999999999</v>
      </c>
      <c r="AS2513">
        <v>109.51</v>
      </c>
      <c r="AT2513">
        <v>122.18</v>
      </c>
      <c r="AU2513">
        <v>0</v>
      </c>
    </row>
    <row r="2514" spans="1:47" x14ac:dyDescent="0.25">
      <c r="A2514">
        <v>751.2</v>
      </c>
      <c r="B2514">
        <v>5790.94</v>
      </c>
      <c r="C2514">
        <v>2927.76</v>
      </c>
      <c r="D2514">
        <v>1424.11</v>
      </c>
      <c r="E2514">
        <v>1325.63</v>
      </c>
      <c r="F2514">
        <v>1034.23</v>
      </c>
      <c r="G2514">
        <v>613.48</v>
      </c>
      <c r="H2514">
        <v>802</v>
      </c>
      <c r="I2514">
        <v>620.83000000000004</v>
      </c>
      <c r="J2514">
        <v>737.79</v>
      </c>
      <c r="K2514">
        <v>221.92</v>
      </c>
      <c r="L2514">
        <v>690.12</v>
      </c>
      <c r="M2514">
        <v>784.72</v>
      </c>
      <c r="N2514">
        <v>499.86</v>
      </c>
      <c r="O2514">
        <v>812.82</v>
      </c>
      <c r="P2514">
        <v>672.51</v>
      </c>
      <c r="Q2514">
        <v>693.41</v>
      </c>
      <c r="R2514">
        <v>816.65</v>
      </c>
      <c r="S2514">
        <v>795.94</v>
      </c>
      <c r="T2514">
        <v>952.51</v>
      </c>
      <c r="U2514">
        <v>1240.4100000000001</v>
      </c>
      <c r="V2514">
        <v>1353.17</v>
      </c>
      <c r="W2514">
        <v>1371.42</v>
      </c>
      <c r="X2514">
        <v>1413.33</v>
      </c>
      <c r="Y2514">
        <v>1460.48</v>
      </c>
      <c r="Z2514">
        <v>1468.32</v>
      </c>
      <c r="AA2514">
        <v>1477.4</v>
      </c>
      <c r="AB2514">
        <v>17.809999999999999</v>
      </c>
      <c r="AC2514">
        <v>64.2</v>
      </c>
      <c r="AD2514">
        <v>15.23</v>
      </c>
      <c r="AE2514">
        <v>88.12</v>
      </c>
      <c r="AF2514">
        <v>88.67</v>
      </c>
      <c r="AG2514">
        <v>40.53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16.64</v>
      </c>
      <c r="AS2514">
        <v>110.29</v>
      </c>
      <c r="AT2514">
        <v>120.48</v>
      </c>
      <c r="AU2514">
        <v>0</v>
      </c>
    </row>
    <row r="2515" spans="1:47" x14ac:dyDescent="0.25">
      <c r="A2515">
        <v>751.3</v>
      </c>
      <c r="B2515">
        <v>5773.77</v>
      </c>
      <c r="C2515">
        <v>2943.28</v>
      </c>
      <c r="D2515">
        <v>1433.72</v>
      </c>
      <c r="E2515">
        <v>1331.16</v>
      </c>
      <c r="F2515">
        <v>1033.17</v>
      </c>
      <c r="G2515">
        <v>607.12</v>
      </c>
      <c r="H2515">
        <v>805.79</v>
      </c>
      <c r="I2515">
        <v>626.4</v>
      </c>
      <c r="J2515">
        <v>741.2</v>
      </c>
      <c r="K2515">
        <v>218.77</v>
      </c>
      <c r="L2515">
        <v>689.74</v>
      </c>
      <c r="M2515">
        <v>780.05</v>
      </c>
      <c r="N2515">
        <v>504.5</v>
      </c>
      <c r="O2515">
        <v>808.61</v>
      </c>
      <c r="P2515">
        <v>674.76</v>
      </c>
      <c r="Q2515">
        <v>690.35</v>
      </c>
      <c r="R2515">
        <v>812.8</v>
      </c>
      <c r="S2515">
        <v>793.57</v>
      </c>
      <c r="T2515">
        <v>949.06</v>
      </c>
      <c r="U2515">
        <v>1237.79</v>
      </c>
      <c r="V2515">
        <v>1348.57</v>
      </c>
      <c r="W2515">
        <v>1369.52</v>
      </c>
      <c r="X2515">
        <v>1412.49</v>
      </c>
      <c r="Y2515">
        <v>1455.16</v>
      </c>
      <c r="Z2515">
        <v>1467.79</v>
      </c>
      <c r="AA2515">
        <v>1478.38</v>
      </c>
      <c r="AB2515">
        <v>17.64</v>
      </c>
      <c r="AC2515">
        <v>65.2</v>
      </c>
      <c r="AD2515">
        <v>14.13</v>
      </c>
      <c r="AE2515">
        <v>86.23</v>
      </c>
      <c r="AF2515">
        <v>86.32</v>
      </c>
      <c r="AG2515">
        <v>39.86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15.44</v>
      </c>
      <c r="AS2515">
        <v>111.29</v>
      </c>
      <c r="AT2515">
        <v>118.77</v>
      </c>
      <c r="AU2515">
        <v>0</v>
      </c>
    </row>
    <row r="2516" spans="1:47" x14ac:dyDescent="0.25">
      <c r="A2516">
        <v>751.4</v>
      </c>
      <c r="B2516">
        <v>5755.89</v>
      </c>
      <c r="C2516">
        <v>2957.49</v>
      </c>
      <c r="D2516">
        <v>1441.97</v>
      </c>
      <c r="E2516">
        <v>1335.71</v>
      </c>
      <c r="F2516">
        <v>1031.79</v>
      </c>
      <c r="G2516">
        <v>601.26</v>
      </c>
      <c r="H2516">
        <v>809.1</v>
      </c>
      <c r="I2516">
        <v>631.79</v>
      </c>
      <c r="J2516">
        <v>744.2</v>
      </c>
      <c r="K2516">
        <v>216.15</v>
      </c>
      <c r="L2516">
        <v>689.49</v>
      </c>
      <c r="M2516">
        <v>775.53</v>
      </c>
      <c r="N2516">
        <v>508.84</v>
      </c>
      <c r="O2516">
        <v>804.67</v>
      </c>
      <c r="P2516">
        <v>676.75</v>
      </c>
      <c r="Q2516">
        <v>687.49</v>
      </c>
      <c r="R2516">
        <v>809.27</v>
      </c>
      <c r="S2516">
        <v>791.45</v>
      </c>
      <c r="T2516">
        <v>945.98</v>
      </c>
      <c r="U2516">
        <v>1235.27</v>
      </c>
      <c r="V2516">
        <v>1344.26</v>
      </c>
      <c r="W2516">
        <v>1367.93</v>
      </c>
      <c r="X2516">
        <v>1411.76</v>
      </c>
      <c r="Y2516">
        <v>1450.38</v>
      </c>
      <c r="Z2516">
        <v>1467.41</v>
      </c>
      <c r="AA2516">
        <v>1479.3</v>
      </c>
      <c r="AB2516">
        <v>17.47</v>
      </c>
      <c r="AC2516">
        <v>66.08</v>
      </c>
      <c r="AD2516">
        <v>13.16</v>
      </c>
      <c r="AE2516">
        <v>84.49</v>
      </c>
      <c r="AF2516">
        <v>84.19</v>
      </c>
      <c r="AG2516">
        <v>39.380000000000003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14.37</v>
      </c>
      <c r="AS2516">
        <v>112.43</v>
      </c>
      <c r="AT2516">
        <v>117.14</v>
      </c>
      <c r="AU2516">
        <v>0</v>
      </c>
    </row>
    <row r="2517" spans="1:47" x14ac:dyDescent="0.25">
      <c r="A2517">
        <v>751.5</v>
      </c>
      <c r="B2517">
        <v>5734.38</v>
      </c>
      <c r="C2517">
        <v>2972.72</v>
      </c>
      <c r="D2517">
        <v>1450.19</v>
      </c>
      <c r="E2517">
        <v>1340.03</v>
      </c>
      <c r="F2517">
        <v>1029.8800000000001</v>
      </c>
      <c r="G2517">
        <v>594.91999999999996</v>
      </c>
      <c r="H2517">
        <v>812.46</v>
      </c>
      <c r="I2517">
        <v>637.86</v>
      </c>
      <c r="J2517">
        <v>747.26</v>
      </c>
      <c r="K2517">
        <v>213.66</v>
      </c>
      <c r="L2517">
        <v>689.33</v>
      </c>
      <c r="M2517">
        <v>770.42</v>
      </c>
      <c r="N2517">
        <v>513.59</v>
      </c>
      <c r="O2517">
        <v>800.35</v>
      </c>
      <c r="P2517">
        <v>678.83</v>
      </c>
      <c r="Q2517">
        <v>684.37</v>
      </c>
      <c r="R2517">
        <v>805.47</v>
      </c>
      <c r="S2517">
        <v>789.24</v>
      </c>
      <c r="T2517">
        <v>942.78</v>
      </c>
      <c r="U2517">
        <v>1232.47</v>
      </c>
      <c r="V2517">
        <v>1339.55</v>
      </c>
      <c r="W2517">
        <v>1366.39</v>
      </c>
      <c r="X2517">
        <v>1410.99</v>
      </c>
      <c r="Y2517">
        <v>1445.36</v>
      </c>
      <c r="Z2517">
        <v>1467.13</v>
      </c>
      <c r="AA2517">
        <v>1480.3</v>
      </c>
      <c r="AB2517">
        <v>17.27</v>
      </c>
      <c r="AC2517">
        <v>67.010000000000005</v>
      </c>
      <c r="AD2517">
        <v>12.14</v>
      </c>
      <c r="AE2517">
        <v>82.62</v>
      </c>
      <c r="AF2517">
        <v>81.900000000000006</v>
      </c>
      <c r="AG2517">
        <v>39.01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13.27</v>
      </c>
      <c r="AS2517">
        <v>113.9</v>
      </c>
      <c r="AT2517">
        <v>115.35</v>
      </c>
      <c r="AU2517">
        <v>0</v>
      </c>
    </row>
    <row r="2518" spans="1:47" x14ac:dyDescent="0.25">
      <c r="A2518">
        <v>751.6</v>
      </c>
      <c r="B2518">
        <v>5712.16</v>
      </c>
      <c r="C2518">
        <v>2986.92</v>
      </c>
      <c r="D2518">
        <v>1457.31</v>
      </c>
      <c r="E2518">
        <v>1343.55</v>
      </c>
      <c r="F2518">
        <v>1027.7</v>
      </c>
      <c r="G2518">
        <v>588.96</v>
      </c>
      <c r="H2518">
        <v>815.42</v>
      </c>
      <c r="I2518">
        <v>643.80999999999995</v>
      </c>
      <c r="J2518">
        <v>749.98</v>
      </c>
      <c r="K2518">
        <v>211.61</v>
      </c>
      <c r="L2518">
        <v>689.28</v>
      </c>
      <c r="M2518">
        <v>765.4</v>
      </c>
      <c r="N2518">
        <v>518.12</v>
      </c>
      <c r="O2518">
        <v>796.23</v>
      </c>
      <c r="P2518">
        <v>680.71</v>
      </c>
      <c r="Q2518">
        <v>681.39</v>
      </c>
      <c r="R2518">
        <v>801.91</v>
      </c>
      <c r="S2518">
        <v>787.23</v>
      </c>
      <c r="T2518">
        <v>939.88</v>
      </c>
      <c r="U2518">
        <v>1229.75</v>
      </c>
      <c r="V2518">
        <v>1335.05</v>
      </c>
      <c r="W2518">
        <v>1365.11</v>
      </c>
      <c r="X2518">
        <v>1410.31</v>
      </c>
      <c r="Y2518">
        <v>1440.77</v>
      </c>
      <c r="Z2518">
        <v>1466.98</v>
      </c>
      <c r="AA2518">
        <v>1481.25</v>
      </c>
      <c r="AB2518">
        <v>17.079999999999998</v>
      </c>
      <c r="AC2518">
        <v>67.84</v>
      </c>
      <c r="AD2518">
        <v>11.23</v>
      </c>
      <c r="AE2518">
        <v>80.86</v>
      </c>
      <c r="AF2518">
        <v>79.78</v>
      </c>
      <c r="AG2518">
        <v>38.79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12.26</v>
      </c>
      <c r="AS2518">
        <v>115.48</v>
      </c>
      <c r="AT2518">
        <v>113.63</v>
      </c>
      <c r="AU2518">
        <v>0</v>
      </c>
    </row>
    <row r="2519" spans="1:47" x14ac:dyDescent="0.25">
      <c r="A2519">
        <v>751.7</v>
      </c>
      <c r="B2519">
        <v>5687.19</v>
      </c>
      <c r="C2519">
        <v>3001.51</v>
      </c>
      <c r="D2519">
        <v>1464.06</v>
      </c>
      <c r="E2519">
        <v>1346.64</v>
      </c>
      <c r="F2519">
        <v>1025.05</v>
      </c>
      <c r="G2519">
        <v>582.79</v>
      </c>
      <c r="H2519">
        <v>818.3</v>
      </c>
      <c r="I2519">
        <v>650.21</v>
      </c>
      <c r="J2519">
        <v>752.64</v>
      </c>
      <c r="K2519">
        <v>209.79</v>
      </c>
      <c r="L2519">
        <v>689.33</v>
      </c>
      <c r="M2519">
        <v>760.01</v>
      </c>
      <c r="N2519">
        <v>522.85</v>
      </c>
      <c r="O2519">
        <v>791.91</v>
      </c>
      <c r="P2519">
        <v>682.58</v>
      </c>
      <c r="Q2519">
        <v>678.28</v>
      </c>
      <c r="R2519">
        <v>798.25</v>
      </c>
      <c r="S2519">
        <v>785.23</v>
      </c>
      <c r="T2519">
        <v>936.99</v>
      </c>
      <c r="U2519">
        <v>1226.8599999999999</v>
      </c>
      <c r="V2519">
        <v>1330.34</v>
      </c>
      <c r="W2519">
        <v>1363.94</v>
      </c>
      <c r="X2519">
        <v>1409.63</v>
      </c>
      <c r="Y2519">
        <v>1436.16</v>
      </c>
      <c r="Z2519">
        <v>1466.93</v>
      </c>
      <c r="AA2519">
        <v>1482.24</v>
      </c>
      <c r="AB2519">
        <v>16.87</v>
      </c>
      <c r="AC2519">
        <v>68.66</v>
      </c>
      <c r="AD2519">
        <v>10.31</v>
      </c>
      <c r="AE2519">
        <v>79.040000000000006</v>
      </c>
      <c r="AF2519">
        <v>77.599999999999994</v>
      </c>
      <c r="AG2519">
        <v>38.700000000000003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11.27</v>
      </c>
      <c r="AS2519">
        <v>117.34</v>
      </c>
      <c r="AT2519">
        <v>111.8</v>
      </c>
      <c r="AU2519">
        <v>0</v>
      </c>
    </row>
    <row r="2520" spans="1:47" x14ac:dyDescent="0.25">
      <c r="A2520">
        <v>751.8</v>
      </c>
      <c r="B2520">
        <v>5659.24</v>
      </c>
      <c r="C2520">
        <v>3016.45</v>
      </c>
      <c r="D2520">
        <v>1470.36</v>
      </c>
      <c r="E2520">
        <v>1349.26</v>
      </c>
      <c r="F2520">
        <v>1021.9</v>
      </c>
      <c r="G2520">
        <v>576.41</v>
      </c>
      <c r="H2520">
        <v>821.05</v>
      </c>
      <c r="I2520">
        <v>657.07</v>
      </c>
      <c r="J2520">
        <v>755.22</v>
      </c>
      <c r="K2520">
        <v>208.22</v>
      </c>
      <c r="L2520">
        <v>689.49</v>
      </c>
      <c r="M2520">
        <v>754.21</v>
      </c>
      <c r="N2520">
        <v>527.79999999999995</v>
      </c>
      <c r="O2520">
        <v>787.38</v>
      </c>
      <c r="P2520">
        <v>684.44</v>
      </c>
      <c r="Q2520">
        <v>675.03</v>
      </c>
      <c r="R2520">
        <v>794.47</v>
      </c>
      <c r="S2520">
        <v>783.24</v>
      </c>
      <c r="T2520">
        <v>934.11</v>
      </c>
      <c r="U2520">
        <v>1223.78</v>
      </c>
      <c r="V2520">
        <v>1325.4</v>
      </c>
      <c r="W2520">
        <v>1362.91</v>
      </c>
      <c r="X2520">
        <v>1408.96</v>
      </c>
      <c r="Y2520">
        <v>1431.53</v>
      </c>
      <c r="Z2520">
        <v>1467.01</v>
      </c>
      <c r="AA2520">
        <v>1483.28</v>
      </c>
      <c r="AB2520">
        <v>16.64</v>
      </c>
      <c r="AC2520">
        <v>69.48</v>
      </c>
      <c r="AD2520">
        <v>9.41</v>
      </c>
      <c r="AE2520">
        <v>77.16</v>
      </c>
      <c r="AF2520">
        <v>75.38</v>
      </c>
      <c r="AG2520">
        <v>38.75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10.28</v>
      </c>
      <c r="AS2520">
        <v>119.49</v>
      </c>
      <c r="AT2520">
        <v>109.88</v>
      </c>
      <c r="AU2520">
        <v>0</v>
      </c>
    </row>
    <row r="2521" spans="1:47" x14ac:dyDescent="0.25">
      <c r="A2521">
        <v>751.9</v>
      </c>
      <c r="B2521">
        <v>5630.18</v>
      </c>
      <c r="C2521">
        <v>3030.77</v>
      </c>
      <c r="D2521">
        <v>1475.8</v>
      </c>
      <c r="E2521">
        <v>1351.21</v>
      </c>
      <c r="F2521">
        <v>1018.45</v>
      </c>
      <c r="G2521">
        <v>570.26</v>
      </c>
      <c r="H2521">
        <v>823.52</v>
      </c>
      <c r="I2521">
        <v>663.94</v>
      </c>
      <c r="J2521">
        <v>757.55</v>
      </c>
      <c r="K2521">
        <v>207.02</v>
      </c>
      <c r="L2521">
        <v>689.74</v>
      </c>
      <c r="M2521">
        <v>748.39</v>
      </c>
      <c r="N2521">
        <v>532.64</v>
      </c>
      <c r="O2521">
        <v>782.96</v>
      </c>
      <c r="P2521">
        <v>686.16</v>
      </c>
      <c r="Q2521">
        <v>671.86</v>
      </c>
      <c r="R2521">
        <v>790.84</v>
      </c>
      <c r="S2521">
        <v>781.39</v>
      </c>
      <c r="T2521">
        <v>931.46</v>
      </c>
      <c r="U2521">
        <v>1220.72</v>
      </c>
      <c r="V2521">
        <v>1320.58</v>
      </c>
      <c r="W2521">
        <v>1362.08</v>
      </c>
      <c r="X2521">
        <v>1408.35</v>
      </c>
      <c r="Y2521">
        <v>1427.2</v>
      </c>
      <c r="Z2521">
        <v>1467.21</v>
      </c>
      <c r="AA2521">
        <v>1484.29</v>
      </c>
      <c r="AB2521">
        <v>16.420000000000002</v>
      </c>
      <c r="AC2521">
        <v>70.23</v>
      </c>
      <c r="AD2521">
        <v>8.58</v>
      </c>
      <c r="AE2521">
        <v>75.349999999999994</v>
      </c>
      <c r="AF2521">
        <v>73.260000000000005</v>
      </c>
      <c r="AG2521">
        <v>38.94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9.3699999999999992</v>
      </c>
      <c r="AS2521">
        <v>121.78</v>
      </c>
      <c r="AT2521">
        <v>107.99</v>
      </c>
      <c r="AU2521">
        <v>0</v>
      </c>
    </row>
    <row r="2522" spans="1:47" x14ac:dyDescent="0.25">
      <c r="A2522">
        <v>752</v>
      </c>
      <c r="B2522">
        <v>5600.24</v>
      </c>
      <c r="C2522">
        <v>3044.46</v>
      </c>
      <c r="D2522">
        <v>1480.45</v>
      </c>
      <c r="E2522">
        <v>1352.57</v>
      </c>
      <c r="F2522">
        <v>1014.76</v>
      </c>
      <c r="G2522">
        <v>564.32000000000005</v>
      </c>
      <c r="H2522">
        <v>825.7</v>
      </c>
      <c r="I2522">
        <v>670.79</v>
      </c>
      <c r="J2522">
        <v>759.65</v>
      </c>
      <c r="K2522">
        <v>206.15</v>
      </c>
      <c r="L2522">
        <v>690.09</v>
      </c>
      <c r="M2522">
        <v>742.58</v>
      </c>
      <c r="N2522">
        <v>537.36</v>
      </c>
      <c r="O2522">
        <v>778.64</v>
      </c>
      <c r="P2522">
        <v>687.74</v>
      </c>
      <c r="Q2522">
        <v>668.76</v>
      </c>
      <c r="R2522">
        <v>787.36</v>
      </c>
      <c r="S2522">
        <v>779.67</v>
      </c>
      <c r="T2522">
        <v>929</v>
      </c>
      <c r="U2522">
        <v>1217.69</v>
      </c>
      <c r="V2522">
        <v>1315.86</v>
      </c>
      <c r="W2522">
        <v>1361.45</v>
      </c>
      <c r="X2522">
        <v>1407.8</v>
      </c>
      <c r="Y2522">
        <v>1423.16</v>
      </c>
      <c r="Z2522">
        <v>1467.5</v>
      </c>
      <c r="AA2522">
        <v>1485.28</v>
      </c>
      <c r="AB2522">
        <v>16.190000000000001</v>
      </c>
      <c r="AC2522">
        <v>70.92</v>
      </c>
      <c r="AD2522">
        <v>7.81</v>
      </c>
      <c r="AE2522">
        <v>73.599999999999994</v>
      </c>
      <c r="AF2522">
        <v>71.239999999999995</v>
      </c>
      <c r="AG2522">
        <v>39.26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8.5299999999999994</v>
      </c>
      <c r="AS2522">
        <v>124.19</v>
      </c>
      <c r="AT2522">
        <v>106.13</v>
      </c>
      <c r="AU2522">
        <v>0</v>
      </c>
    </row>
    <row r="2523" spans="1:47" x14ac:dyDescent="0.25">
      <c r="A2523">
        <v>752.1</v>
      </c>
      <c r="B2523">
        <v>5566.34</v>
      </c>
      <c r="C2523">
        <v>3058.87</v>
      </c>
      <c r="D2523">
        <v>1484.72</v>
      </c>
      <c r="E2523">
        <v>1353.43</v>
      </c>
      <c r="F2523">
        <v>1010.43</v>
      </c>
      <c r="G2523">
        <v>558.02</v>
      </c>
      <c r="H2523">
        <v>827.81</v>
      </c>
      <c r="I2523">
        <v>678.32</v>
      </c>
      <c r="J2523">
        <v>761.7</v>
      </c>
      <c r="K2523">
        <v>205.54</v>
      </c>
      <c r="L2523">
        <v>690.56</v>
      </c>
      <c r="M2523">
        <v>736.2</v>
      </c>
      <c r="N2523">
        <v>542.42999999999995</v>
      </c>
      <c r="O2523">
        <v>774</v>
      </c>
      <c r="P2523">
        <v>689.35</v>
      </c>
      <c r="Q2523">
        <v>665.44</v>
      </c>
      <c r="R2523">
        <v>783.68</v>
      </c>
      <c r="S2523">
        <v>777.93</v>
      </c>
      <c r="T2523">
        <v>926.51</v>
      </c>
      <c r="U2523">
        <v>1214.3900000000001</v>
      </c>
      <c r="V2523">
        <v>1310.8</v>
      </c>
      <c r="W2523">
        <v>1360.94</v>
      </c>
      <c r="X2523">
        <v>1407.24</v>
      </c>
      <c r="Y2523">
        <v>1419.01</v>
      </c>
      <c r="Z2523">
        <v>1467.94</v>
      </c>
      <c r="AA2523">
        <v>1486.34</v>
      </c>
      <c r="AB2523">
        <v>15.94</v>
      </c>
      <c r="AC2523">
        <v>71.61</v>
      </c>
      <c r="AD2523">
        <v>7.03</v>
      </c>
      <c r="AE2523">
        <v>71.760000000000005</v>
      </c>
      <c r="AF2523">
        <v>69.11</v>
      </c>
      <c r="AG2523">
        <v>39.729999999999997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7.68</v>
      </c>
      <c r="AS2523">
        <v>126.98</v>
      </c>
      <c r="AT2523">
        <v>104.11</v>
      </c>
      <c r="AU2523">
        <v>0</v>
      </c>
    </row>
    <row r="2524" spans="1:47" x14ac:dyDescent="0.25">
      <c r="A2524">
        <v>752.2</v>
      </c>
      <c r="B2524">
        <v>5532.99</v>
      </c>
      <c r="C2524">
        <v>3072.06</v>
      </c>
      <c r="D2524">
        <v>1488.03</v>
      </c>
      <c r="E2524">
        <v>1353.66</v>
      </c>
      <c r="F2524">
        <v>1006.03</v>
      </c>
      <c r="G2524">
        <v>552.20000000000005</v>
      </c>
      <c r="H2524">
        <v>829.56</v>
      </c>
      <c r="I2524">
        <v>685.51</v>
      </c>
      <c r="J2524">
        <v>763.44</v>
      </c>
      <c r="K2524">
        <v>205.28</v>
      </c>
      <c r="L2524">
        <v>691.09</v>
      </c>
      <c r="M2524">
        <v>730.09</v>
      </c>
      <c r="N2524">
        <v>547.16999999999996</v>
      </c>
      <c r="O2524">
        <v>769.65</v>
      </c>
      <c r="P2524">
        <v>690.76</v>
      </c>
      <c r="Q2524">
        <v>662.34</v>
      </c>
      <c r="R2524">
        <v>780.29</v>
      </c>
      <c r="S2524">
        <v>776.4</v>
      </c>
      <c r="T2524">
        <v>924.32</v>
      </c>
      <c r="U2524">
        <v>1211.25</v>
      </c>
      <c r="V2524">
        <v>1306.06</v>
      </c>
      <c r="W2524">
        <v>1360.65</v>
      </c>
      <c r="X2524">
        <v>1406.76</v>
      </c>
      <c r="Y2524">
        <v>1415.31</v>
      </c>
      <c r="Z2524">
        <v>1468.46</v>
      </c>
      <c r="AA2524">
        <v>1487.32</v>
      </c>
      <c r="AB2524">
        <v>15.7</v>
      </c>
      <c r="AC2524">
        <v>72.22</v>
      </c>
      <c r="AD2524">
        <v>6.35</v>
      </c>
      <c r="AE2524">
        <v>70.05</v>
      </c>
      <c r="AF2524">
        <v>67.180000000000007</v>
      </c>
      <c r="AG2524">
        <v>40.31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6.94</v>
      </c>
      <c r="AS2524">
        <v>129.78</v>
      </c>
      <c r="AT2524">
        <v>102.21</v>
      </c>
      <c r="AU2524">
        <v>0</v>
      </c>
    </row>
    <row r="2525" spans="1:47" x14ac:dyDescent="0.25">
      <c r="A2525">
        <v>752.3</v>
      </c>
      <c r="B2525">
        <v>5494.73</v>
      </c>
      <c r="C2525">
        <v>3086.19</v>
      </c>
      <c r="D2525">
        <v>1490.92</v>
      </c>
      <c r="E2525">
        <v>1353.31</v>
      </c>
      <c r="F2525">
        <v>1000.84</v>
      </c>
      <c r="G2525">
        <v>545.91</v>
      </c>
      <c r="H2525">
        <v>831.24</v>
      </c>
      <c r="I2525">
        <v>693.55</v>
      </c>
      <c r="J2525">
        <v>765.14</v>
      </c>
      <c r="K2525">
        <v>205.34</v>
      </c>
      <c r="L2525">
        <v>691.78</v>
      </c>
      <c r="M2525">
        <v>723.25</v>
      </c>
      <c r="N2525">
        <v>552.35</v>
      </c>
      <c r="O2525">
        <v>764.9</v>
      </c>
      <c r="P2525">
        <v>692.19</v>
      </c>
      <c r="Q2525">
        <v>658.95</v>
      </c>
      <c r="R2525">
        <v>776.65</v>
      </c>
      <c r="S2525">
        <v>774.82</v>
      </c>
      <c r="T2525">
        <v>922.07</v>
      </c>
      <c r="U2525">
        <v>1207.77</v>
      </c>
      <c r="V2525">
        <v>1300.8699999999999</v>
      </c>
      <c r="W2525">
        <v>1360.51</v>
      </c>
      <c r="X2525">
        <v>1406.27</v>
      </c>
      <c r="Y2525">
        <v>1411.46</v>
      </c>
      <c r="Z2525">
        <v>1469.15</v>
      </c>
      <c r="AA2525">
        <v>1488.4</v>
      </c>
      <c r="AB2525">
        <v>15.42</v>
      </c>
      <c r="AC2525">
        <v>72.83</v>
      </c>
      <c r="AD2525">
        <v>5.66</v>
      </c>
      <c r="AE2525">
        <v>68.209999999999994</v>
      </c>
      <c r="AF2525">
        <v>65.11</v>
      </c>
      <c r="AG2525">
        <v>41.08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6.18</v>
      </c>
      <c r="AS2525">
        <v>133.03</v>
      </c>
      <c r="AT2525">
        <v>100.12</v>
      </c>
      <c r="AU2525">
        <v>0</v>
      </c>
    </row>
    <row r="2526" spans="1:47" x14ac:dyDescent="0.25">
      <c r="A2526">
        <v>752.4</v>
      </c>
      <c r="B2526">
        <v>5456.75</v>
      </c>
      <c r="C2526">
        <v>3099.35</v>
      </c>
      <c r="D2526">
        <v>1493.01</v>
      </c>
      <c r="E2526">
        <v>1352.43</v>
      </c>
      <c r="F2526">
        <v>995.57</v>
      </c>
      <c r="G2526">
        <v>539.99</v>
      </c>
      <c r="H2526">
        <v>832.61</v>
      </c>
      <c r="I2526">
        <v>701.34</v>
      </c>
      <c r="J2526">
        <v>766.58</v>
      </c>
      <c r="K2526">
        <v>205.69</v>
      </c>
      <c r="L2526">
        <v>692.53</v>
      </c>
      <c r="M2526">
        <v>716.62</v>
      </c>
      <c r="N2526">
        <v>557.28</v>
      </c>
      <c r="O2526">
        <v>760.37</v>
      </c>
      <c r="P2526">
        <v>693.47</v>
      </c>
      <c r="Q2526">
        <v>655.73</v>
      </c>
      <c r="R2526">
        <v>773.24</v>
      </c>
      <c r="S2526">
        <v>773.41</v>
      </c>
      <c r="T2526">
        <v>920.07</v>
      </c>
      <c r="U2526">
        <v>1204.42</v>
      </c>
      <c r="V2526">
        <v>1295.93</v>
      </c>
      <c r="W2526">
        <v>1360.54</v>
      </c>
      <c r="X2526">
        <v>1405.84</v>
      </c>
      <c r="Y2526">
        <v>1407.98</v>
      </c>
      <c r="Z2526">
        <v>1469.92</v>
      </c>
      <c r="AA2526">
        <v>1489.42</v>
      </c>
      <c r="AB2526">
        <v>15.16</v>
      </c>
      <c r="AC2526">
        <v>73.38</v>
      </c>
      <c r="AD2526">
        <v>5.04</v>
      </c>
      <c r="AE2526">
        <v>66.489999999999995</v>
      </c>
      <c r="AF2526">
        <v>63.2</v>
      </c>
      <c r="AG2526">
        <v>41.95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5.51</v>
      </c>
      <c r="AS2526">
        <v>136.31</v>
      </c>
      <c r="AT2526">
        <v>98.11</v>
      </c>
      <c r="AU2526">
        <v>0</v>
      </c>
    </row>
    <row r="2527" spans="1:47" x14ac:dyDescent="0.25">
      <c r="A2527">
        <v>752.5</v>
      </c>
      <c r="B2527">
        <v>5415.47</v>
      </c>
      <c r="C2527">
        <v>3112.86</v>
      </c>
      <c r="D2527">
        <v>1494.55</v>
      </c>
      <c r="E2527">
        <v>1350.97</v>
      </c>
      <c r="F2527">
        <v>989.74</v>
      </c>
      <c r="G2527">
        <v>533.88</v>
      </c>
      <c r="H2527">
        <v>833.84</v>
      </c>
      <c r="I2527">
        <v>709.64</v>
      </c>
      <c r="J2527">
        <v>767.91</v>
      </c>
      <c r="K2527">
        <v>206.34</v>
      </c>
      <c r="L2527">
        <v>693.41</v>
      </c>
      <c r="M2527">
        <v>709.55</v>
      </c>
      <c r="N2527">
        <v>562.42999999999995</v>
      </c>
      <c r="O2527">
        <v>755.63</v>
      </c>
      <c r="P2527">
        <v>694.72</v>
      </c>
      <c r="Q2527">
        <v>652.37</v>
      </c>
      <c r="R2527">
        <v>769.72</v>
      </c>
      <c r="S2527">
        <v>772.02</v>
      </c>
      <c r="T2527">
        <v>918.11</v>
      </c>
      <c r="U2527">
        <v>1200.8599999999999</v>
      </c>
      <c r="V2527">
        <v>1290.76</v>
      </c>
      <c r="W2527">
        <v>1360.74</v>
      </c>
      <c r="X2527">
        <v>1405.44</v>
      </c>
      <c r="Y2527">
        <v>1404.5</v>
      </c>
      <c r="Z2527">
        <v>1470.82</v>
      </c>
      <c r="AA2527">
        <v>1490.49</v>
      </c>
      <c r="AB2527">
        <v>14.88</v>
      </c>
      <c r="AC2527">
        <v>73.900000000000006</v>
      </c>
      <c r="AD2527">
        <v>4.45</v>
      </c>
      <c r="AE2527">
        <v>64.709999999999994</v>
      </c>
      <c r="AF2527">
        <v>61.23</v>
      </c>
      <c r="AG2527">
        <v>42.97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4.8600000000000003</v>
      </c>
      <c r="AS2527">
        <v>139.91</v>
      </c>
      <c r="AT2527">
        <v>96</v>
      </c>
      <c r="AU2527">
        <v>0</v>
      </c>
    </row>
    <row r="2528" spans="1:47" x14ac:dyDescent="0.25">
      <c r="A2528">
        <v>752.6</v>
      </c>
      <c r="B2528">
        <v>5370.64</v>
      </c>
      <c r="C2528">
        <v>3126.69</v>
      </c>
      <c r="D2528">
        <v>1495.47</v>
      </c>
      <c r="E2528">
        <v>1348.87</v>
      </c>
      <c r="F2528">
        <v>983.29</v>
      </c>
      <c r="G2528">
        <v>527.54999999999995</v>
      </c>
      <c r="H2528">
        <v>834.9</v>
      </c>
      <c r="I2528">
        <v>718.48</v>
      </c>
      <c r="J2528">
        <v>769.12</v>
      </c>
      <c r="K2528">
        <v>207.35</v>
      </c>
      <c r="L2528">
        <v>694.42</v>
      </c>
      <c r="M2528">
        <v>702.02</v>
      </c>
      <c r="N2528">
        <v>567.82000000000005</v>
      </c>
      <c r="O2528">
        <v>750.67</v>
      </c>
      <c r="P2528">
        <v>695.94</v>
      </c>
      <c r="Q2528">
        <v>648.85</v>
      </c>
      <c r="R2528">
        <v>766.11</v>
      </c>
      <c r="S2528">
        <v>770.67</v>
      </c>
      <c r="T2528">
        <v>916.21</v>
      </c>
      <c r="U2528">
        <v>1197.0999999999999</v>
      </c>
      <c r="V2528">
        <v>1285.3499999999999</v>
      </c>
      <c r="W2528">
        <v>1361.12</v>
      </c>
      <c r="X2528">
        <v>1405.05</v>
      </c>
      <c r="Y2528">
        <v>1401.06</v>
      </c>
      <c r="Z2528">
        <v>1471.88</v>
      </c>
      <c r="AA2528">
        <v>1491.6</v>
      </c>
      <c r="AB2528">
        <v>14.57</v>
      </c>
      <c r="AC2528">
        <v>74.41</v>
      </c>
      <c r="AD2528">
        <v>3.87</v>
      </c>
      <c r="AE2528">
        <v>62.87</v>
      </c>
      <c r="AF2528">
        <v>59.23</v>
      </c>
      <c r="AG2528">
        <v>44.18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4.22</v>
      </c>
      <c r="AS2528">
        <v>143.86000000000001</v>
      </c>
      <c r="AT2528">
        <v>93.77</v>
      </c>
      <c r="AU2528">
        <v>0</v>
      </c>
    </row>
    <row r="2529" spans="1:47" x14ac:dyDescent="0.25">
      <c r="A2529">
        <v>752.7</v>
      </c>
      <c r="B2529">
        <v>5325.27</v>
      </c>
      <c r="C2529">
        <v>3139.92</v>
      </c>
      <c r="D2529">
        <v>1495.7</v>
      </c>
      <c r="E2529">
        <v>1346.27</v>
      </c>
      <c r="F2529">
        <v>976.65</v>
      </c>
      <c r="G2529">
        <v>521.45000000000005</v>
      </c>
      <c r="H2529">
        <v>835.72</v>
      </c>
      <c r="I2529">
        <v>727.25</v>
      </c>
      <c r="J2529">
        <v>770.12</v>
      </c>
      <c r="K2529">
        <v>208.63</v>
      </c>
      <c r="L2529">
        <v>695.51</v>
      </c>
      <c r="M2529">
        <v>694.53</v>
      </c>
      <c r="N2529">
        <v>573.08000000000004</v>
      </c>
      <c r="O2529">
        <v>745.83</v>
      </c>
      <c r="P2529">
        <v>697.03</v>
      </c>
      <c r="Q2529">
        <v>645.41999999999996</v>
      </c>
      <c r="R2529">
        <v>762.64</v>
      </c>
      <c r="S2529">
        <v>769.43</v>
      </c>
      <c r="T2529">
        <v>914.48</v>
      </c>
      <c r="U2529">
        <v>1193.3800000000001</v>
      </c>
      <c r="V2529">
        <v>1280.07</v>
      </c>
      <c r="W2529">
        <v>1361.66</v>
      </c>
      <c r="X2529">
        <v>1404.71</v>
      </c>
      <c r="Y2529">
        <v>1397.87</v>
      </c>
      <c r="Z2529">
        <v>1473.03</v>
      </c>
      <c r="AA2529">
        <v>1492.69</v>
      </c>
      <c r="AB2529">
        <v>14.27</v>
      </c>
      <c r="AC2529">
        <v>74.86</v>
      </c>
      <c r="AD2529">
        <v>3.35</v>
      </c>
      <c r="AE2529">
        <v>61.09</v>
      </c>
      <c r="AF2529">
        <v>57.33</v>
      </c>
      <c r="AG2529">
        <v>45.49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3.66</v>
      </c>
      <c r="AS2529">
        <v>147.9</v>
      </c>
      <c r="AT2529">
        <v>91.59</v>
      </c>
      <c r="AU2529">
        <v>0</v>
      </c>
    </row>
    <row r="2530" spans="1:47" x14ac:dyDescent="0.25">
      <c r="A2530">
        <v>752.8</v>
      </c>
      <c r="B2530">
        <v>5279.59</v>
      </c>
      <c r="C2530">
        <v>3152.57</v>
      </c>
      <c r="D2530">
        <v>1495.32</v>
      </c>
      <c r="E2530">
        <v>1343.24</v>
      </c>
      <c r="F2530">
        <v>969.88</v>
      </c>
      <c r="G2530">
        <v>515.55999999999995</v>
      </c>
      <c r="H2530">
        <v>836.32</v>
      </c>
      <c r="I2530">
        <v>735.95</v>
      </c>
      <c r="J2530">
        <v>770.93</v>
      </c>
      <c r="K2530">
        <v>210.15</v>
      </c>
      <c r="L2530">
        <v>696.65</v>
      </c>
      <c r="M2530">
        <v>687.1</v>
      </c>
      <c r="N2530">
        <v>578.20000000000005</v>
      </c>
      <c r="O2530">
        <v>741.1</v>
      </c>
      <c r="P2530">
        <v>698.01</v>
      </c>
      <c r="Q2530">
        <v>642.08000000000004</v>
      </c>
      <c r="R2530">
        <v>759.3</v>
      </c>
      <c r="S2530">
        <v>768.32</v>
      </c>
      <c r="T2530">
        <v>912.93</v>
      </c>
      <c r="U2530">
        <v>1189.72</v>
      </c>
      <c r="V2530">
        <v>1274.9100000000001</v>
      </c>
      <c r="W2530">
        <v>1362.34</v>
      </c>
      <c r="X2530">
        <v>1404.41</v>
      </c>
      <c r="Y2530">
        <v>1394.93</v>
      </c>
      <c r="Z2530">
        <v>1474.24</v>
      </c>
      <c r="AA2530">
        <v>1493.75</v>
      </c>
      <c r="AB2530">
        <v>13.97</v>
      </c>
      <c r="AC2530">
        <v>75.260000000000005</v>
      </c>
      <c r="AD2530">
        <v>2.88</v>
      </c>
      <c r="AE2530">
        <v>59.39</v>
      </c>
      <c r="AF2530">
        <v>55.51</v>
      </c>
      <c r="AG2530">
        <v>46.88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3.15</v>
      </c>
      <c r="AS2530">
        <v>152</v>
      </c>
      <c r="AT2530">
        <v>89.45</v>
      </c>
      <c r="AU2530">
        <v>0</v>
      </c>
    </row>
    <row r="2531" spans="1:47" x14ac:dyDescent="0.25">
      <c r="A2531">
        <v>752.9</v>
      </c>
      <c r="B2531">
        <v>5228.93</v>
      </c>
      <c r="C2531">
        <v>3165.88</v>
      </c>
      <c r="D2531">
        <v>1494.26</v>
      </c>
      <c r="E2531">
        <v>1339.42</v>
      </c>
      <c r="F2531">
        <v>962.27</v>
      </c>
      <c r="G2531">
        <v>509.31</v>
      </c>
      <c r="H2531">
        <v>836.75</v>
      </c>
      <c r="I2531">
        <v>745.43</v>
      </c>
      <c r="J2531">
        <v>771.62</v>
      </c>
      <c r="K2531">
        <v>212.09</v>
      </c>
      <c r="L2531">
        <v>697.97</v>
      </c>
      <c r="M2531">
        <v>679</v>
      </c>
      <c r="N2531">
        <v>583.70000000000005</v>
      </c>
      <c r="O2531">
        <v>736.02</v>
      </c>
      <c r="P2531">
        <v>698.98</v>
      </c>
      <c r="Q2531">
        <v>638.5</v>
      </c>
      <c r="R2531">
        <v>755.77</v>
      </c>
      <c r="S2531">
        <v>767.21</v>
      </c>
      <c r="T2531">
        <v>911.39</v>
      </c>
      <c r="U2531">
        <v>1185.74</v>
      </c>
      <c r="V2531">
        <v>1269.3800000000001</v>
      </c>
      <c r="W2531">
        <v>1363.24</v>
      </c>
      <c r="X2531">
        <v>1404.13</v>
      </c>
      <c r="Y2531">
        <v>1391.95</v>
      </c>
      <c r="Z2531">
        <v>1475.65</v>
      </c>
      <c r="AA2531">
        <v>1494.88</v>
      </c>
      <c r="AB2531">
        <v>13.65</v>
      </c>
      <c r="AC2531">
        <v>75.650000000000006</v>
      </c>
      <c r="AD2531">
        <v>2.4300000000000002</v>
      </c>
      <c r="AE2531">
        <v>57.57</v>
      </c>
      <c r="AF2531">
        <v>53.61</v>
      </c>
      <c r="AG2531">
        <v>48.5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2.65</v>
      </c>
      <c r="AS2531">
        <v>156.58000000000001</v>
      </c>
      <c r="AT2531">
        <v>87.13</v>
      </c>
      <c r="AU2531">
        <v>0</v>
      </c>
    </row>
    <row r="2532" spans="1:47" x14ac:dyDescent="0.25">
      <c r="A2532">
        <v>753</v>
      </c>
      <c r="B2532">
        <v>5180.1099999999997</v>
      </c>
      <c r="C2532">
        <v>3178.05</v>
      </c>
      <c r="D2532">
        <v>1492.63</v>
      </c>
      <c r="E2532">
        <v>1335.34</v>
      </c>
      <c r="F2532">
        <v>954.85</v>
      </c>
      <c r="G2532">
        <v>503.54</v>
      </c>
      <c r="H2532">
        <v>836.94</v>
      </c>
      <c r="I2532">
        <v>754.43</v>
      </c>
      <c r="J2532">
        <v>772.1</v>
      </c>
      <c r="K2532">
        <v>214.19</v>
      </c>
      <c r="L2532">
        <v>699.29</v>
      </c>
      <c r="M2532">
        <v>671.3</v>
      </c>
      <c r="N2532">
        <v>588.84</v>
      </c>
      <c r="O2532">
        <v>731.28</v>
      </c>
      <c r="P2532">
        <v>699.8</v>
      </c>
      <c r="Q2532">
        <v>635.16</v>
      </c>
      <c r="R2532">
        <v>752.53</v>
      </c>
      <c r="S2532">
        <v>766.26</v>
      </c>
      <c r="T2532">
        <v>910.09</v>
      </c>
      <c r="U2532">
        <v>1181.98</v>
      </c>
      <c r="V2532">
        <v>1264.2</v>
      </c>
      <c r="W2532">
        <v>1364.24</v>
      </c>
      <c r="X2532">
        <v>1403.9</v>
      </c>
      <c r="Y2532">
        <v>1389.34</v>
      </c>
      <c r="Z2532">
        <v>1477.07</v>
      </c>
      <c r="AA2532">
        <v>1495.94</v>
      </c>
      <c r="AB2532">
        <v>13.33</v>
      </c>
      <c r="AC2532">
        <v>75.98</v>
      </c>
      <c r="AD2532">
        <v>2.04</v>
      </c>
      <c r="AE2532">
        <v>55.91</v>
      </c>
      <c r="AF2532">
        <v>51.88</v>
      </c>
      <c r="AG2532">
        <v>50.13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2.23</v>
      </c>
      <c r="AS2532">
        <v>161.03</v>
      </c>
      <c r="AT2532">
        <v>84.95</v>
      </c>
      <c r="AU2532">
        <v>0</v>
      </c>
    </row>
    <row r="2533" spans="1:47" x14ac:dyDescent="0.25">
      <c r="A2533">
        <v>753.1</v>
      </c>
      <c r="B2533">
        <v>5125.1099999999997</v>
      </c>
      <c r="C2533">
        <v>3191.07</v>
      </c>
      <c r="D2533">
        <v>1490.18</v>
      </c>
      <c r="E2533">
        <v>1330.32</v>
      </c>
      <c r="F2533">
        <v>946.39</v>
      </c>
      <c r="G2533">
        <v>497.3</v>
      </c>
      <c r="H2533">
        <v>836.93</v>
      </c>
      <c r="I2533">
        <v>764.43</v>
      </c>
      <c r="J2533">
        <v>772.44</v>
      </c>
      <c r="K2533">
        <v>216.79</v>
      </c>
      <c r="L2533">
        <v>700.83</v>
      </c>
      <c r="M2533">
        <v>662.75</v>
      </c>
      <c r="N2533">
        <v>594.45000000000005</v>
      </c>
      <c r="O2533">
        <v>726.09</v>
      </c>
      <c r="P2533">
        <v>700.6</v>
      </c>
      <c r="Q2533">
        <v>631.51</v>
      </c>
      <c r="R2533">
        <v>749.05</v>
      </c>
      <c r="S2533">
        <v>765.31</v>
      </c>
      <c r="T2533">
        <v>908.8</v>
      </c>
      <c r="U2533">
        <v>1177.82</v>
      </c>
      <c r="V2533">
        <v>1258.54</v>
      </c>
      <c r="W2533">
        <v>1365.5</v>
      </c>
      <c r="X2533">
        <v>1403.69</v>
      </c>
      <c r="Y2533">
        <v>1386.66</v>
      </c>
      <c r="Z2533">
        <v>1478.74</v>
      </c>
      <c r="AA2533">
        <v>1497.09</v>
      </c>
      <c r="AB2533">
        <v>12.99</v>
      </c>
      <c r="AC2533">
        <v>76.290000000000006</v>
      </c>
      <c r="AD2533">
        <v>1.67</v>
      </c>
      <c r="AE2533">
        <v>54.11</v>
      </c>
      <c r="AF2533">
        <v>50.03</v>
      </c>
      <c r="AG2533">
        <v>52.05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1.83</v>
      </c>
      <c r="AS2533">
        <v>166.08</v>
      </c>
      <c r="AT2533">
        <v>82.56</v>
      </c>
      <c r="AU2533">
        <v>0</v>
      </c>
    </row>
    <row r="2534" spans="1:47" x14ac:dyDescent="0.25">
      <c r="A2534">
        <v>753.2</v>
      </c>
      <c r="B2534">
        <v>5067.5</v>
      </c>
      <c r="C2534">
        <v>3204.06</v>
      </c>
      <c r="D2534">
        <v>1487.01</v>
      </c>
      <c r="E2534">
        <v>1324.65</v>
      </c>
      <c r="F2534">
        <v>937.44</v>
      </c>
      <c r="G2534">
        <v>491.01</v>
      </c>
      <c r="H2534">
        <v>836.7</v>
      </c>
      <c r="I2534">
        <v>774.76</v>
      </c>
      <c r="J2534">
        <v>772.61</v>
      </c>
      <c r="K2534">
        <v>219.74</v>
      </c>
      <c r="L2534">
        <v>702.49</v>
      </c>
      <c r="M2534">
        <v>653.9</v>
      </c>
      <c r="N2534">
        <v>600.16999999999996</v>
      </c>
      <c r="O2534">
        <v>720.8</v>
      </c>
      <c r="P2534">
        <v>701.32</v>
      </c>
      <c r="Q2534">
        <v>627.79999999999995</v>
      </c>
      <c r="R2534">
        <v>745.55</v>
      </c>
      <c r="S2534">
        <v>764.44</v>
      </c>
      <c r="T2534">
        <v>907.63</v>
      </c>
      <c r="U2534">
        <v>1173.55</v>
      </c>
      <c r="V2534">
        <v>1252.77</v>
      </c>
      <c r="W2534">
        <v>1366.95</v>
      </c>
      <c r="X2534">
        <v>1403.52</v>
      </c>
      <c r="Y2534">
        <v>1384.11</v>
      </c>
      <c r="Z2534">
        <v>1480.54</v>
      </c>
      <c r="AA2534">
        <v>1498.26</v>
      </c>
      <c r="AB2534">
        <v>12.63</v>
      </c>
      <c r="AC2534">
        <v>76.56</v>
      </c>
      <c r="AD2534">
        <v>1.34</v>
      </c>
      <c r="AE2534">
        <v>52.3</v>
      </c>
      <c r="AF2534">
        <v>48.2</v>
      </c>
      <c r="AG2534">
        <v>54.13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1.46</v>
      </c>
      <c r="AS2534">
        <v>171.4</v>
      </c>
      <c r="AT2534">
        <v>80.11</v>
      </c>
      <c r="AU2534">
        <v>0</v>
      </c>
    </row>
    <row r="2535" spans="1:47" x14ac:dyDescent="0.25">
      <c r="A2535">
        <v>753.3</v>
      </c>
      <c r="B2535">
        <v>5011.26</v>
      </c>
      <c r="C2535">
        <v>3216.16</v>
      </c>
      <c r="D2535">
        <v>1483.4</v>
      </c>
      <c r="E2535">
        <v>1318.76</v>
      </c>
      <c r="F2535">
        <v>928.62</v>
      </c>
      <c r="G2535">
        <v>485.1</v>
      </c>
      <c r="H2535">
        <v>836.29</v>
      </c>
      <c r="I2535">
        <v>784.71</v>
      </c>
      <c r="J2535">
        <v>772.6</v>
      </c>
      <c r="K2535">
        <v>222.82</v>
      </c>
      <c r="L2535">
        <v>704.16</v>
      </c>
      <c r="M2535">
        <v>645.37</v>
      </c>
      <c r="N2535">
        <v>605.6</v>
      </c>
      <c r="O2535">
        <v>715.77</v>
      </c>
      <c r="P2535">
        <v>701.93</v>
      </c>
      <c r="Q2535">
        <v>624.27</v>
      </c>
      <c r="R2535">
        <v>742.28</v>
      </c>
      <c r="S2535">
        <v>763.69</v>
      </c>
      <c r="T2535">
        <v>906.64</v>
      </c>
      <c r="U2535">
        <v>1169.44</v>
      </c>
      <c r="V2535">
        <v>1247.29</v>
      </c>
      <c r="W2535">
        <v>1368.49</v>
      </c>
      <c r="X2535">
        <v>1403.39</v>
      </c>
      <c r="Y2535">
        <v>1381.85</v>
      </c>
      <c r="Z2535">
        <v>1482.35</v>
      </c>
      <c r="AA2535">
        <v>1499.37</v>
      </c>
      <c r="AB2535">
        <v>12.28</v>
      </c>
      <c r="AC2535">
        <v>76.78</v>
      </c>
      <c r="AD2535">
        <v>1.06</v>
      </c>
      <c r="AE2535">
        <v>50.6</v>
      </c>
      <c r="AF2535">
        <v>46.5</v>
      </c>
      <c r="AG2535">
        <v>56.23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1.1599999999999999</v>
      </c>
      <c r="AS2535">
        <v>176.62</v>
      </c>
      <c r="AT2535">
        <v>77.760000000000005</v>
      </c>
      <c r="AU2535">
        <v>0</v>
      </c>
    </row>
    <row r="2536" spans="1:47" x14ac:dyDescent="0.25">
      <c r="A2536">
        <v>753.4</v>
      </c>
      <c r="B2536">
        <v>4952.08</v>
      </c>
      <c r="C2536">
        <v>3228.34</v>
      </c>
      <c r="D2536">
        <v>1479.1</v>
      </c>
      <c r="E2536">
        <v>1312.22</v>
      </c>
      <c r="F2536">
        <v>919.27</v>
      </c>
      <c r="G2536">
        <v>479.1</v>
      </c>
      <c r="H2536">
        <v>835.67</v>
      </c>
      <c r="I2536">
        <v>795.08</v>
      </c>
      <c r="J2536">
        <v>772.44</v>
      </c>
      <c r="K2536">
        <v>226.25</v>
      </c>
      <c r="L2536">
        <v>705.95</v>
      </c>
      <c r="M2536">
        <v>636.48</v>
      </c>
      <c r="N2536">
        <v>611.17999999999995</v>
      </c>
      <c r="O2536">
        <v>710.6</v>
      </c>
      <c r="P2536">
        <v>702.47</v>
      </c>
      <c r="Q2536">
        <v>620.65</v>
      </c>
      <c r="R2536">
        <v>738.97</v>
      </c>
      <c r="S2536">
        <v>763.01</v>
      </c>
      <c r="T2536">
        <v>905.74</v>
      </c>
      <c r="U2536">
        <v>1165.18</v>
      </c>
      <c r="V2536">
        <v>1241.6500000000001</v>
      </c>
      <c r="W2536">
        <v>1370.21</v>
      </c>
      <c r="X2536">
        <v>1403.28</v>
      </c>
      <c r="Y2536">
        <v>1379.68</v>
      </c>
      <c r="Z2536">
        <v>1484.31</v>
      </c>
      <c r="AA2536">
        <v>1500.52</v>
      </c>
      <c r="AB2536">
        <v>11.91</v>
      </c>
      <c r="AC2536">
        <v>76.97</v>
      </c>
      <c r="AD2536">
        <v>0.82</v>
      </c>
      <c r="AE2536">
        <v>48.87</v>
      </c>
      <c r="AF2536">
        <v>44.79</v>
      </c>
      <c r="AG2536">
        <v>58.5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.89</v>
      </c>
      <c r="AS2536">
        <v>182.14</v>
      </c>
      <c r="AT2536">
        <v>75.34</v>
      </c>
      <c r="AU2536">
        <v>0</v>
      </c>
    </row>
    <row r="2537" spans="1:47" x14ac:dyDescent="0.25">
      <c r="A2537">
        <v>753.5</v>
      </c>
      <c r="B2537">
        <v>4890.47</v>
      </c>
      <c r="C2537">
        <v>3240.48</v>
      </c>
      <c r="D2537">
        <v>1474.14</v>
      </c>
      <c r="E2537">
        <v>1305.07</v>
      </c>
      <c r="F2537">
        <v>909.46</v>
      </c>
      <c r="G2537">
        <v>473.05</v>
      </c>
      <c r="H2537">
        <v>834.84</v>
      </c>
      <c r="I2537">
        <v>805.74</v>
      </c>
      <c r="J2537">
        <v>772.11</v>
      </c>
      <c r="K2537">
        <v>230.01</v>
      </c>
      <c r="L2537">
        <v>707.85</v>
      </c>
      <c r="M2537">
        <v>627.33000000000004</v>
      </c>
      <c r="N2537">
        <v>616.85</v>
      </c>
      <c r="O2537">
        <v>705.34</v>
      </c>
      <c r="P2537">
        <v>702.94</v>
      </c>
      <c r="Q2537">
        <v>616.97</v>
      </c>
      <c r="R2537">
        <v>735.65</v>
      </c>
      <c r="S2537">
        <v>762.39</v>
      </c>
      <c r="T2537">
        <v>904.95</v>
      </c>
      <c r="U2537">
        <v>1160.81</v>
      </c>
      <c r="V2537">
        <v>1235.9100000000001</v>
      </c>
      <c r="W2537">
        <v>1372.12</v>
      </c>
      <c r="X2537">
        <v>1403.21</v>
      </c>
      <c r="Y2537">
        <v>1377.64</v>
      </c>
      <c r="Z2537">
        <v>1486.4</v>
      </c>
      <c r="AA2537">
        <v>1501.67</v>
      </c>
      <c r="AB2537">
        <v>11.54</v>
      </c>
      <c r="AC2537">
        <v>77.13</v>
      </c>
      <c r="AD2537">
        <v>0.61</v>
      </c>
      <c r="AE2537">
        <v>47.14</v>
      </c>
      <c r="AF2537">
        <v>43.1</v>
      </c>
      <c r="AG2537">
        <v>60.91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.67</v>
      </c>
      <c r="AS2537">
        <v>187.91</v>
      </c>
      <c r="AT2537">
        <v>72.87</v>
      </c>
      <c r="AU2537">
        <v>0</v>
      </c>
    </row>
    <row r="2538" spans="1:47" x14ac:dyDescent="0.25">
      <c r="A2538">
        <v>753.6</v>
      </c>
      <c r="B2538">
        <v>4829.3</v>
      </c>
      <c r="C2538">
        <v>3252.01</v>
      </c>
      <c r="D2538">
        <v>1468.78</v>
      </c>
      <c r="E2538">
        <v>1297.6500000000001</v>
      </c>
      <c r="F2538">
        <v>899.68</v>
      </c>
      <c r="G2538">
        <v>467.23</v>
      </c>
      <c r="H2538">
        <v>833.86</v>
      </c>
      <c r="I2538">
        <v>816.22</v>
      </c>
      <c r="J2538">
        <v>771.65</v>
      </c>
      <c r="K2538">
        <v>233.91</v>
      </c>
      <c r="L2538">
        <v>709.76</v>
      </c>
      <c r="M2538">
        <v>618.34</v>
      </c>
      <c r="N2538">
        <v>622.36</v>
      </c>
      <c r="O2538">
        <v>700.22</v>
      </c>
      <c r="P2538">
        <v>703.33</v>
      </c>
      <c r="Q2538">
        <v>613.41</v>
      </c>
      <c r="R2538">
        <v>732.46</v>
      </c>
      <c r="S2538">
        <v>761.86</v>
      </c>
      <c r="T2538">
        <v>904.28</v>
      </c>
      <c r="U2538">
        <v>1156.52</v>
      </c>
      <c r="V2538">
        <v>1230.33</v>
      </c>
      <c r="W2538">
        <v>1374.09</v>
      </c>
      <c r="X2538">
        <v>1403.16</v>
      </c>
      <c r="Y2538">
        <v>1375.78</v>
      </c>
      <c r="Z2538">
        <v>1488.51</v>
      </c>
      <c r="AA2538">
        <v>1502.78</v>
      </c>
      <c r="AB2538">
        <v>11.17</v>
      </c>
      <c r="AC2538">
        <v>77.25</v>
      </c>
      <c r="AD2538">
        <v>0.45</v>
      </c>
      <c r="AE2538">
        <v>45.46</v>
      </c>
      <c r="AF2538">
        <v>41.49</v>
      </c>
      <c r="AG2538">
        <v>63.36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.49</v>
      </c>
      <c r="AS2538">
        <v>193.65</v>
      </c>
      <c r="AT2538">
        <v>70.44</v>
      </c>
      <c r="AU2538">
        <v>0</v>
      </c>
    </row>
    <row r="2539" spans="1:47" x14ac:dyDescent="0.25">
      <c r="A2539">
        <v>753.7</v>
      </c>
      <c r="B2539">
        <v>4762.74</v>
      </c>
      <c r="C2539">
        <v>3263.93</v>
      </c>
      <c r="D2539">
        <v>1462.49</v>
      </c>
      <c r="E2539">
        <v>1289.25</v>
      </c>
      <c r="F2539">
        <v>888.99</v>
      </c>
      <c r="G2539">
        <v>461.11</v>
      </c>
      <c r="H2539">
        <v>832.6</v>
      </c>
      <c r="I2539">
        <v>827.47</v>
      </c>
      <c r="J2539">
        <v>770.97</v>
      </c>
      <c r="K2539">
        <v>238.32</v>
      </c>
      <c r="L2539">
        <v>711.86</v>
      </c>
      <c r="M2539">
        <v>608.65</v>
      </c>
      <c r="N2539">
        <v>628.22</v>
      </c>
      <c r="O2539">
        <v>694.77</v>
      </c>
      <c r="P2539">
        <v>703.65</v>
      </c>
      <c r="Q2539">
        <v>609.63</v>
      </c>
      <c r="R2539">
        <v>729.1</v>
      </c>
      <c r="S2539">
        <v>761.38</v>
      </c>
      <c r="T2539">
        <v>903.67</v>
      </c>
      <c r="U2539">
        <v>1151.8900000000001</v>
      </c>
      <c r="V2539">
        <v>1224.3699999999999</v>
      </c>
      <c r="W2539">
        <v>1376.32</v>
      </c>
      <c r="X2539">
        <v>1403.11</v>
      </c>
      <c r="Y2539">
        <v>1373.94</v>
      </c>
      <c r="Z2539">
        <v>1490.84</v>
      </c>
      <c r="AA2539">
        <v>1503.95</v>
      </c>
      <c r="AB2539">
        <v>10.77</v>
      </c>
      <c r="AC2539">
        <v>77.34</v>
      </c>
      <c r="AD2539">
        <v>0.31</v>
      </c>
      <c r="AE2539">
        <v>43.7</v>
      </c>
      <c r="AF2539">
        <v>39.81</v>
      </c>
      <c r="AG2539">
        <v>66.06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.34</v>
      </c>
      <c r="AS2539">
        <v>199.89</v>
      </c>
      <c r="AT2539">
        <v>67.84</v>
      </c>
      <c r="AU2539">
        <v>0</v>
      </c>
    </row>
    <row r="2540" spans="1:47" x14ac:dyDescent="0.25">
      <c r="A2540">
        <v>753.8</v>
      </c>
      <c r="B2540">
        <v>4700.0200000000004</v>
      </c>
      <c r="C2540">
        <v>3274.54</v>
      </c>
      <c r="D2540">
        <v>1456.13</v>
      </c>
      <c r="E2540">
        <v>1281.03</v>
      </c>
      <c r="F2540">
        <v>878.88</v>
      </c>
      <c r="G2540">
        <v>455.55</v>
      </c>
      <c r="H2540">
        <v>831.24</v>
      </c>
      <c r="I2540">
        <v>837.94</v>
      </c>
      <c r="J2540">
        <v>770.18</v>
      </c>
      <c r="K2540">
        <v>242.62</v>
      </c>
      <c r="L2540">
        <v>713.83</v>
      </c>
      <c r="M2540">
        <v>599.62</v>
      </c>
      <c r="N2540">
        <v>633.59</v>
      </c>
      <c r="O2540">
        <v>689.74</v>
      </c>
      <c r="P2540">
        <v>703.87</v>
      </c>
      <c r="Q2540">
        <v>606.15</v>
      </c>
      <c r="R2540">
        <v>726.01</v>
      </c>
      <c r="S2540">
        <v>761</v>
      </c>
      <c r="T2540">
        <v>903.2</v>
      </c>
      <c r="U2540">
        <v>1147.58</v>
      </c>
      <c r="V2540">
        <v>1218.8599999999999</v>
      </c>
      <c r="W2540">
        <v>1378.48</v>
      </c>
      <c r="X2540">
        <v>1403.06</v>
      </c>
      <c r="Y2540">
        <v>1372.36</v>
      </c>
      <c r="Z2540">
        <v>1493.05</v>
      </c>
      <c r="AA2540">
        <v>1504.99</v>
      </c>
      <c r="AB2540">
        <v>10.39</v>
      </c>
      <c r="AC2540">
        <v>77.39</v>
      </c>
      <c r="AD2540">
        <v>0.21</v>
      </c>
      <c r="AE2540">
        <v>42.08</v>
      </c>
      <c r="AF2540">
        <v>38.28</v>
      </c>
      <c r="AG2540">
        <v>68.63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.23</v>
      </c>
      <c r="AS2540">
        <v>205.75</v>
      </c>
      <c r="AT2540">
        <v>65.42</v>
      </c>
      <c r="AU2540">
        <v>0</v>
      </c>
    </row>
    <row r="2541" spans="1:47" x14ac:dyDescent="0.25">
      <c r="A2541">
        <v>753.9</v>
      </c>
      <c r="B2541">
        <v>4631.21</v>
      </c>
      <c r="C2541">
        <v>3285.42</v>
      </c>
      <c r="D2541">
        <v>1448.71</v>
      </c>
      <c r="E2541">
        <v>1271.69</v>
      </c>
      <c r="F2541">
        <v>867.77</v>
      </c>
      <c r="G2541">
        <v>449.66</v>
      </c>
      <c r="H2541">
        <v>829.54</v>
      </c>
      <c r="I2541">
        <v>849.25</v>
      </c>
      <c r="J2541">
        <v>769.13</v>
      </c>
      <c r="K2541">
        <v>247.48</v>
      </c>
      <c r="L2541">
        <v>716</v>
      </c>
      <c r="M2541">
        <v>589.79999999999995</v>
      </c>
      <c r="N2541">
        <v>639.33000000000004</v>
      </c>
      <c r="O2541">
        <v>684.32</v>
      </c>
      <c r="P2541">
        <v>704</v>
      </c>
      <c r="Q2541">
        <v>602.41</v>
      </c>
      <c r="R2541">
        <v>722.7</v>
      </c>
      <c r="S2541">
        <v>760.65</v>
      </c>
      <c r="T2541">
        <v>902.78</v>
      </c>
      <c r="U2541">
        <v>1142.8800000000001</v>
      </c>
      <c r="V2541">
        <v>1212.9100000000001</v>
      </c>
      <c r="W2541">
        <v>1380.89</v>
      </c>
      <c r="X2541">
        <v>1402.99</v>
      </c>
      <c r="Y2541">
        <v>1370.75</v>
      </c>
      <c r="Z2541">
        <v>1495.47</v>
      </c>
      <c r="AA2541">
        <v>1506.07</v>
      </c>
      <c r="AB2541">
        <v>9.98</v>
      </c>
      <c r="AC2541">
        <v>77.42</v>
      </c>
      <c r="AD2541">
        <v>0.13</v>
      </c>
      <c r="AE2541">
        <v>40.340000000000003</v>
      </c>
      <c r="AF2541">
        <v>36.659999999999997</v>
      </c>
      <c r="AG2541">
        <v>71.47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.15</v>
      </c>
      <c r="AS2541">
        <v>212.16</v>
      </c>
      <c r="AT2541">
        <v>62.8</v>
      </c>
      <c r="AU2541">
        <v>0</v>
      </c>
    </row>
    <row r="2542" spans="1:47" x14ac:dyDescent="0.25">
      <c r="A2542">
        <v>754</v>
      </c>
      <c r="B2542">
        <v>4561.22</v>
      </c>
      <c r="C2542">
        <v>3295.69</v>
      </c>
      <c r="D2542">
        <v>1440.73</v>
      </c>
      <c r="E2542">
        <v>1261.8800000000001</v>
      </c>
      <c r="F2542">
        <v>856.46</v>
      </c>
      <c r="G2542">
        <v>443.9</v>
      </c>
      <c r="H2542">
        <v>827.61</v>
      </c>
      <c r="I2542">
        <v>860.57</v>
      </c>
      <c r="J2542">
        <v>767.87</v>
      </c>
      <c r="K2542">
        <v>252.57</v>
      </c>
      <c r="L2542">
        <v>718.19</v>
      </c>
      <c r="M2542">
        <v>579.91999999999996</v>
      </c>
      <c r="N2542">
        <v>645.01</v>
      </c>
      <c r="O2542">
        <v>678.92</v>
      </c>
      <c r="P2542">
        <v>704.02</v>
      </c>
      <c r="Q2542">
        <v>598.69000000000005</v>
      </c>
      <c r="R2542">
        <v>719.4</v>
      </c>
      <c r="S2542">
        <v>760.37</v>
      </c>
      <c r="T2542">
        <v>902.44</v>
      </c>
      <c r="U2542">
        <v>1138.1300000000001</v>
      </c>
      <c r="V2542">
        <v>1206.93</v>
      </c>
      <c r="W2542">
        <v>1383.35</v>
      </c>
      <c r="X2542">
        <v>1402.88</v>
      </c>
      <c r="Y2542">
        <v>1369.24</v>
      </c>
      <c r="Z2542">
        <v>1497.92</v>
      </c>
      <c r="AA2542">
        <v>1507.08</v>
      </c>
      <c r="AB2542">
        <v>9.57</v>
      </c>
      <c r="AC2542">
        <v>77.400000000000006</v>
      </c>
      <c r="AD2542">
        <v>7.0000000000000007E-2</v>
      </c>
      <c r="AE2542">
        <v>38.61</v>
      </c>
      <c r="AF2542">
        <v>35.06</v>
      </c>
      <c r="AG2542">
        <v>74.37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.09</v>
      </c>
      <c r="AS2542">
        <v>218.64</v>
      </c>
      <c r="AT2542">
        <v>60.16</v>
      </c>
      <c r="AU2542">
        <v>0</v>
      </c>
    </row>
    <row r="2543" spans="1:47" x14ac:dyDescent="0.25">
      <c r="A2543">
        <v>754.1</v>
      </c>
      <c r="B2543">
        <v>4495.01</v>
      </c>
      <c r="C2543">
        <v>3304.6</v>
      </c>
      <c r="D2543">
        <v>1432.78</v>
      </c>
      <c r="E2543">
        <v>1252.32</v>
      </c>
      <c r="F2543">
        <v>845.76</v>
      </c>
      <c r="G2543">
        <v>438.65</v>
      </c>
      <c r="H2543">
        <v>825.59</v>
      </c>
      <c r="I2543">
        <v>871.11</v>
      </c>
      <c r="J2543">
        <v>766.49</v>
      </c>
      <c r="K2543">
        <v>257.49</v>
      </c>
      <c r="L2543">
        <v>720.24</v>
      </c>
      <c r="M2543">
        <v>570.65</v>
      </c>
      <c r="N2543">
        <v>650.22</v>
      </c>
      <c r="O2543">
        <v>673.91</v>
      </c>
      <c r="P2543">
        <v>703.93</v>
      </c>
      <c r="Q2543">
        <v>595.23</v>
      </c>
      <c r="R2543">
        <v>716.32</v>
      </c>
      <c r="S2543">
        <v>760.15</v>
      </c>
      <c r="T2543">
        <v>902.18</v>
      </c>
      <c r="U2543">
        <v>1133.6500000000001</v>
      </c>
      <c r="V2543">
        <v>1201.3499999999999</v>
      </c>
      <c r="W2543">
        <v>1385.68</v>
      </c>
      <c r="X2543">
        <v>1402.73</v>
      </c>
      <c r="Y2543">
        <v>1367.9</v>
      </c>
      <c r="Z2543">
        <v>1500.22</v>
      </c>
      <c r="AA2543">
        <v>1507.96</v>
      </c>
      <c r="AB2543">
        <v>9.18</v>
      </c>
      <c r="AC2543">
        <v>77.36</v>
      </c>
      <c r="AD2543">
        <v>0.04</v>
      </c>
      <c r="AE2543">
        <v>37</v>
      </c>
      <c r="AF2543">
        <v>33.58</v>
      </c>
      <c r="AG2543">
        <v>77.11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.06</v>
      </c>
      <c r="AS2543">
        <v>224.71</v>
      </c>
      <c r="AT2543">
        <v>57.69</v>
      </c>
      <c r="AU2543">
        <v>0</v>
      </c>
    </row>
    <row r="2544" spans="1:47" x14ac:dyDescent="0.25">
      <c r="A2544">
        <v>754.2</v>
      </c>
      <c r="B2544">
        <v>4427.6000000000004</v>
      </c>
      <c r="C2544">
        <v>3312.83</v>
      </c>
      <c r="D2544">
        <v>1424.3</v>
      </c>
      <c r="E2544">
        <v>1242.31</v>
      </c>
      <c r="F2544">
        <v>834.88</v>
      </c>
      <c r="G2544">
        <v>433.53</v>
      </c>
      <c r="H2544">
        <v>823.32</v>
      </c>
      <c r="I2544">
        <v>881.65</v>
      </c>
      <c r="J2544">
        <v>764.91</v>
      </c>
      <c r="K2544">
        <v>262.60000000000002</v>
      </c>
      <c r="L2544">
        <v>722.31</v>
      </c>
      <c r="M2544">
        <v>561.29999999999995</v>
      </c>
      <c r="N2544">
        <v>655.36</v>
      </c>
      <c r="O2544">
        <v>668.9</v>
      </c>
      <c r="P2544">
        <v>703.74</v>
      </c>
      <c r="Q2544">
        <v>591.79</v>
      </c>
      <c r="R2544">
        <v>713.23</v>
      </c>
      <c r="S2544">
        <v>759.98</v>
      </c>
      <c r="T2544">
        <v>901.97</v>
      </c>
      <c r="U2544">
        <v>1129.1099999999999</v>
      </c>
      <c r="V2544">
        <v>1195.73</v>
      </c>
      <c r="W2544">
        <v>1388.03</v>
      </c>
      <c r="X2544">
        <v>1402.52</v>
      </c>
      <c r="Y2544">
        <v>1366.61</v>
      </c>
      <c r="Z2544">
        <v>1502.52</v>
      </c>
      <c r="AA2544">
        <v>1508.76</v>
      </c>
      <c r="AB2544">
        <v>8.7799999999999994</v>
      </c>
      <c r="AC2544">
        <v>77.28</v>
      </c>
      <c r="AD2544">
        <v>0.02</v>
      </c>
      <c r="AE2544">
        <v>35.380000000000003</v>
      </c>
      <c r="AF2544">
        <v>32.1</v>
      </c>
      <c r="AG2544">
        <v>79.900000000000006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.04</v>
      </c>
      <c r="AS2544">
        <v>230.85</v>
      </c>
      <c r="AT2544">
        <v>55.2</v>
      </c>
      <c r="AU2544">
        <v>0</v>
      </c>
    </row>
    <row r="2545" spans="1:47" x14ac:dyDescent="0.25">
      <c r="A2545">
        <v>754.3</v>
      </c>
      <c r="B2545">
        <v>4359.84</v>
      </c>
      <c r="C2545">
        <v>3320.17</v>
      </c>
      <c r="D2545">
        <v>1415.38</v>
      </c>
      <c r="E2545">
        <v>1231.96</v>
      </c>
      <c r="F2545">
        <v>823.96</v>
      </c>
      <c r="G2545">
        <v>428.6</v>
      </c>
      <c r="H2545">
        <v>820.83</v>
      </c>
      <c r="I2545">
        <v>892.04</v>
      </c>
      <c r="J2545">
        <v>763.11</v>
      </c>
      <c r="K2545">
        <v>267.83999999999997</v>
      </c>
      <c r="L2545">
        <v>724.35</v>
      </c>
      <c r="M2545">
        <v>552</v>
      </c>
      <c r="N2545">
        <v>660.34</v>
      </c>
      <c r="O2545">
        <v>663.95</v>
      </c>
      <c r="P2545">
        <v>703.43</v>
      </c>
      <c r="Q2545">
        <v>588.38</v>
      </c>
      <c r="R2545">
        <v>710.14</v>
      </c>
      <c r="S2545">
        <v>759.86</v>
      </c>
      <c r="T2545">
        <v>901.82</v>
      </c>
      <c r="U2545">
        <v>1124.56</v>
      </c>
      <c r="V2545">
        <v>1190.1300000000001</v>
      </c>
      <c r="W2545">
        <v>1390.37</v>
      </c>
      <c r="X2545">
        <v>1402.25</v>
      </c>
      <c r="Y2545">
        <v>1365.38</v>
      </c>
      <c r="Z2545">
        <v>1504.79</v>
      </c>
      <c r="AA2545">
        <v>1509.46</v>
      </c>
      <c r="AB2545">
        <v>8.39</v>
      </c>
      <c r="AC2545">
        <v>77.180000000000007</v>
      </c>
      <c r="AD2545">
        <v>0</v>
      </c>
      <c r="AE2545">
        <v>33.78</v>
      </c>
      <c r="AF2545">
        <v>30.64</v>
      </c>
      <c r="AG2545">
        <v>82.7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.04</v>
      </c>
      <c r="AS2545">
        <v>236.94</v>
      </c>
      <c r="AT2545">
        <v>52.71</v>
      </c>
      <c r="AU2545">
        <v>0</v>
      </c>
    </row>
    <row r="2546" spans="1:47" x14ac:dyDescent="0.25">
      <c r="A2546">
        <v>754.4</v>
      </c>
      <c r="B2546">
        <v>4294.8999999999996</v>
      </c>
      <c r="C2546">
        <v>3326.25</v>
      </c>
      <c r="D2546">
        <v>1406.45</v>
      </c>
      <c r="E2546">
        <v>1221.78</v>
      </c>
      <c r="F2546">
        <v>813.52</v>
      </c>
      <c r="G2546">
        <v>424.1</v>
      </c>
      <c r="H2546">
        <v>818.23</v>
      </c>
      <c r="I2546">
        <v>901.78</v>
      </c>
      <c r="J2546">
        <v>761.18</v>
      </c>
      <c r="K2546">
        <v>272.95</v>
      </c>
      <c r="L2546">
        <v>726.27</v>
      </c>
      <c r="M2546">
        <v>543.16999999999996</v>
      </c>
      <c r="N2546">
        <v>664.93</v>
      </c>
      <c r="O2546">
        <v>659.3</v>
      </c>
      <c r="P2546">
        <v>703.01</v>
      </c>
      <c r="Q2546">
        <v>585.17999999999995</v>
      </c>
      <c r="R2546">
        <v>707.2</v>
      </c>
      <c r="S2546">
        <v>759.78</v>
      </c>
      <c r="T2546">
        <v>901.71</v>
      </c>
      <c r="U2546">
        <v>1120.21</v>
      </c>
      <c r="V2546">
        <v>1184.81</v>
      </c>
      <c r="W2546">
        <v>1392.56</v>
      </c>
      <c r="X2546">
        <v>1401.9</v>
      </c>
      <c r="Y2546">
        <v>1364.25</v>
      </c>
      <c r="Z2546">
        <v>1506.91</v>
      </c>
      <c r="AA2546">
        <v>1510.02</v>
      </c>
      <c r="AB2546">
        <v>8.01</v>
      </c>
      <c r="AC2546">
        <v>77.040000000000006</v>
      </c>
      <c r="AD2546">
        <v>0</v>
      </c>
      <c r="AE2546">
        <v>32.270000000000003</v>
      </c>
      <c r="AF2546">
        <v>29.26</v>
      </c>
      <c r="AG2546">
        <v>85.35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.05</v>
      </c>
      <c r="AS2546">
        <v>242.71</v>
      </c>
      <c r="AT2546">
        <v>50.35</v>
      </c>
      <c r="AU2546">
        <v>0</v>
      </c>
    </row>
    <row r="2547" spans="1:47" x14ac:dyDescent="0.25">
      <c r="A2547">
        <v>754.5</v>
      </c>
      <c r="B2547">
        <v>4226.1499999999996</v>
      </c>
      <c r="C2547">
        <v>3331.52</v>
      </c>
      <c r="D2547">
        <v>1396.55</v>
      </c>
      <c r="E2547">
        <v>1210.68</v>
      </c>
      <c r="F2547">
        <v>802.51</v>
      </c>
      <c r="G2547">
        <v>419.61</v>
      </c>
      <c r="H2547">
        <v>815.22</v>
      </c>
      <c r="I2547">
        <v>911.84</v>
      </c>
      <c r="J2547">
        <v>758.89</v>
      </c>
      <c r="K2547">
        <v>278.45</v>
      </c>
      <c r="L2547">
        <v>728.24</v>
      </c>
      <c r="M2547">
        <v>533.91999999999996</v>
      </c>
      <c r="N2547">
        <v>669.58</v>
      </c>
      <c r="O2547">
        <v>654.48</v>
      </c>
      <c r="P2547">
        <v>702.42</v>
      </c>
      <c r="Q2547">
        <v>581.86</v>
      </c>
      <c r="R2547">
        <v>704.1</v>
      </c>
      <c r="S2547">
        <v>759.74</v>
      </c>
      <c r="T2547">
        <v>901.64</v>
      </c>
      <c r="U2547">
        <v>1115.5999999999999</v>
      </c>
      <c r="V2547">
        <v>1179.22</v>
      </c>
      <c r="W2547">
        <v>1394.81</v>
      </c>
      <c r="X2547">
        <v>1401.43</v>
      </c>
      <c r="Y2547">
        <v>1363.1</v>
      </c>
      <c r="Z2547">
        <v>1509.07</v>
      </c>
      <c r="AA2547">
        <v>1510.48</v>
      </c>
      <c r="AB2547">
        <v>7.62</v>
      </c>
      <c r="AC2547">
        <v>76.86</v>
      </c>
      <c r="AD2547">
        <v>0</v>
      </c>
      <c r="AE2547">
        <v>30.68</v>
      </c>
      <c r="AF2547">
        <v>27.82</v>
      </c>
      <c r="AG2547">
        <v>88.14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.06</v>
      </c>
      <c r="AS2547">
        <v>248.72</v>
      </c>
      <c r="AT2547">
        <v>47.87</v>
      </c>
      <c r="AU2547">
        <v>0</v>
      </c>
    </row>
    <row r="2548" spans="1:47" x14ac:dyDescent="0.25">
      <c r="A2548">
        <v>754.6</v>
      </c>
      <c r="B2548">
        <v>4158.41</v>
      </c>
      <c r="C2548">
        <v>3335.45</v>
      </c>
      <c r="D2548">
        <v>1386.34</v>
      </c>
      <c r="E2548">
        <v>1199.45</v>
      </c>
      <c r="F2548">
        <v>791.69</v>
      </c>
      <c r="G2548">
        <v>415.46</v>
      </c>
      <c r="H2548">
        <v>811.98</v>
      </c>
      <c r="I2548">
        <v>921.48</v>
      </c>
      <c r="J2548">
        <v>756.37</v>
      </c>
      <c r="K2548">
        <v>283.95999999999998</v>
      </c>
      <c r="L2548">
        <v>730.14</v>
      </c>
      <c r="M2548">
        <v>524.9</v>
      </c>
      <c r="N2548">
        <v>673.92</v>
      </c>
      <c r="O2548">
        <v>649.84</v>
      </c>
      <c r="P2548">
        <v>701.68</v>
      </c>
      <c r="Q2548">
        <v>578.65</v>
      </c>
      <c r="R2548">
        <v>701.05</v>
      </c>
      <c r="S2548">
        <v>759.74</v>
      </c>
      <c r="T2548">
        <v>901.61</v>
      </c>
      <c r="U2548">
        <v>1111.06</v>
      </c>
      <c r="V2548">
        <v>1173.76</v>
      </c>
      <c r="W2548">
        <v>1396.94</v>
      </c>
      <c r="X2548">
        <v>1400.85</v>
      </c>
      <c r="Y2548">
        <v>1362.01</v>
      </c>
      <c r="Z2548">
        <v>1511.12</v>
      </c>
      <c r="AA2548">
        <v>1510.79</v>
      </c>
      <c r="AB2548">
        <v>7.23</v>
      </c>
      <c r="AC2548">
        <v>76.64</v>
      </c>
      <c r="AD2548">
        <v>0</v>
      </c>
      <c r="AE2548">
        <v>29.13</v>
      </c>
      <c r="AF2548">
        <v>26.42</v>
      </c>
      <c r="AG2548">
        <v>90.85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.08</v>
      </c>
      <c r="AS2548">
        <v>254.54</v>
      </c>
      <c r="AT2548">
        <v>45.45</v>
      </c>
      <c r="AU2548">
        <v>0</v>
      </c>
    </row>
    <row r="2549" spans="1:47" x14ac:dyDescent="0.25">
      <c r="A2549">
        <v>754.7</v>
      </c>
      <c r="B2549">
        <v>4097.3500000000004</v>
      </c>
      <c r="C2549">
        <v>3337.68</v>
      </c>
      <c r="D2549">
        <v>1376.65</v>
      </c>
      <c r="E2549">
        <v>1189</v>
      </c>
      <c r="F2549">
        <v>781.98</v>
      </c>
      <c r="G2549">
        <v>412.02</v>
      </c>
      <c r="H2549">
        <v>808.77</v>
      </c>
      <c r="I2549">
        <v>929.89</v>
      </c>
      <c r="J2549">
        <v>753.82</v>
      </c>
      <c r="K2549">
        <v>289.02</v>
      </c>
      <c r="L2549">
        <v>731.81</v>
      </c>
      <c r="M2549">
        <v>516.87</v>
      </c>
      <c r="N2549">
        <v>677.57</v>
      </c>
      <c r="O2549">
        <v>645.77</v>
      </c>
      <c r="P2549">
        <v>700.85</v>
      </c>
      <c r="Q2549">
        <v>575.80999999999995</v>
      </c>
      <c r="R2549">
        <v>698.31</v>
      </c>
      <c r="S2549">
        <v>759.78</v>
      </c>
      <c r="T2549">
        <v>901.63</v>
      </c>
      <c r="U2549">
        <v>1106.96</v>
      </c>
      <c r="V2549">
        <v>1168.8800000000001</v>
      </c>
      <c r="W2549">
        <v>1398.77</v>
      </c>
      <c r="X2549">
        <v>1400.21</v>
      </c>
      <c r="Y2549">
        <v>1361.06</v>
      </c>
      <c r="Z2549">
        <v>1512.87</v>
      </c>
      <c r="AA2549">
        <v>1510.91</v>
      </c>
      <c r="AB2549">
        <v>6.89</v>
      </c>
      <c r="AC2549">
        <v>76.400000000000006</v>
      </c>
      <c r="AD2549">
        <v>0</v>
      </c>
      <c r="AE2549">
        <v>27.75</v>
      </c>
      <c r="AF2549">
        <v>25.17</v>
      </c>
      <c r="AG2549">
        <v>93.26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.1</v>
      </c>
      <c r="AS2549">
        <v>259.69</v>
      </c>
      <c r="AT2549">
        <v>43.3</v>
      </c>
      <c r="AU2549">
        <v>0</v>
      </c>
    </row>
    <row r="2550" spans="1:47" x14ac:dyDescent="0.25">
      <c r="A2550">
        <v>754.8</v>
      </c>
      <c r="B2550">
        <v>4032.76</v>
      </c>
      <c r="C2550">
        <v>3338.88</v>
      </c>
      <c r="D2550">
        <v>1365.97</v>
      </c>
      <c r="E2550">
        <v>1177.68</v>
      </c>
      <c r="F2550">
        <v>771.74</v>
      </c>
      <c r="G2550">
        <v>408.64</v>
      </c>
      <c r="H2550">
        <v>805.12</v>
      </c>
      <c r="I2550">
        <v>938.53</v>
      </c>
      <c r="J2550">
        <v>750.89</v>
      </c>
      <c r="K2550">
        <v>294.45999999999998</v>
      </c>
      <c r="L2550">
        <v>733.53</v>
      </c>
      <c r="M2550">
        <v>508.47</v>
      </c>
      <c r="N2550">
        <v>681.22</v>
      </c>
      <c r="O2550">
        <v>641.57000000000005</v>
      </c>
      <c r="P2550">
        <v>699.83</v>
      </c>
      <c r="Q2550">
        <v>572.86</v>
      </c>
      <c r="R2550">
        <v>695.41</v>
      </c>
      <c r="S2550">
        <v>759.86</v>
      </c>
      <c r="T2550">
        <v>901.69</v>
      </c>
      <c r="U2550">
        <v>1102.6400000000001</v>
      </c>
      <c r="V2550">
        <v>1163.75</v>
      </c>
      <c r="W2550">
        <v>1400.63</v>
      </c>
      <c r="X2550">
        <v>1399.43</v>
      </c>
      <c r="Y2550">
        <v>1360.1</v>
      </c>
      <c r="Z2550">
        <v>1514.64</v>
      </c>
      <c r="AA2550">
        <v>1510.91</v>
      </c>
      <c r="AB2550">
        <v>6.53</v>
      </c>
      <c r="AC2550">
        <v>76.099999999999994</v>
      </c>
      <c r="AD2550">
        <v>0</v>
      </c>
      <c r="AE2550">
        <v>26.31</v>
      </c>
      <c r="AF2550">
        <v>23.86</v>
      </c>
      <c r="AG2550">
        <v>95.78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.12</v>
      </c>
      <c r="AS2550">
        <v>265.04000000000002</v>
      </c>
      <c r="AT2550">
        <v>41.05</v>
      </c>
      <c r="AU2550">
        <v>0</v>
      </c>
    </row>
    <row r="2551" spans="1:47" x14ac:dyDescent="0.25">
      <c r="A2551">
        <v>754.9</v>
      </c>
      <c r="B2551">
        <v>3971.82</v>
      </c>
      <c r="C2551">
        <v>3338.8</v>
      </c>
      <c r="D2551">
        <v>1355.46</v>
      </c>
      <c r="E2551">
        <v>1166.69</v>
      </c>
      <c r="F2551">
        <v>762.11</v>
      </c>
      <c r="G2551">
        <v>405.71</v>
      </c>
      <c r="H2551">
        <v>801.42</v>
      </c>
      <c r="I2551">
        <v>946.43</v>
      </c>
      <c r="J2551">
        <v>747.86</v>
      </c>
      <c r="K2551">
        <v>299.67</v>
      </c>
      <c r="L2551">
        <v>735.1</v>
      </c>
      <c r="M2551">
        <v>500.64</v>
      </c>
      <c r="N2551">
        <v>684.44</v>
      </c>
      <c r="O2551">
        <v>637.70000000000005</v>
      </c>
      <c r="P2551">
        <v>698.71</v>
      </c>
      <c r="Q2551">
        <v>570.14</v>
      </c>
      <c r="R2551">
        <v>692.68</v>
      </c>
      <c r="S2551">
        <v>759.98</v>
      </c>
      <c r="T2551">
        <v>901.79</v>
      </c>
      <c r="U2551">
        <v>1098.56</v>
      </c>
      <c r="V2551">
        <v>1158.96</v>
      </c>
      <c r="W2551">
        <v>1402.3</v>
      </c>
      <c r="X2551">
        <v>1398.58</v>
      </c>
      <c r="Y2551">
        <v>1359.23</v>
      </c>
      <c r="Z2551">
        <v>1516.22</v>
      </c>
      <c r="AA2551">
        <v>1510.77</v>
      </c>
      <c r="AB2551">
        <v>6.2</v>
      </c>
      <c r="AC2551">
        <v>75.78</v>
      </c>
      <c r="AD2551">
        <v>0</v>
      </c>
      <c r="AE2551">
        <v>24.96</v>
      </c>
      <c r="AF2551">
        <v>22.64</v>
      </c>
      <c r="AG2551">
        <v>98.14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.14000000000000001</v>
      </c>
      <c r="AS2551">
        <v>270</v>
      </c>
      <c r="AT2551">
        <v>38.950000000000003</v>
      </c>
      <c r="AU2551">
        <v>0</v>
      </c>
    </row>
    <row r="2552" spans="1:47" x14ac:dyDescent="0.25">
      <c r="A2552">
        <v>755</v>
      </c>
      <c r="B2552">
        <v>3910.69</v>
      </c>
      <c r="C2552">
        <v>3337.53</v>
      </c>
      <c r="D2552">
        <v>1344.47</v>
      </c>
      <c r="E2552">
        <v>1155.3900000000001</v>
      </c>
      <c r="F2552">
        <v>752.48</v>
      </c>
      <c r="G2552">
        <v>403.05</v>
      </c>
      <c r="H2552">
        <v>797.44</v>
      </c>
      <c r="I2552">
        <v>954.09</v>
      </c>
      <c r="J2552">
        <v>744.57</v>
      </c>
      <c r="K2552">
        <v>304.99</v>
      </c>
      <c r="L2552">
        <v>736.63</v>
      </c>
      <c r="M2552">
        <v>492.87</v>
      </c>
      <c r="N2552">
        <v>687.43</v>
      </c>
      <c r="O2552">
        <v>633.92999999999995</v>
      </c>
      <c r="P2552">
        <v>697.44</v>
      </c>
      <c r="Q2552">
        <v>567.46</v>
      </c>
      <c r="R2552">
        <v>689.95</v>
      </c>
      <c r="S2552">
        <v>760.13</v>
      </c>
      <c r="T2552">
        <v>901.92</v>
      </c>
      <c r="U2552">
        <v>1094.47</v>
      </c>
      <c r="V2552">
        <v>1154.18</v>
      </c>
      <c r="W2552">
        <v>1403.9</v>
      </c>
      <c r="X2552">
        <v>1397.62</v>
      </c>
      <c r="Y2552">
        <v>1358.39</v>
      </c>
      <c r="Z2552">
        <v>1517.73</v>
      </c>
      <c r="AA2552">
        <v>1510.49</v>
      </c>
      <c r="AB2552">
        <v>5.87</v>
      </c>
      <c r="AC2552">
        <v>75.42</v>
      </c>
      <c r="AD2552">
        <v>0</v>
      </c>
      <c r="AE2552">
        <v>23.62</v>
      </c>
      <c r="AF2552">
        <v>21.43</v>
      </c>
      <c r="AG2552">
        <v>100.46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.17</v>
      </c>
      <c r="AS2552">
        <v>274.88</v>
      </c>
      <c r="AT2552">
        <v>36.86</v>
      </c>
      <c r="AU2552">
        <v>0</v>
      </c>
    </row>
    <row r="2553" spans="1:47" x14ac:dyDescent="0.25">
      <c r="A2553">
        <v>755.1</v>
      </c>
      <c r="B2553">
        <v>3849.96</v>
      </c>
      <c r="C2553">
        <v>3335</v>
      </c>
      <c r="D2553">
        <v>1333.09</v>
      </c>
      <c r="E2553">
        <v>1143.8499999999999</v>
      </c>
      <c r="F2553">
        <v>742.95</v>
      </c>
      <c r="G2553">
        <v>400.69</v>
      </c>
      <c r="H2553">
        <v>793.22</v>
      </c>
      <c r="I2553">
        <v>961.43</v>
      </c>
      <c r="J2553">
        <v>741.04</v>
      </c>
      <c r="K2553">
        <v>310.36</v>
      </c>
      <c r="L2553">
        <v>738.11</v>
      </c>
      <c r="M2553">
        <v>485.25</v>
      </c>
      <c r="N2553">
        <v>690.17</v>
      </c>
      <c r="O2553">
        <v>630.28</v>
      </c>
      <c r="P2553">
        <v>696.02</v>
      </c>
      <c r="Q2553">
        <v>564.86</v>
      </c>
      <c r="R2553">
        <v>687.25</v>
      </c>
      <c r="S2553">
        <v>760.32</v>
      </c>
      <c r="T2553">
        <v>902.1</v>
      </c>
      <c r="U2553">
        <v>1090.4100000000001</v>
      </c>
      <c r="V2553">
        <v>1149.48</v>
      </c>
      <c r="W2553">
        <v>1405.4</v>
      </c>
      <c r="X2553">
        <v>1396.55</v>
      </c>
      <c r="Y2553">
        <v>1357.6</v>
      </c>
      <c r="Z2553">
        <v>1519.14</v>
      </c>
      <c r="AA2553">
        <v>1510.07</v>
      </c>
      <c r="AB2553">
        <v>5.54</v>
      </c>
      <c r="AC2553">
        <v>75.02</v>
      </c>
      <c r="AD2553">
        <v>0</v>
      </c>
      <c r="AE2553">
        <v>22.31</v>
      </c>
      <c r="AF2553">
        <v>20.239999999999998</v>
      </c>
      <c r="AG2553">
        <v>102.75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.2</v>
      </c>
      <c r="AS2553">
        <v>279.63</v>
      </c>
      <c r="AT2553">
        <v>34.82</v>
      </c>
      <c r="AU2553">
        <v>0</v>
      </c>
    </row>
    <row r="2554" spans="1:47" x14ac:dyDescent="0.25">
      <c r="A2554">
        <v>755.2</v>
      </c>
      <c r="B2554">
        <v>3792.2</v>
      </c>
      <c r="C2554">
        <v>3331.39</v>
      </c>
      <c r="D2554">
        <v>1321.83</v>
      </c>
      <c r="E2554">
        <v>1132.5899999999999</v>
      </c>
      <c r="F2554">
        <v>733.92</v>
      </c>
      <c r="G2554">
        <v>398.72</v>
      </c>
      <c r="H2554">
        <v>788.94</v>
      </c>
      <c r="I2554">
        <v>968.16</v>
      </c>
      <c r="J2554">
        <v>737.43</v>
      </c>
      <c r="K2554">
        <v>315.56</v>
      </c>
      <c r="L2554">
        <v>739.47</v>
      </c>
      <c r="M2554">
        <v>478.09</v>
      </c>
      <c r="N2554">
        <v>692.54</v>
      </c>
      <c r="O2554">
        <v>626.91999999999996</v>
      </c>
      <c r="P2554">
        <v>694.52</v>
      </c>
      <c r="Q2554">
        <v>562.44000000000005</v>
      </c>
      <c r="R2554">
        <v>684.68</v>
      </c>
      <c r="S2554">
        <v>760.54</v>
      </c>
      <c r="T2554">
        <v>902.3</v>
      </c>
      <c r="U2554">
        <v>1086.55</v>
      </c>
      <c r="V2554">
        <v>1145.05</v>
      </c>
      <c r="W2554">
        <v>1406.74</v>
      </c>
      <c r="X2554">
        <v>1395.43</v>
      </c>
      <c r="Y2554">
        <v>1356.88</v>
      </c>
      <c r="Z2554">
        <v>1520.39</v>
      </c>
      <c r="AA2554">
        <v>1509.53</v>
      </c>
      <c r="AB2554">
        <v>5.23</v>
      </c>
      <c r="AC2554">
        <v>74.599999999999994</v>
      </c>
      <c r="AD2554">
        <v>0</v>
      </c>
      <c r="AE2554">
        <v>21.08</v>
      </c>
      <c r="AF2554">
        <v>19.12</v>
      </c>
      <c r="AG2554">
        <v>104.89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.23</v>
      </c>
      <c r="AS2554">
        <v>284.05</v>
      </c>
      <c r="AT2554">
        <v>32.9</v>
      </c>
      <c r="AU2554">
        <v>0</v>
      </c>
    </row>
    <row r="2555" spans="1:47" x14ac:dyDescent="0.25">
      <c r="A2555">
        <v>755.3</v>
      </c>
      <c r="B2555">
        <v>3731.3</v>
      </c>
      <c r="C2555">
        <v>3326.21</v>
      </c>
      <c r="D2555">
        <v>1309.45</v>
      </c>
      <c r="E2555">
        <v>1120.3800000000001</v>
      </c>
      <c r="F2555">
        <v>724.44</v>
      </c>
      <c r="G2555">
        <v>396.94</v>
      </c>
      <c r="H2555">
        <v>784.13</v>
      </c>
      <c r="I2555">
        <v>974.95</v>
      </c>
      <c r="J2555">
        <v>733.33</v>
      </c>
      <c r="K2555">
        <v>321.13</v>
      </c>
      <c r="L2555">
        <v>740.85</v>
      </c>
      <c r="M2555">
        <v>470.65</v>
      </c>
      <c r="N2555">
        <v>694.78</v>
      </c>
      <c r="O2555">
        <v>623.49</v>
      </c>
      <c r="P2555">
        <v>692.76</v>
      </c>
      <c r="Q2555">
        <v>559.95000000000005</v>
      </c>
      <c r="R2555">
        <v>681.98</v>
      </c>
      <c r="S2555">
        <v>760.81</v>
      </c>
      <c r="T2555">
        <v>902.56</v>
      </c>
      <c r="U2555">
        <v>1082.48</v>
      </c>
      <c r="V2555">
        <v>1140.42</v>
      </c>
      <c r="W2555">
        <v>1408.06</v>
      </c>
      <c r="X2555">
        <v>1394.12</v>
      </c>
      <c r="Y2555">
        <v>1356.17</v>
      </c>
      <c r="Z2555">
        <v>1521.61</v>
      </c>
      <c r="AA2555">
        <v>1508.79</v>
      </c>
      <c r="AB2555">
        <v>4.92</v>
      </c>
      <c r="AC2555">
        <v>74.11</v>
      </c>
      <c r="AD2555">
        <v>0</v>
      </c>
      <c r="AE2555">
        <v>19.8</v>
      </c>
      <c r="AF2555">
        <v>17.96</v>
      </c>
      <c r="AG2555">
        <v>107.12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.26</v>
      </c>
      <c r="AS2555">
        <v>288.61</v>
      </c>
      <c r="AT2555">
        <v>30.9</v>
      </c>
      <c r="AU2555">
        <v>0</v>
      </c>
    </row>
    <row r="2556" spans="1:47" x14ac:dyDescent="0.25">
      <c r="A2556">
        <v>755.4</v>
      </c>
      <c r="B2556">
        <v>3671.45</v>
      </c>
      <c r="C2556">
        <v>3319.68</v>
      </c>
      <c r="D2556">
        <v>1296.76</v>
      </c>
      <c r="E2556">
        <v>1108.03</v>
      </c>
      <c r="F2556">
        <v>715.16</v>
      </c>
      <c r="G2556">
        <v>395.52</v>
      </c>
      <c r="H2556">
        <v>779.09</v>
      </c>
      <c r="I2556">
        <v>981.32</v>
      </c>
      <c r="J2556">
        <v>729</v>
      </c>
      <c r="K2556">
        <v>326.70999999999998</v>
      </c>
      <c r="L2556">
        <v>742.16</v>
      </c>
      <c r="M2556">
        <v>463.45</v>
      </c>
      <c r="N2556">
        <v>696.7</v>
      </c>
      <c r="O2556">
        <v>620.24</v>
      </c>
      <c r="P2556">
        <v>690.85</v>
      </c>
      <c r="Q2556">
        <v>557.58000000000004</v>
      </c>
      <c r="R2556">
        <v>679.34</v>
      </c>
      <c r="S2556">
        <v>761.12</v>
      </c>
      <c r="T2556">
        <v>902.87</v>
      </c>
      <c r="U2556">
        <v>1078.48</v>
      </c>
      <c r="V2556">
        <v>1135.92</v>
      </c>
      <c r="W2556">
        <v>1409.26</v>
      </c>
      <c r="X2556">
        <v>1392.71</v>
      </c>
      <c r="Y2556">
        <v>1355.51</v>
      </c>
      <c r="Z2556">
        <v>1522.72</v>
      </c>
      <c r="AA2556">
        <v>1507.91</v>
      </c>
      <c r="AB2556">
        <v>4.6100000000000003</v>
      </c>
      <c r="AC2556">
        <v>73.59</v>
      </c>
      <c r="AD2556">
        <v>0</v>
      </c>
      <c r="AE2556">
        <v>18.57</v>
      </c>
      <c r="AF2556">
        <v>16.84</v>
      </c>
      <c r="AG2556">
        <v>109.27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.3</v>
      </c>
      <c r="AS2556">
        <v>292.98</v>
      </c>
      <c r="AT2556">
        <v>28.97</v>
      </c>
      <c r="AU2556">
        <v>0</v>
      </c>
    </row>
    <row r="2557" spans="1:47" x14ac:dyDescent="0.25">
      <c r="A2557">
        <v>755.5</v>
      </c>
      <c r="B2557">
        <v>3617.59</v>
      </c>
      <c r="C2557">
        <v>3312.33</v>
      </c>
      <c r="D2557">
        <v>1284.79</v>
      </c>
      <c r="E2557">
        <v>1096.56</v>
      </c>
      <c r="F2557">
        <v>706.85</v>
      </c>
      <c r="G2557">
        <v>394.57</v>
      </c>
      <c r="H2557">
        <v>774.23</v>
      </c>
      <c r="I2557">
        <v>986.73</v>
      </c>
      <c r="J2557">
        <v>724.79</v>
      </c>
      <c r="K2557">
        <v>331.84</v>
      </c>
      <c r="L2557">
        <v>743.27</v>
      </c>
      <c r="M2557">
        <v>457.08</v>
      </c>
      <c r="N2557">
        <v>698.15</v>
      </c>
      <c r="O2557">
        <v>617.45000000000005</v>
      </c>
      <c r="P2557">
        <v>688.95</v>
      </c>
      <c r="Q2557">
        <v>555.5</v>
      </c>
      <c r="R2557">
        <v>676.96</v>
      </c>
      <c r="S2557">
        <v>761.45</v>
      </c>
      <c r="T2557">
        <v>903.19</v>
      </c>
      <c r="U2557">
        <v>1074.8900000000001</v>
      </c>
      <c r="V2557">
        <v>1131.92</v>
      </c>
      <c r="W2557">
        <v>1410.24</v>
      </c>
      <c r="X2557">
        <v>1391.3</v>
      </c>
      <c r="Y2557">
        <v>1354.96</v>
      </c>
      <c r="Z2557">
        <v>1523.61</v>
      </c>
      <c r="AA2557">
        <v>1506.94</v>
      </c>
      <c r="AB2557">
        <v>4.34</v>
      </c>
      <c r="AC2557">
        <v>73.06</v>
      </c>
      <c r="AD2557">
        <v>0</v>
      </c>
      <c r="AE2557">
        <v>17.47</v>
      </c>
      <c r="AF2557">
        <v>15.84</v>
      </c>
      <c r="AG2557">
        <v>111.17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.34</v>
      </c>
      <c r="AS2557">
        <v>296.8</v>
      </c>
      <c r="AT2557">
        <v>27.26</v>
      </c>
      <c r="AU2557">
        <v>0</v>
      </c>
    </row>
    <row r="2558" spans="1:47" x14ac:dyDescent="0.25">
      <c r="A2558">
        <v>755.6</v>
      </c>
      <c r="B2558">
        <v>3560.7</v>
      </c>
      <c r="C2558">
        <v>3303.24</v>
      </c>
      <c r="D2558">
        <v>1271.67</v>
      </c>
      <c r="E2558">
        <v>1084.1300000000001</v>
      </c>
      <c r="F2558">
        <v>698.11</v>
      </c>
      <c r="G2558">
        <v>393.87</v>
      </c>
      <c r="H2558">
        <v>768.81</v>
      </c>
      <c r="I2558">
        <v>992.17</v>
      </c>
      <c r="J2558">
        <v>720.07</v>
      </c>
      <c r="K2558">
        <v>337.35</v>
      </c>
      <c r="L2558">
        <v>744.4</v>
      </c>
      <c r="M2558">
        <v>450.45</v>
      </c>
      <c r="N2558">
        <v>699.44</v>
      </c>
      <c r="O2558">
        <v>614.61</v>
      </c>
      <c r="P2558">
        <v>686.77</v>
      </c>
      <c r="Q2558">
        <v>553.38</v>
      </c>
      <c r="R2558">
        <v>674.46</v>
      </c>
      <c r="S2558">
        <v>761.84</v>
      </c>
      <c r="T2558">
        <v>903.58</v>
      </c>
      <c r="U2558">
        <v>1071.0999999999999</v>
      </c>
      <c r="V2558">
        <v>1127.74</v>
      </c>
      <c r="W2558">
        <v>1411.19</v>
      </c>
      <c r="X2558">
        <v>1389.69</v>
      </c>
      <c r="Y2558">
        <v>1354.43</v>
      </c>
      <c r="Z2558">
        <v>1524.45</v>
      </c>
      <c r="AA2558">
        <v>1505.77</v>
      </c>
      <c r="AB2558">
        <v>4.05</v>
      </c>
      <c r="AC2558">
        <v>72.459999999999994</v>
      </c>
      <c r="AD2558">
        <v>0</v>
      </c>
      <c r="AE2558">
        <v>16.329999999999998</v>
      </c>
      <c r="AF2558">
        <v>14.81</v>
      </c>
      <c r="AG2558">
        <v>113.14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.38</v>
      </c>
      <c r="AS2558">
        <v>300.73</v>
      </c>
      <c r="AT2558">
        <v>25.48</v>
      </c>
      <c r="AU2558">
        <v>0</v>
      </c>
    </row>
    <row r="2559" spans="1:47" x14ac:dyDescent="0.25">
      <c r="A2559">
        <v>755.7</v>
      </c>
      <c r="B2559">
        <v>3507.14</v>
      </c>
      <c r="C2559">
        <v>3293.32</v>
      </c>
      <c r="D2559">
        <v>1258.82</v>
      </c>
      <c r="E2559">
        <v>1072.0899999999999</v>
      </c>
      <c r="F2559">
        <v>689.92</v>
      </c>
      <c r="G2559">
        <v>393.51</v>
      </c>
      <c r="H2559">
        <v>763.42</v>
      </c>
      <c r="I2559">
        <v>996.99</v>
      </c>
      <c r="J2559">
        <v>715.34</v>
      </c>
      <c r="K2559">
        <v>342.64</v>
      </c>
      <c r="L2559">
        <v>745.42</v>
      </c>
      <c r="M2559">
        <v>444.32</v>
      </c>
      <c r="N2559">
        <v>700.38</v>
      </c>
      <c r="O2559">
        <v>612.04999999999995</v>
      </c>
      <c r="P2559">
        <v>684.55</v>
      </c>
      <c r="Q2559">
        <v>551.44000000000005</v>
      </c>
      <c r="R2559">
        <v>672.12</v>
      </c>
      <c r="S2559">
        <v>762.25</v>
      </c>
      <c r="T2559">
        <v>903.99</v>
      </c>
      <c r="U2559">
        <v>1067.53</v>
      </c>
      <c r="V2559">
        <v>1123.8399999999999</v>
      </c>
      <c r="W2559">
        <v>1411.98</v>
      </c>
      <c r="X2559">
        <v>1388.06</v>
      </c>
      <c r="Y2559">
        <v>1353.97</v>
      </c>
      <c r="Z2559">
        <v>1525.15</v>
      </c>
      <c r="AA2559">
        <v>1504.51</v>
      </c>
      <c r="AB2559">
        <v>3.79</v>
      </c>
      <c r="AC2559">
        <v>71.849999999999994</v>
      </c>
      <c r="AD2559">
        <v>0</v>
      </c>
      <c r="AE2559">
        <v>15.28</v>
      </c>
      <c r="AF2559">
        <v>13.85</v>
      </c>
      <c r="AG2559">
        <v>114.97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.42</v>
      </c>
      <c r="AS2559">
        <v>304.33</v>
      </c>
      <c r="AT2559">
        <v>23.84</v>
      </c>
      <c r="AU2559">
        <v>0</v>
      </c>
    </row>
    <row r="2560" spans="1:47" x14ac:dyDescent="0.25">
      <c r="A2560">
        <v>755.8</v>
      </c>
      <c r="B2560">
        <v>3453.54</v>
      </c>
      <c r="C2560">
        <v>3282.02</v>
      </c>
      <c r="D2560">
        <v>1245.45</v>
      </c>
      <c r="E2560">
        <v>1059.72</v>
      </c>
      <c r="F2560">
        <v>681.76</v>
      </c>
      <c r="G2560">
        <v>393.46</v>
      </c>
      <c r="H2560">
        <v>757.72</v>
      </c>
      <c r="I2560">
        <v>1001.52</v>
      </c>
      <c r="J2560">
        <v>710.32</v>
      </c>
      <c r="K2560">
        <v>348.03</v>
      </c>
      <c r="L2560">
        <v>746.38</v>
      </c>
      <c r="M2560">
        <v>438.28</v>
      </c>
      <c r="N2560">
        <v>701.07</v>
      </c>
      <c r="O2560">
        <v>609.61</v>
      </c>
      <c r="P2560">
        <v>682.16</v>
      </c>
      <c r="Q2560">
        <v>549.55999999999995</v>
      </c>
      <c r="R2560">
        <v>669.77</v>
      </c>
      <c r="S2560">
        <v>762.7</v>
      </c>
      <c r="T2560">
        <v>904.44</v>
      </c>
      <c r="U2560">
        <v>1063.95</v>
      </c>
      <c r="V2560">
        <v>1119.99</v>
      </c>
      <c r="W2560">
        <v>1412.69</v>
      </c>
      <c r="X2560">
        <v>1386.29</v>
      </c>
      <c r="Y2560">
        <v>1353.55</v>
      </c>
      <c r="Z2560">
        <v>1525.75</v>
      </c>
      <c r="AA2560">
        <v>1503.09</v>
      </c>
      <c r="AB2560">
        <v>3.53</v>
      </c>
      <c r="AC2560">
        <v>71.2</v>
      </c>
      <c r="AD2560">
        <v>0</v>
      </c>
      <c r="AE2560">
        <v>14.24</v>
      </c>
      <c r="AF2560">
        <v>12.91</v>
      </c>
      <c r="AG2560">
        <v>116.76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.47</v>
      </c>
      <c r="AS2560">
        <v>307.82</v>
      </c>
      <c r="AT2560">
        <v>22.22</v>
      </c>
      <c r="AU2560">
        <v>0</v>
      </c>
    </row>
    <row r="2561" spans="1:47" x14ac:dyDescent="0.25">
      <c r="A2561">
        <v>755.9</v>
      </c>
      <c r="B2561">
        <v>3398.59</v>
      </c>
      <c r="C2561">
        <v>3268.92</v>
      </c>
      <c r="D2561">
        <v>1231.18</v>
      </c>
      <c r="E2561">
        <v>1046.6600000000001</v>
      </c>
      <c r="F2561">
        <v>673.44</v>
      </c>
      <c r="G2561">
        <v>393.75</v>
      </c>
      <c r="H2561">
        <v>751.54</v>
      </c>
      <c r="I2561">
        <v>1005.84</v>
      </c>
      <c r="J2561">
        <v>704.85</v>
      </c>
      <c r="K2561">
        <v>353.66</v>
      </c>
      <c r="L2561">
        <v>747.31</v>
      </c>
      <c r="M2561">
        <v>432.21</v>
      </c>
      <c r="N2561">
        <v>701.49</v>
      </c>
      <c r="O2561">
        <v>607.23</v>
      </c>
      <c r="P2561">
        <v>679.52</v>
      </c>
      <c r="Q2561">
        <v>547.70000000000005</v>
      </c>
      <c r="R2561">
        <v>667.38</v>
      </c>
      <c r="S2561">
        <v>763.21</v>
      </c>
      <c r="T2561">
        <v>904.96</v>
      </c>
      <c r="U2561">
        <v>1060.3</v>
      </c>
      <c r="V2561">
        <v>1116.0899999999999</v>
      </c>
      <c r="W2561">
        <v>1413.3</v>
      </c>
      <c r="X2561">
        <v>1384.35</v>
      </c>
      <c r="Y2561">
        <v>1353.17</v>
      </c>
      <c r="Z2561">
        <v>1526.27</v>
      </c>
      <c r="AA2561">
        <v>1501.45</v>
      </c>
      <c r="AB2561">
        <v>3.28</v>
      </c>
      <c r="AC2561">
        <v>70.48</v>
      </c>
      <c r="AD2561">
        <v>0</v>
      </c>
      <c r="AE2561">
        <v>13.19</v>
      </c>
      <c r="AF2561">
        <v>11.96</v>
      </c>
      <c r="AG2561">
        <v>118.57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.52</v>
      </c>
      <c r="AS2561">
        <v>311.27999999999997</v>
      </c>
      <c r="AT2561">
        <v>20.59</v>
      </c>
      <c r="AU2561">
        <v>0</v>
      </c>
    </row>
    <row r="2562" spans="1:47" x14ac:dyDescent="0.25">
      <c r="A2562">
        <v>756</v>
      </c>
      <c r="B2562">
        <v>3345.99</v>
      </c>
      <c r="C2562">
        <v>3254.86</v>
      </c>
      <c r="D2562">
        <v>1216.98</v>
      </c>
      <c r="E2562">
        <v>1033.79</v>
      </c>
      <c r="F2562">
        <v>665.51</v>
      </c>
      <c r="G2562">
        <v>394.37</v>
      </c>
      <c r="H2562">
        <v>745.3</v>
      </c>
      <c r="I2562">
        <v>1009.65</v>
      </c>
      <c r="J2562">
        <v>699.29</v>
      </c>
      <c r="K2562">
        <v>359.15</v>
      </c>
      <c r="L2562">
        <v>748.14</v>
      </c>
      <c r="M2562">
        <v>426.52</v>
      </c>
      <c r="N2562">
        <v>701.59</v>
      </c>
      <c r="O2562">
        <v>605.09</v>
      </c>
      <c r="P2562">
        <v>676.79</v>
      </c>
      <c r="Q2562">
        <v>546</v>
      </c>
      <c r="R2562">
        <v>665.1</v>
      </c>
      <c r="S2562">
        <v>763.75</v>
      </c>
      <c r="T2562">
        <v>905.5</v>
      </c>
      <c r="U2562">
        <v>1056.8</v>
      </c>
      <c r="V2562">
        <v>1112.4000000000001</v>
      </c>
      <c r="W2562">
        <v>1413.79</v>
      </c>
      <c r="X2562">
        <v>1382.35</v>
      </c>
      <c r="Y2562">
        <v>1352.85</v>
      </c>
      <c r="Z2562">
        <v>1526.65</v>
      </c>
      <c r="AA2562">
        <v>1499.71</v>
      </c>
      <c r="AB2562">
        <v>3.03</v>
      </c>
      <c r="AC2562">
        <v>69.73</v>
      </c>
      <c r="AD2562">
        <v>0</v>
      </c>
      <c r="AE2562">
        <v>12.21</v>
      </c>
      <c r="AF2562">
        <v>11.08</v>
      </c>
      <c r="AG2562">
        <v>120.26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.56999999999999995</v>
      </c>
      <c r="AS2562">
        <v>314.48</v>
      </c>
      <c r="AT2562">
        <v>19.059999999999999</v>
      </c>
      <c r="AU2562">
        <v>0</v>
      </c>
    </row>
    <row r="2563" spans="1:47" x14ac:dyDescent="0.25">
      <c r="A2563">
        <v>756.1</v>
      </c>
      <c r="B2563">
        <v>3296.97</v>
      </c>
      <c r="C2563">
        <v>3240.39</v>
      </c>
      <c r="D2563">
        <v>1203.23</v>
      </c>
      <c r="E2563">
        <v>1021.47</v>
      </c>
      <c r="F2563">
        <v>658.17</v>
      </c>
      <c r="G2563">
        <v>395.25</v>
      </c>
      <c r="H2563">
        <v>739.19</v>
      </c>
      <c r="I2563">
        <v>1012.91</v>
      </c>
      <c r="J2563">
        <v>693.83</v>
      </c>
      <c r="K2563">
        <v>364.38</v>
      </c>
      <c r="L2563">
        <v>748.87</v>
      </c>
      <c r="M2563">
        <v>421.32</v>
      </c>
      <c r="N2563">
        <v>701.43</v>
      </c>
      <c r="O2563">
        <v>603.21</v>
      </c>
      <c r="P2563">
        <v>674.08</v>
      </c>
      <c r="Q2563">
        <v>544.47</v>
      </c>
      <c r="R2563">
        <v>662.97</v>
      </c>
      <c r="S2563">
        <v>764.29</v>
      </c>
      <c r="T2563">
        <v>906.05</v>
      </c>
      <c r="U2563">
        <v>1053.54</v>
      </c>
      <c r="V2563">
        <v>1109.01</v>
      </c>
      <c r="W2563">
        <v>1414.15</v>
      </c>
      <c r="X2563">
        <v>1380.37</v>
      </c>
      <c r="Y2563">
        <v>1352.59</v>
      </c>
      <c r="Z2563">
        <v>1526.91</v>
      </c>
      <c r="AA2563">
        <v>1497.94</v>
      </c>
      <c r="AB2563">
        <v>2.81</v>
      </c>
      <c r="AC2563">
        <v>69</v>
      </c>
      <c r="AD2563">
        <v>0</v>
      </c>
      <c r="AE2563">
        <v>11.32</v>
      </c>
      <c r="AF2563">
        <v>10.26</v>
      </c>
      <c r="AG2563">
        <v>121.8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.62</v>
      </c>
      <c r="AS2563">
        <v>317.35000000000002</v>
      </c>
      <c r="AT2563">
        <v>17.66</v>
      </c>
      <c r="AU2563">
        <v>0</v>
      </c>
    </row>
    <row r="2564" spans="1:47" x14ac:dyDescent="0.25">
      <c r="A2564">
        <v>756.2</v>
      </c>
      <c r="B2564">
        <v>3244.93</v>
      </c>
      <c r="C2564">
        <v>3223.4</v>
      </c>
      <c r="D2564">
        <v>1188.04</v>
      </c>
      <c r="E2564">
        <v>1008</v>
      </c>
      <c r="F2564">
        <v>650.41</v>
      </c>
      <c r="G2564">
        <v>396.55</v>
      </c>
      <c r="H2564">
        <v>732.34</v>
      </c>
      <c r="I2564">
        <v>1016.01</v>
      </c>
      <c r="J2564">
        <v>687.68</v>
      </c>
      <c r="K2564">
        <v>370.03</v>
      </c>
      <c r="L2564">
        <v>749.57</v>
      </c>
      <c r="M2564">
        <v>415.92</v>
      </c>
      <c r="N2564">
        <v>700.95</v>
      </c>
      <c r="O2564">
        <v>601.35</v>
      </c>
      <c r="P2564">
        <v>671</v>
      </c>
      <c r="Q2564">
        <v>542.92999999999995</v>
      </c>
      <c r="R2564">
        <v>660.73</v>
      </c>
      <c r="S2564">
        <v>764.92</v>
      </c>
      <c r="T2564">
        <v>906.69</v>
      </c>
      <c r="U2564">
        <v>1050.08</v>
      </c>
      <c r="V2564">
        <v>1105.47</v>
      </c>
      <c r="W2564">
        <v>1414.42</v>
      </c>
      <c r="X2564">
        <v>1378.11</v>
      </c>
      <c r="Y2564">
        <v>1352.37</v>
      </c>
      <c r="Z2564">
        <v>1527.07</v>
      </c>
      <c r="AA2564">
        <v>1495.86</v>
      </c>
      <c r="AB2564">
        <v>2.58</v>
      </c>
      <c r="AC2564">
        <v>68.16</v>
      </c>
      <c r="AD2564">
        <v>0</v>
      </c>
      <c r="AE2564">
        <v>10.39</v>
      </c>
      <c r="AF2564">
        <v>9.42</v>
      </c>
      <c r="AG2564">
        <v>123.39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.68</v>
      </c>
      <c r="AS2564">
        <v>320.27</v>
      </c>
      <c r="AT2564">
        <v>16.21</v>
      </c>
      <c r="AU2564">
        <v>0</v>
      </c>
    </row>
    <row r="2565" spans="1:47" x14ac:dyDescent="0.25">
      <c r="A2565">
        <v>756.3</v>
      </c>
      <c r="B2565">
        <v>3198.27</v>
      </c>
      <c r="C2565">
        <v>3206.46</v>
      </c>
      <c r="D2565">
        <v>1173.8</v>
      </c>
      <c r="E2565">
        <v>995.5</v>
      </c>
      <c r="F2565">
        <v>643.51</v>
      </c>
      <c r="G2565">
        <v>398.1</v>
      </c>
      <c r="H2565">
        <v>725.84</v>
      </c>
      <c r="I2565">
        <v>1018.43</v>
      </c>
      <c r="J2565">
        <v>681.82</v>
      </c>
      <c r="K2565">
        <v>375.23</v>
      </c>
      <c r="L2565">
        <v>750.15</v>
      </c>
      <c r="M2565">
        <v>411.21</v>
      </c>
      <c r="N2565">
        <v>700.2</v>
      </c>
      <c r="O2565">
        <v>599.83000000000004</v>
      </c>
      <c r="P2565">
        <v>668.03</v>
      </c>
      <c r="Q2565">
        <v>541.62</v>
      </c>
      <c r="R2565">
        <v>658.73</v>
      </c>
      <c r="S2565">
        <v>765.53</v>
      </c>
      <c r="T2565">
        <v>907.32</v>
      </c>
      <c r="U2565">
        <v>1046.98</v>
      </c>
      <c r="V2565">
        <v>1102.3499999999999</v>
      </c>
      <c r="W2565">
        <v>1414.55</v>
      </c>
      <c r="X2565">
        <v>1375.94</v>
      </c>
      <c r="Y2565">
        <v>1352.23</v>
      </c>
      <c r="Z2565">
        <v>1527.1</v>
      </c>
      <c r="AA2565">
        <v>1493.8</v>
      </c>
      <c r="AB2565">
        <v>2.38</v>
      </c>
      <c r="AC2565">
        <v>67.349999999999994</v>
      </c>
      <c r="AD2565">
        <v>0</v>
      </c>
      <c r="AE2565">
        <v>9.58</v>
      </c>
      <c r="AF2565">
        <v>8.68</v>
      </c>
      <c r="AG2565">
        <v>124.78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.73</v>
      </c>
      <c r="AS2565">
        <v>322.76</v>
      </c>
      <c r="AT2565">
        <v>14.94</v>
      </c>
      <c r="AU2565">
        <v>0</v>
      </c>
    </row>
    <row r="2566" spans="1:47" x14ac:dyDescent="0.25">
      <c r="A2566">
        <v>756.4</v>
      </c>
      <c r="B2566">
        <v>3149.11</v>
      </c>
      <c r="C2566">
        <v>3187.09</v>
      </c>
      <c r="D2566">
        <v>1158.24</v>
      </c>
      <c r="E2566">
        <v>981.97</v>
      </c>
      <c r="F2566">
        <v>636.27</v>
      </c>
      <c r="G2566">
        <v>400.07</v>
      </c>
      <c r="H2566">
        <v>718.65</v>
      </c>
      <c r="I2566">
        <v>1020.66</v>
      </c>
      <c r="J2566">
        <v>675.32</v>
      </c>
      <c r="K2566">
        <v>380.81</v>
      </c>
      <c r="L2566">
        <v>750.69</v>
      </c>
      <c r="M2566">
        <v>406.36</v>
      </c>
      <c r="N2566">
        <v>699.11</v>
      </c>
      <c r="O2566">
        <v>598.36</v>
      </c>
      <c r="P2566">
        <v>664.7</v>
      </c>
      <c r="Q2566">
        <v>540.30999999999995</v>
      </c>
      <c r="R2566">
        <v>656.62</v>
      </c>
      <c r="S2566">
        <v>766.23</v>
      </c>
      <c r="T2566">
        <v>908.04</v>
      </c>
      <c r="U2566">
        <v>1043.72</v>
      </c>
      <c r="V2566">
        <v>1099.1099999999999</v>
      </c>
      <c r="W2566">
        <v>1414.58</v>
      </c>
      <c r="X2566">
        <v>1373.51</v>
      </c>
      <c r="Y2566">
        <v>1352.12</v>
      </c>
      <c r="Z2566">
        <v>1527.02</v>
      </c>
      <c r="AA2566">
        <v>1491.46</v>
      </c>
      <c r="AB2566">
        <v>2.17</v>
      </c>
      <c r="AC2566">
        <v>66.45</v>
      </c>
      <c r="AD2566">
        <v>0</v>
      </c>
      <c r="AE2566">
        <v>8.74</v>
      </c>
      <c r="AF2566">
        <v>7.93</v>
      </c>
      <c r="AG2566">
        <v>126.21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.79</v>
      </c>
      <c r="AS2566">
        <v>325.27</v>
      </c>
      <c r="AT2566">
        <v>13.64</v>
      </c>
      <c r="AU2566">
        <v>0</v>
      </c>
    </row>
    <row r="2567" spans="1:47" x14ac:dyDescent="0.25">
      <c r="A2567">
        <v>756.5</v>
      </c>
      <c r="B2567">
        <v>3102.95</v>
      </c>
      <c r="C2567">
        <v>3167.33</v>
      </c>
      <c r="D2567">
        <v>1143.04</v>
      </c>
      <c r="E2567">
        <v>968.88</v>
      </c>
      <c r="F2567">
        <v>629.52</v>
      </c>
      <c r="G2567">
        <v>402.27</v>
      </c>
      <c r="H2567">
        <v>711.56</v>
      </c>
      <c r="I2567">
        <v>1022.4</v>
      </c>
      <c r="J2567">
        <v>668.88</v>
      </c>
      <c r="K2567">
        <v>386.17</v>
      </c>
      <c r="L2567">
        <v>751.14</v>
      </c>
      <c r="M2567">
        <v>401.93</v>
      </c>
      <c r="N2567">
        <v>697.79</v>
      </c>
      <c r="O2567">
        <v>597.11</v>
      </c>
      <c r="P2567">
        <v>661.38</v>
      </c>
      <c r="Q2567">
        <v>539.16</v>
      </c>
      <c r="R2567">
        <v>654.66</v>
      </c>
      <c r="S2567">
        <v>766.93</v>
      </c>
      <c r="T2567">
        <v>908.76</v>
      </c>
      <c r="U2567">
        <v>1040.6600000000001</v>
      </c>
      <c r="V2567">
        <v>1096.1199999999999</v>
      </c>
      <c r="W2567">
        <v>1414.5</v>
      </c>
      <c r="X2567">
        <v>1371.08</v>
      </c>
      <c r="Y2567">
        <v>1352.07</v>
      </c>
      <c r="Z2567">
        <v>1526.83</v>
      </c>
      <c r="AA2567">
        <v>1489.07</v>
      </c>
      <c r="AB2567">
        <v>1.98</v>
      </c>
      <c r="AC2567">
        <v>65.55</v>
      </c>
      <c r="AD2567">
        <v>0</v>
      </c>
      <c r="AE2567">
        <v>7.98</v>
      </c>
      <c r="AF2567">
        <v>7.23</v>
      </c>
      <c r="AG2567">
        <v>127.51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.85</v>
      </c>
      <c r="AS2567">
        <v>327.5</v>
      </c>
      <c r="AT2567">
        <v>12.45</v>
      </c>
      <c r="AU2567">
        <v>0</v>
      </c>
    </row>
    <row r="2568" spans="1:47" x14ac:dyDescent="0.25">
      <c r="A2568">
        <v>756.6</v>
      </c>
      <c r="B2568">
        <v>3056.88</v>
      </c>
      <c r="C2568">
        <v>3146.01</v>
      </c>
      <c r="D2568">
        <v>1127.29</v>
      </c>
      <c r="E2568">
        <v>955.43</v>
      </c>
      <c r="F2568">
        <v>622.83000000000004</v>
      </c>
      <c r="G2568">
        <v>404.83</v>
      </c>
      <c r="H2568">
        <v>704.13</v>
      </c>
      <c r="I2568">
        <v>1023.8</v>
      </c>
      <c r="J2568">
        <v>662.12</v>
      </c>
      <c r="K2568">
        <v>391.62</v>
      </c>
      <c r="L2568">
        <v>751.53</v>
      </c>
      <c r="M2568">
        <v>397.63</v>
      </c>
      <c r="N2568">
        <v>696.17</v>
      </c>
      <c r="O2568">
        <v>596</v>
      </c>
      <c r="P2568">
        <v>657.86</v>
      </c>
      <c r="Q2568">
        <v>538.08000000000004</v>
      </c>
      <c r="R2568">
        <v>652.70000000000005</v>
      </c>
      <c r="S2568">
        <v>767.68</v>
      </c>
      <c r="T2568">
        <v>909.53</v>
      </c>
      <c r="U2568">
        <v>1037.6099999999999</v>
      </c>
      <c r="V2568">
        <v>1093.18</v>
      </c>
      <c r="W2568">
        <v>1414.32</v>
      </c>
      <c r="X2568">
        <v>1368.52</v>
      </c>
      <c r="Y2568">
        <v>1352.07</v>
      </c>
      <c r="Z2568">
        <v>1526.53</v>
      </c>
      <c r="AA2568">
        <v>1486.51</v>
      </c>
      <c r="AB2568">
        <v>1.8</v>
      </c>
      <c r="AC2568">
        <v>64.599999999999994</v>
      </c>
      <c r="AD2568">
        <v>0</v>
      </c>
      <c r="AE2568">
        <v>7.24</v>
      </c>
      <c r="AF2568">
        <v>6.56</v>
      </c>
      <c r="AG2568">
        <v>128.77000000000001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.92</v>
      </c>
      <c r="AS2568">
        <v>329.6</v>
      </c>
      <c r="AT2568">
        <v>11.29</v>
      </c>
      <c r="AU2568">
        <v>0</v>
      </c>
    </row>
    <row r="2569" spans="1:47" x14ac:dyDescent="0.25">
      <c r="A2569">
        <v>756.7</v>
      </c>
      <c r="B2569">
        <v>3009.79</v>
      </c>
      <c r="C2569">
        <v>3122.45</v>
      </c>
      <c r="D2569">
        <v>1110.55</v>
      </c>
      <c r="E2569">
        <v>941.26</v>
      </c>
      <c r="F2569">
        <v>616.04</v>
      </c>
      <c r="G2569">
        <v>407.85</v>
      </c>
      <c r="H2569">
        <v>696.16</v>
      </c>
      <c r="I2569">
        <v>1024.8599999999999</v>
      </c>
      <c r="J2569">
        <v>654.84</v>
      </c>
      <c r="K2569">
        <v>397.33</v>
      </c>
      <c r="L2569">
        <v>751.86</v>
      </c>
      <c r="M2569">
        <v>393.38</v>
      </c>
      <c r="N2569">
        <v>694.18</v>
      </c>
      <c r="O2569">
        <v>595.02</v>
      </c>
      <c r="P2569">
        <v>654.04999999999995</v>
      </c>
      <c r="Q2569">
        <v>537.05999999999995</v>
      </c>
      <c r="R2569">
        <v>650.71</v>
      </c>
      <c r="S2569">
        <v>768.5</v>
      </c>
      <c r="T2569">
        <v>910.38</v>
      </c>
      <c r="U2569">
        <v>1034.49</v>
      </c>
      <c r="V2569">
        <v>1090.24</v>
      </c>
      <c r="W2569">
        <v>1414.01</v>
      </c>
      <c r="X2569">
        <v>1365.73</v>
      </c>
      <c r="Y2569">
        <v>1352.13</v>
      </c>
      <c r="Z2569">
        <v>1526.1</v>
      </c>
      <c r="AA2569">
        <v>1483.68</v>
      </c>
      <c r="AB2569">
        <v>1.61</v>
      </c>
      <c r="AC2569">
        <v>63.57</v>
      </c>
      <c r="AD2569">
        <v>0</v>
      </c>
      <c r="AE2569">
        <v>6.5</v>
      </c>
      <c r="AF2569">
        <v>5.9</v>
      </c>
      <c r="AG2569">
        <v>130.01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.99</v>
      </c>
      <c r="AS2569">
        <v>331.61</v>
      </c>
      <c r="AT2569">
        <v>10.14</v>
      </c>
      <c r="AU2569">
        <v>0</v>
      </c>
    </row>
    <row r="2570" spans="1:47" x14ac:dyDescent="0.25">
      <c r="A2570">
        <v>756.8</v>
      </c>
      <c r="B2570">
        <v>2964.86</v>
      </c>
      <c r="C2570">
        <v>3098.2</v>
      </c>
      <c r="D2570">
        <v>1093.92</v>
      </c>
      <c r="E2570">
        <v>927.31</v>
      </c>
      <c r="F2570">
        <v>609.61</v>
      </c>
      <c r="G2570">
        <v>411.12</v>
      </c>
      <c r="H2570">
        <v>688.17</v>
      </c>
      <c r="I2570">
        <v>1025.48</v>
      </c>
      <c r="J2570">
        <v>647.52</v>
      </c>
      <c r="K2570">
        <v>402.89</v>
      </c>
      <c r="L2570">
        <v>752.12</v>
      </c>
      <c r="M2570">
        <v>389.45</v>
      </c>
      <c r="N2570">
        <v>691.94</v>
      </c>
      <c r="O2570">
        <v>594.23</v>
      </c>
      <c r="P2570">
        <v>650.19000000000005</v>
      </c>
      <c r="Q2570">
        <v>536.16999999999996</v>
      </c>
      <c r="R2570">
        <v>648.82000000000005</v>
      </c>
      <c r="S2570">
        <v>769.34</v>
      </c>
      <c r="T2570">
        <v>911.25</v>
      </c>
      <c r="U2570">
        <v>1031.52</v>
      </c>
      <c r="V2570">
        <v>1087.49</v>
      </c>
      <c r="W2570">
        <v>1413.59</v>
      </c>
      <c r="X2570">
        <v>1362.92</v>
      </c>
      <c r="Y2570">
        <v>1352.23</v>
      </c>
      <c r="Z2570">
        <v>1525.57</v>
      </c>
      <c r="AA2570">
        <v>1480.79</v>
      </c>
      <c r="AB2570">
        <v>1.45</v>
      </c>
      <c r="AC2570">
        <v>62.53</v>
      </c>
      <c r="AD2570">
        <v>0</v>
      </c>
      <c r="AE2570">
        <v>5.82</v>
      </c>
      <c r="AF2570">
        <v>5.28</v>
      </c>
      <c r="AG2570">
        <v>131.15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1.06</v>
      </c>
      <c r="AS2570">
        <v>333.4</v>
      </c>
      <c r="AT2570">
        <v>9.09</v>
      </c>
      <c r="AU2570">
        <v>0</v>
      </c>
    </row>
    <row r="2571" spans="1:47" x14ac:dyDescent="0.25">
      <c r="A2571">
        <v>756.9</v>
      </c>
      <c r="B2571">
        <v>2923.08</v>
      </c>
      <c r="C2571">
        <v>3074.05</v>
      </c>
      <c r="D2571">
        <v>1077.8699999999999</v>
      </c>
      <c r="E2571">
        <v>913.95</v>
      </c>
      <c r="F2571">
        <v>603.67999999999995</v>
      </c>
      <c r="G2571">
        <v>414.52</v>
      </c>
      <c r="H2571">
        <v>680.38</v>
      </c>
      <c r="I2571">
        <v>1025.72</v>
      </c>
      <c r="J2571">
        <v>640.38</v>
      </c>
      <c r="K2571">
        <v>408.19</v>
      </c>
      <c r="L2571">
        <v>752.29</v>
      </c>
      <c r="M2571">
        <v>385.92</v>
      </c>
      <c r="N2571">
        <v>689.56</v>
      </c>
      <c r="O2571">
        <v>593.63</v>
      </c>
      <c r="P2571">
        <v>646.39</v>
      </c>
      <c r="Q2571">
        <v>535.41999999999996</v>
      </c>
      <c r="R2571">
        <v>647.07000000000005</v>
      </c>
      <c r="S2571">
        <v>770.18</v>
      </c>
      <c r="T2571">
        <v>912.11</v>
      </c>
      <c r="U2571">
        <v>1028.76</v>
      </c>
      <c r="V2571">
        <v>1084.99</v>
      </c>
      <c r="W2571">
        <v>1413.09</v>
      </c>
      <c r="X2571">
        <v>1360.16</v>
      </c>
      <c r="Y2571">
        <v>1352.38</v>
      </c>
      <c r="Z2571">
        <v>1524.96</v>
      </c>
      <c r="AA2571">
        <v>1477.9</v>
      </c>
      <c r="AB2571">
        <v>1.29</v>
      </c>
      <c r="AC2571">
        <v>61.5</v>
      </c>
      <c r="AD2571">
        <v>0</v>
      </c>
      <c r="AE2571">
        <v>5.21</v>
      </c>
      <c r="AF2571">
        <v>4.7300000000000004</v>
      </c>
      <c r="AG2571">
        <v>132.18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1.1299999999999999</v>
      </c>
      <c r="AS2571">
        <v>334.93</v>
      </c>
      <c r="AT2571">
        <v>8.1300000000000008</v>
      </c>
      <c r="AU2571">
        <v>0</v>
      </c>
    </row>
    <row r="2572" spans="1:47" x14ac:dyDescent="0.25">
      <c r="A2572">
        <v>757</v>
      </c>
      <c r="B2572">
        <v>2878.9</v>
      </c>
      <c r="C2572">
        <v>3046.61</v>
      </c>
      <c r="D2572">
        <v>1060.2</v>
      </c>
      <c r="E2572">
        <v>899.36</v>
      </c>
      <c r="F2572">
        <v>597.45000000000005</v>
      </c>
      <c r="G2572">
        <v>418.54</v>
      </c>
      <c r="H2572">
        <v>671.74</v>
      </c>
      <c r="I2572">
        <v>1025.56</v>
      </c>
      <c r="J2572">
        <v>632.41999999999996</v>
      </c>
      <c r="K2572">
        <v>413.92</v>
      </c>
      <c r="L2572">
        <v>752.4</v>
      </c>
      <c r="M2572">
        <v>382.33</v>
      </c>
      <c r="N2572">
        <v>686.67</v>
      </c>
      <c r="O2572">
        <v>593.16999999999996</v>
      </c>
      <c r="P2572">
        <v>642.14</v>
      </c>
      <c r="Q2572">
        <v>534.71</v>
      </c>
      <c r="R2572">
        <v>645.23</v>
      </c>
      <c r="S2572">
        <v>771.12</v>
      </c>
      <c r="T2572">
        <v>913.08</v>
      </c>
      <c r="U2572">
        <v>1025.8499999999999</v>
      </c>
      <c r="V2572">
        <v>1082.4000000000001</v>
      </c>
      <c r="W2572">
        <v>1412.43</v>
      </c>
      <c r="X2572">
        <v>1357.07</v>
      </c>
      <c r="Y2572">
        <v>1352.6</v>
      </c>
      <c r="Z2572">
        <v>1524.18</v>
      </c>
      <c r="AA2572">
        <v>1474.64</v>
      </c>
      <c r="AB2572">
        <v>1.1399999999999999</v>
      </c>
      <c r="AC2572">
        <v>60.36</v>
      </c>
      <c r="AD2572">
        <v>0</v>
      </c>
      <c r="AE2572">
        <v>4.59</v>
      </c>
      <c r="AF2572">
        <v>4.17</v>
      </c>
      <c r="AG2572">
        <v>133.22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1.21</v>
      </c>
      <c r="AS2572">
        <v>336.41</v>
      </c>
      <c r="AT2572">
        <v>7.17</v>
      </c>
      <c r="AU2572">
        <v>0</v>
      </c>
    </row>
    <row r="2573" spans="1:47" x14ac:dyDescent="0.25">
      <c r="A2573">
        <v>757.1</v>
      </c>
      <c r="B2573">
        <v>2839.44</v>
      </c>
      <c r="C2573">
        <v>3020.08</v>
      </c>
      <c r="D2573">
        <v>1043.68</v>
      </c>
      <c r="E2573">
        <v>885.84</v>
      </c>
      <c r="F2573">
        <v>591.95000000000005</v>
      </c>
      <c r="G2573">
        <v>422.59</v>
      </c>
      <c r="H2573">
        <v>663.58</v>
      </c>
      <c r="I2573">
        <v>1024.98</v>
      </c>
      <c r="J2573">
        <v>624.9</v>
      </c>
      <c r="K2573">
        <v>419.18</v>
      </c>
      <c r="L2573">
        <v>752.42</v>
      </c>
      <c r="M2573">
        <v>379.28</v>
      </c>
      <c r="N2573">
        <v>683.71</v>
      </c>
      <c r="O2573">
        <v>592.91999999999996</v>
      </c>
      <c r="P2573">
        <v>638.09</v>
      </c>
      <c r="Q2573">
        <v>534.16</v>
      </c>
      <c r="R2573">
        <v>643.6</v>
      </c>
      <c r="S2573">
        <v>772.02</v>
      </c>
      <c r="T2573">
        <v>914.02</v>
      </c>
      <c r="U2573">
        <v>1023.25</v>
      </c>
      <c r="V2573">
        <v>1080.1600000000001</v>
      </c>
      <c r="W2573">
        <v>1411.71</v>
      </c>
      <c r="X2573">
        <v>1354.12</v>
      </c>
      <c r="Y2573">
        <v>1352.85</v>
      </c>
      <c r="Z2573">
        <v>1523.35</v>
      </c>
      <c r="AA2573">
        <v>1471.49</v>
      </c>
      <c r="AB2573">
        <v>1.01</v>
      </c>
      <c r="AC2573">
        <v>59.27</v>
      </c>
      <c r="AD2573">
        <v>0</v>
      </c>
      <c r="AE2573">
        <v>4.07</v>
      </c>
      <c r="AF2573">
        <v>3.69</v>
      </c>
      <c r="AG2573">
        <v>134.09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1.28</v>
      </c>
      <c r="AS2573">
        <v>337.57</v>
      </c>
      <c r="AT2573">
        <v>6.34</v>
      </c>
      <c r="AU2573">
        <v>0</v>
      </c>
    </row>
    <row r="2574" spans="1:47" x14ac:dyDescent="0.25">
      <c r="A2574">
        <v>757.2</v>
      </c>
      <c r="B2574">
        <v>2798</v>
      </c>
      <c r="C2574">
        <v>2990.43</v>
      </c>
      <c r="D2574">
        <v>1025.67</v>
      </c>
      <c r="E2574">
        <v>871.21</v>
      </c>
      <c r="F2574">
        <v>586.22</v>
      </c>
      <c r="G2574">
        <v>427.24</v>
      </c>
      <c r="H2574">
        <v>654.63</v>
      </c>
      <c r="I2574">
        <v>1023.99</v>
      </c>
      <c r="J2574">
        <v>616.61</v>
      </c>
      <c r="K2574">
        <v>424.83</v>
      </c>
      <c r="L2574">
        <v>752.38</v>
      </c>
      <c r="M2574">
        <v>376.21</v>
      </c>
      <c r="N2574">
        <v>680.25</v>
      </c>
      <c r="O2574">
        <v>592.82000000000005</v>
      </c>
      <c r="P2574">
        <v>633.61</v>
      </c>
      <c r="Q2574">
        <v>533.67999999999995</v>
      </c>
      <c r="R2574">
        <v>641.89</v>
      </c>
      <c r="S2574">
        <v>773.02</v>
      </c>
      <c r="T2574">
        <v>915.06</v>
      </c>
      <c r="U2574">
        <v>1020.52</v>
      </c>
      <c r="V2574">
        <v>1077.8599999999999</v>
      </c>
      <c r="W2574">
        <v>1410.83</v>
      </c>
      <c r="X2574">
        <v>1350.87</v>
      </c>
      <c r="Y2574">
        <v>1353.18</v>
      </c>
      <c r="Z2574">
        <v>1522.34</v>
      </c>
      <c r="AA2574">
        <v>1467.97</v>
      </c>
      <c r="AB2574">
        <v>0.88</v>
      </c>
      <c r="AC2574">
        <v>58.06</v>
      </c>
      <c r="AD2574">
        <v>0</v>
      </c>
      <c r="AE2574">
        <v>3.54</v>
      </c>
      <c r="AF2574">
        <v>3.21</v>
      </c>
      <c r="AG2574">
        <v>134.97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1.36</v>
      </c>
      <c r="AS2574">
        <v>338.65</v>
      </c>
      <c r="AT2574">
        <v>5.52</v>
      </c>
      <c r="AU2574">
        <v>0</v>
      </c>
    </row>
    <row r="2575" spans="1:47" x14ac:dyDescent="0.25">
      <c r="A2575">
        <v>757.3</v>
      </c>
      <c r="B2575">
        <v>2756.87</v>
      </c>
      <c r="C2575">
        <v>2958.97</v>
      </c>
      <c r="D2575">
        <v>1007.05</v>
      </c>
      <c r="E2575">
        <v>856.19</v>
      </c>
      <c r="F2575">
        <v>580.59</v>
      </c>
      <c r="G2575">
        <v>432.31</v>
      </c>
      <c r="H2575">
        <v>645.29</v>
      </c>
      <c r="I2575">
        <v>1022.57</v>
      </c>
      <c r="J2575">
        <v>607.96</v>
      </c>
      <c r="K2575">
        <v>430.59</v>
      </c>
      <c r="L2575">
        <v>752.26</v>
      </c>
      <c r="M2575">
        <v>373.32</v>
      </c>
      <c r="N2575">
        <v>676.44</v>
      </c>
      <c r="O2575">
        <v>592.89</v>
      </c>
      <c r="P2575">
        <v>628.91</v>
      </c>
      <c r="Q2575">
        <v>533.29</v>
      </c>
      <c r="R2575">
        <v>640.21</v>
      </c>
      <c r="S2575">
        <v>774.08</v>
      </c>
      <c r="T2575">
        <v>916.16</v>
      </c>
      <c r="U2575">
        <v>1017.81</v>
      </c>
      <c r="V2575">
        <v>1075.6500000000001</v>
      </c>
      <c r="W2575">
        <v>1409.81</v>
      </c>
      <c r="X2575">
        <v>1347.45</v>
      </c>
      <c r="Y2575">
        <v>1353.56</v>
      </c>
      <c r="Z2575">
        <v>1521.2</v>
      </c>
      <c r="AA2575">
        <v>1464.24</v>
      </c>
      <c r="AB2575">
        <v>0.75</v>
      </c>
      <c r="AC2575">
        <v>56.8</v>
      </c>
      <c r="AD2575">
        <v>0</v>
      </c>
      <c r="AE2575">
        <v>3.04</v>
      </c>
      <c r="AF2575">
        <v>2.75</v>
      </c>
      <c r="AG2575">
        <v>135.79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1.45</v>
      </c>
      <c r="AS2575">
        <v>339.56</v>
      </c>
      <c r="AT2575">
        <v>4.74</v>
      </c>
      <c r="AU2575">
        <v>0</v>
      </c>
    </row>
    <row r="2576" spans="1:47" x14ac:dyDescent="0.25">
      <c r="A2576">
        <v>757.4</v>
      </c>
      <c r="B2576">
        <v>2718.73</v>
      </c>
      <c r="C2576">
        <v>2927.82</v>
      </c>
      <c r="D2576">
        <v>989.06</v>
      </c>
      <c r="E2576">
        <v>841.79</v>
      </c>
      <c r="F2576">
        <v>575.42999999999995</v>
      </c>
      <c r="G2576">
        <v>437.45</v>
      </c>
      <c r="H2576">
        <v>636.21</v>
      </c>
      <c r="I2576">
        <v>1020.83</v>
      </c>
      <c r="J2576">
        <v>599.53</v>
      </c>
      <c r="K2576">
        <v>436.07</v>
      </c>
      <c r="L2576">
        <v>752.08</v>
      </c>
      <c r="M2576">
        <v>370.79</v>
      </c>
      <c r="N2576">
        <v>672.53</v>
      </c>
      <c r="O2576">
        <v>593.12</v>
      </c>
      <c r="P2576">
        <v>624.30999999999995</v>
      </c>
      <c r="Q2576">
        <v>533.02</v>
      </c>
      <c r="R2576">
        <v>638.65</v>
      </c>
      <c r="S2576">
        <v>775.13</v>
      </c>
      <c r="T2576">
        <v>917.24</v>
      </c>
      <c r="U2576">
        <v>1015.31</v>
      </c>
      <c r="V2576">
        <v>1073.6600000000001</v>
      </c>
      <c r="W2576">
        <v>1408.73</v>
      </c>
      <c r="X2576">
        <v>1344.11</v>
      </c>
      <c r="Y2576">
        <v>1353.98</v>
      </c>
      <c r="Z2576">
        <v>1520</v>
      </c>
      <c r="AA2576">
        <v>1460.56</v>
      </c>
      <c r="AB2576">
        <v>0.65</v>
      </c>
      <c r="AC2576">
        <v>55.56</v>
      </c>
      <c r="AD2576">
        <v>0</v>
      </c>
      <c r="AE2576">
        <v>2.6</v>
      </c>
      <c r="AF2576">
        <v>2.36</v>
      </c>
      <c r="AG2576">
        <v>136.51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1.53</v>
      </c>
      <c r="AS2576">
        <v>340.26</v>
      </c>
      <c r="AT2576">
        <v>4.05</v>
      </c>
      <c r="AU2576">
        <v>0</v>
      </c>
    </row>
    <row r="2577" spans="1:47" x14ac:dyDescent="0.25">
      <c r="A2577">
        <v>757.5</v>
      </c>
      <c r="B2577">
        <v>2681.48</v>
      </c>
      <c r="C2577">
        <v>2895.48</v>
      </c>
      <c r="D2577">
        <v>970.78</v>
      </c>
      <c r="E2577">
        <v>827.26</v>
      </c>
      <c r="F2577">
        <v>570.42999999999995</v>
      </c>
      <c r="G2577">
        <v>442.91</v>
      </c>
      <c r="H2577">
        <v>626.91999999999996</v>
      </c>
      <c r="I2577">
        <v>1018.72</v>
      </c>
      <c r="J2577">
        <v>590.89</v>
      </c>
      <c r="K2577">
        <v>441.56</v>
      </c>
      <c r="L2577">
        <v>751.83</v>
      </c>
      <c r="M2577">
        <v>368.47</v>
      </c>
      <c r="N2577">
        <v>668.34</v>
      </c>
      <c r="O2577">
        <v>593.51</v>
      </c>
      <c r="P2577">
        <v>619.57000000000005</v>
      </c>
      <c r="Q2577">
        <v>532.85</v>
      </c>
      <c r="R2577">
        <v>637.15</v>
      </c>
      <c r="S2577">
        <v>776.21</v>
      </c>
      <c r="T2577">
        <v>918.37</v>
      </c>
      <c r="U2577">
        <v>1012.86</v>
      </c>
      <c r="V2577">
        <v>1071.78</v>
      </c>
      <c r="W2577">
        <v>1407.55</v>
      </c>
      <c r="X2577">
        <v>1340.67</v>
      </c>
      <c r="Y2577">
        <v>1354.45</v>
      </c>
      <c r="Z2577">
        <v>1518.7</v>
      </c>
      <c r="AA2577">
        <v>1456.74</v>
      </c>
      <c r="AB2577">
        <v>0.55000000000000004</v>
      </c>
      <c r="AC2577">
        <v>54.29</v>
      </c>
      <c r="AD2577">
        <v>0</v>
      </c>
      <c r="AE2577">
        <v>2.19</v>
      </c>
      <c r="AF2577">
        <v>1.99</v>
      </c>
      <c r="AG2577">
        <v>137.16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1.62</v>
      </c>
      <c r="AS2577">
        <v>340.79</v>
      </c>
      <c r="AT2577">
        <v>3.42</v>
      </c>
      <c r="AU2577">
        <v>0</v>
      </c>
    </row>
    <row r="2578" spans="1:47" x14ac:dyDescent="0.25">
      <c r="A2578">
        <v>757.6</v>
      </c>
      <c r="B2578">
        <v>2644.19</v>
      </c>
      <c r="C2578">
        <v>2861.03</v>
      </c>
      <c r="D2578">
        <v>951.73</v>
      </c>
      <c r="E2578">
        <v>812.21</v>
      </c>
      <c r="F2578">
        <v>565.49</v>
      </c>
      <c r="G2578">
        <v>448.84</v>
      </c>
      <c r="H2578">
        <v>617.16999999999996</v>
      </c>
      <c r="I2578">
        <v>1016.16</v>
      </c>
      <c r="J2578">
        <v>581.79999999999995</v>
      </c>
      <c r="K2578">
        <v>447.2</v>
      </c>
      <c r="L2578">
        <v>751.5</v>
      </c>
      <c r="M2578">
        <v>366.31</v>
      </c>
      <c r="N2578">
        <v>663.75</v>
      </c>
      <c r="O2578">
        <v>594.08000000000004</v>
      </c>
      <c r="P2578">
        <v>614.55999999999995</v>
      </c>
      <c r="Q2578">
        <v>532.77</v>
      </c>
      <c r="R2578">
        <v>635.65</v>
      </c>
      <c r="S2578">
        <v>777.35</v>
      </c>
      <c r="T2578">
        <v>919.56</v>
      </c>
      <c r="U2578">
        <v>1010.42</v>
      </c>
      <c r="V2578">
        <v>1069.97</v>
      </c>
      <c r="W2578">
        <v>1406.23</v>
      </c>
      <c r="X2578">
        <v>1337.04</v>
      </c>
      <c r="Y2578">
        <v>1354.98</v>
      </c>
      <c r="Z2578">
        <v>1517.25</v>
      </c>
      <c r="AA2578">
        <v>1452.68</v>
      </c>
      <c r="AB2578">
        <v>0.45</v>
      </c>
      <c r="AC2578">
        <v>52.94</v>
      </c>
      <c r="AD2578">
        <v>0</v>
      </c>
      <c r="AE2578">
        <v>1.82</v>
      </c>
      <c r="AF2578">
        <v>1.65</v>
      </c>
      <c r="AG2578">
        <v>137.76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1.71</v>
      </c>
      <c r="AS2578">
        <v>341.16</v>
      </c>
      <c r="AT2578">
        <v>2.84</v>
      </c>
      <c r="AU2578">
        <v>0</v>
      </c>
    </row>
    <row r="2579" spans="1:47" x14ac:dyDescent="0.25">
      <c r="A2579">
        <v>757.7</v>
      </c>
      <c r="B2579">
        <v>2609.67</v>
      </c>
      <c r="C2579">
        <v>2827.2</v>
      </c>
      <c r="D2579">
        <v>933.38</v>
      </c>
      <c r="E2579">
        <v>797.82</v>
      </c>
      <c r="F2579">
        <v>560.98</v>
      </c>
      <c r="G2579">
        <v>454.76</v>
      </c>
      <c r="H2579">
        <v>607.72</v>
      </c>
      <c r="I2579">
        <v>1013.38</v>
      </c>
      <c r="J2579">
        <v>572.98</v>
      </c>
      <c r="K2579">
        <v>452.56</v>
      </c>
      <c r="L2579">
        <v>751.12</v>
      </c>
      <c r="M2579">
        <v>364.45</v>
      </c>
      <c r="N2579">
        <v>659.14</v>
      </c>
      <c r="O2579">
        <v>594.77</v>
      </c>
      <c r="P2579">
        <v>609.67999999999995</v>
      </c>
      <c r="Q2579">
        <v>532.79</v>
      </c>
      <c r="R2579">
        <v>634.27</v>
      </c>
      <c r="S2579">
        <v>778.47</v>
      </c>
      <c r="T2579">
        <v>920.73</v>
      </c>
      <c r="U2579">
        <v>1008.16</v>
      </c>
      <c r="V2579">
        <v>1068.3499999999999</v>
      </c>
      <c r="W2579">
        <v>1404.87</v>
      </c>
      <c r="X2579">
        <v>1333.5</v>
      </c>
      <c r="Y2579">
        <v>1355.54</v>
      </c>
      <c r="Z2579">
        <v>1515.77</v>
      </c>
      <c r="AA2579">
        <v>1448.7</v>
      </c>
      <c r="AB2579">
        <v>0.37</v>
      </c>
      <c r="AC2579">
        <v>51.64</v>
      </c>
      <c r="AD2579">
        <v>0</v>
      </c>
      <c r="AE2579">
        <v>1.5</v>
      </c>
      <c r="AF2579">
        <v>1.36</v>
      </c>
      <c r="AG2579">
        <v>138.26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1.79</v>
      </c>
      <c r="AS2579">
        <v>341.36</v>
      </c>
      <c r="AT2579">
        <v>2.33</v>
      </c>
      <c r="AU2579">
        <v>0</v>
      </c>
    </row>
    <row r="2580" spans="1:47" x14ac:dyDescent="0.25">
      <c r="A2580">
        <v>757.8</v>
      </c>
      <c r="B2580">
        <v>2573.35</v>
      </c>
      <c r="C2580">
        <v>2789.3</v>
      </c>
      <c r="D2580">
        <v>913.22</v>
      </c>
      <c r="E2580">
        <v>782.11</v>
      </c>
      <c r="F2580">
        <v>556.28</v>
      </c>
      <c r="G2580">
        <v>461.5</v>
      </c>
      <c r="H2580">
        <v>597.28</v>
      </c>
      <c r="I2580">
        <v>1009.95</v>
      </c>
      <c r="J2580">
        <v>563.22</v>
      </c>
      <c r="K2580">
        <v>458.36</v>
      </c>
      <c r="L2580">
        <v>750.63</v>
      </c>
      <c r="M2580">
        <v>362.67</v>
      </c>
      <c r="N2580">
        <v>653.85</v>
      </c>
      <c r="O2580">
        <v>595.69000000000005</v>
      </c>
      <c r="P2580">
        <v>604.26</v>
      </c>
      <c r="Q2580">
        <v>532.91</v>
      </c>
      <c r="R2580">
        <v>632.84</v>
      </c>
      <c r="S2580">
        <v>779.73</v>
      </c>
      <c r="T2580">
        <v>922.03</v>
      </c>
      <c r="U2580">
        <v>1005.79</v>
      </c>
      <c r="V2580">
        <v>1066.73</v>
      </c>
      <c r="W2580">
        <v>1403.28</v>
      </c>
      <c r="X2580">
        <v>1329.57</v>
      </c>
      <c r="Y2580">
        <v>1356.19</v>
      </c>
      <c r="Z2580">
        <v>1514.05</v>
      </c>
      <c r="AA2580">
        <v>1444.24</v>
      </c>
      <c r="AB2580">
        <v>0.28999999999999998</v>
      </c>
      <c r="AC2580">
        <v>50.18</v>
      </c>
      <c r="AD2580">
        <v>0</v>
      </c>
      <c r="AE2580">
        <v>1.19</v>
      </c>
      <c r="AF2580">
        <v>1.08</v>
      </c>
      <c r="AG2580">
        <v>138.74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1.89</v>
      </c>
      <c r="AS2580">
        <v>341.38</v>
      </c>
      <c r="AT2580">
        <v>1.85</v>
      </c>
      <c r="AU2580">
        <v>0</v>
      </c>
    </row>
    <row r="2581" spans="1:47" x14ac:dyDescent="0.25">
      <c r="A2581">
        <v>757.9</v>
      </c>
      <c r="B2581">
        <v>2541.09</v>
      </c>
      <c r="C2581">
        <v>2753.19</v>
      </c>
      <c r="D2581">
        <v>894.42</v>
      </c>
      <c r="E2581">
        <v>767.57</v>
      </c>
      <c r="F2581">
        <v>552.19000000000005</v>
      </c>
      <c r="G2581">
        <v>468.04</v>
      </c>
      <c r="H2581">
        <v>587.47</v>
      </c>
      <c r="I2581">
        <v>1006.38</v>
      </c>
      <c r="J2581">
        <v>554.03</v>
      </c>
      <c r="K2581">
        <v>463.69</v>
      </c>
      <c r="L2581">
        <v>750.11</v>
      </c>
      <c r="M2581">
        <v>361.28</v>
      </c>
      <c r="N2581">
        <v>648.67999999999995</v>
      </c>
      <c r="O2581">
        <v>596.72</v>
      </c>
      <c r="P2581">
        <v>599.14</v>
      </c>
      <c r="Q2581">
        <v>533.14</v>
      </c>
      <c r="R2581">
        <v>631.57000000000005</v>
      </c>
      <c r="S2581">
        <v>780.91</v>
      </c>
      <c r="T2581">
        <v>923.28</v>
      </c>
      <c r="U2581">
        <v>1003.68</v>
      </c>
      <c r="V2581">
        <v>1065.3599999999999</v>
      </c>
      <c r="W2581">
        <v>1401.71</v>
      </c>
      <c r="X2581">
        <v>1325.86</v>
      </c>
      <c r="Y2581">
        <v>1356.85</v>
      </c>
      <c r="Z2581">
        <v>1512.35</v>
      </c>
      <c r="AA2581">
        <v>1440</v>
      </c>
      <c r="AB2581">
        <v>0.23</v>
      </c>
      <c r="AC2581">
        <v>48.81</v>
      </c>
      <c r="AD2581">
        <v>0</v>
      </c>
      <c r="AE2581">
        <v>0.94</v>
      </c>
      <c r="AF2581">
        <v>0.85</v>
      </c>
      <c r="AG2581">
        <v>139.11000000000001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1.98</v>
      </c>
      <c r="AS2581">
        <v>341.22</v>
      </c>
      <c r="AT2581">
        <v>1.47</v>
      </c>
      <c r="AU2581">
        <v>0</v>
      </c>
    </row>
    <row r="2582" spans="1:47" x14ac:dyDescent="0.25">
      <c r="A2582">
        <v>758</v>
      </c>
      <c r="B2582">
        <v>2507.39</v>
      </c>
      <c r="C2582">
        <v>2713.27</v>
      </c>
      <c r="D2582">
        <v>873.98</v>
      </c>
      <c r="E2582">
        <v>751.84</v>
      </c>
      <c r="F2582">
        <v>547.97</v>
      </c>
      <c r="G2582">
        <v>475.37</v>
      </c>
      <c r="H2582">
        <v>576.75</v>
      </c>
      <c r="I2582">
        <v>1002.18</v>
      </c>
      <c r="J2582">
        <v>543.97</v>
      </c>
      <c r="K2582">
        <v>469.41</v>
      </c>
      <c r="L2582">
        <v>749.48</v>
      </c>
      <c r="M2582">
        <v>359.99</v>
      </c>
      <c r="N2582">
        <v>642.86</v>
      </c>
      <c r="O2582">
        <v>597.99</v>
      </c>
      <c r="P2582">
        <v>593.51</v>
      </c>
      <c r="Q2582">
        <v>533.47</v>
      </c>
      <c r="R2582">
        <v>630.26</v>
      </c>
      <c r="S2582">
        <v>782.23</v>
      </c>
      <c r="T2582">
        <v>924.64</v>
      </c>
      <c r="U2582">
        <v>1001.49</v>
      </c>
      <c r="V2582">
        <v>1064.01</v>
      </c>
      <c r="W2582">
        <v>1399.91</v>
      </c>
      <c r="X2582">
        <v>1321.78</v>
      </c>
      <c r="Y2582">
        <v>1357.6</v>
      </c>
      <c r="Z2582">
        <v>1510.42</v>
      </c>
      <c r="AA2582">
        <v>1435.31</v>
      </c>
      <c r="AB2582">
        <v>0.18</v>
      </c>
      <c r="AC2582">
        <v>47.3</v>
      </c>
      <c r="AD2582">
        <v>0</v>
      </c>
      <c r="AE2582">
        <v>0.72</v>
      </c>
      <c r="AF2582">
        <v>0.65</v>
      </c>
      <c r="AG2582">
        <v>139.44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2.08</v>
      </c>
      <c r="AS2582">
        <v>340.87</v>
      </c>
      <c r="AT2582">
        <v>1.1200000000000001</v>
      </c>
      <c r="AU2582">
        <v>0</v>
      </c>
    </row>
    <row r="2583" spans="1:47" x14ac:dyDescent="0.25">
      <c r="A2583">
        <v>758.1</v>
      </c>
      <c r="B2583">
        <v>2474.3200000000002</v>
      </c>
      <c r="C2583">
        <v>2671.47</v>
      </c>
      <c r="D2583">
        <v>852.97</v>
      </c>
      <c r="E2583">
        <v>735.76</v>
      </c>
      <c r="F2583">
        <v>543.88</v>
      </c>
      <c r="G2583">
        <v>483.15</v>
      </c>
      <c r="H2583">
        <v>565.64</v>
      </c>
      <c r="I2583">
        <v>997.52</v>
      </c>
      <c r="J2583">
        <v>533.53</v>
      </c>
      <c r="K2583">
        <v>475.23</v>
      </c>
      <c r="L2583">
        <v>748.77</v>
      </c>
      <c r="M2583">
        <v>358.91</v>
      </c>
      <c r="N2583">
        <v>636.65</v>
      </c>
      <c r="O2583">
        <v>599.44000000000005</v>
      </c>
      <c r="P2583">
        <v>587.65</v>
      </c>
      <c r="Q2583">
        <v>533.91</v>
      </c>
      <c r="R2583">
        <v>628.99</v>
      </c>
      <c r="S2583">
        <v>783.59</v>
      </c>
      <c r="T2583">
        <v>926.07</v>
      </c>
      <c r="U2583">
        <v>999.33</v>
      </c>
      <c r="V2583">
        <v>1062.75</v>
      </c>
      <c r="W2583">
        <v>1397.97</v>
      </c>
      <c r="X2583">
        <v>1317.54</v>
      </c>
      <c r="Y2583">
        <v>1358.42</v>
      </c>
      <c r="Z2583">
        <v>1508.33</v>
      </c>
      <c r="AA2583">
        <v>1430.4</v>
      </c>
      <c r="AB2583">
        <v>0.13</v>
      </c>
      <c r="AC2583">
        <v>45.73</v>
      </c>
      <c r="AD2583">
        <v>0</v>
      </c>
      <c r="AE2583">
        <v>0.53</v>
      </c>
      <c r="AF2583">
        <v>0.48</v>
      </c>
      <c r="AG2583">
        <v>139.71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2.19</v>
      </c>
      <c r="AS2583">
        <v>340.35</v>
      </c>
      <c r="AT2583">
        <v>0.82</v>
      </c>
      <c r="AU2583">
        <v>0</v>
      </c>
    </row>
    <row r="2584" spans="1:47" x14ac:dyDescent="0.25">
      <c r="A2584">
        <v>758.2</v>
      </c>
      <c r="B2584">
        <v>2444.2800000000002</v>
      </c>
      <c r="C2584">
        <v>2630.81</v>
      </c>
      <c r="D2584">
        <v>832.94</v>
      </c>
      <c r="E2584">
        <v>720.46</v>
      </c>
      <c r="F2584">
        <v>540.21</v>
      </c>
      <c r="G2584">
        <v>490.83</v>
      </c>
      <c r="H2584">
        <v>554.92999999999995</v>
      </c>
      <c r="I2584">
        <v>992.77</v>
      </c>
      <c r="J2584">
        <v>523.46</v>
      </c>
      <c r="K2584">
        <v>480.73</v>
      </c>
      <c r="L2584">
        <v>748.03</v>
      </c>
      <c r="M2584">
        <v>358.1</v>
      </c>
      <c r="N2584">
        <v>630.52</v>
      </c>
      <c r="O2584">
        <v>600.98</v>
      </c>
      <c r="P2584">
        <v>581.97</v>
      </c>
      <c r="Q2584">
        <v>534.44000000000005</v>
      </c>
      <c r="R2584">
        <v>627.82000000000005</v>
      </c>
      <c r="S2584">
        <v>784.9</v>
      </c>
      <c r="T2584">
        <v>927.46</v>
      </c>
      <c r="U2584">
        <v>997.34</v>
      </c>
      <c r="V2584">
        <v>1061.6600000000001</v>
      </c>
      <c r="W2584">
        <v>1396</v>
      </c>
      <c r="X2584">
        <v>1313.42</v>
      </c>
      <c r="Y2584">
        <v>1359.22</v>
      </c>
      <c r="Z2584">
        <v>1506.23</v>
      </c>
      <c r="AA2584">
        <v>1425.62</v>
      </c>
      <c r="AB2584">
        <v>0.09</v>
      </c>
      <c r="AC2584">
        <v>44.2</v>
      </c>
      <c r="AD2584">
        <v>0</v>
      </c>
      <c r="AE2584">
        <v>0.38</v>
      </c>
      <c r="AF2584">
        <v>0.34</v>
      </c>
      <c r="AG2584">
        <v>139.9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2.29</v>
      </c>
      <c r="AS2584">
        <v>339.7</v>
      </c>
      <c r="AT2584">
        <v>0.59</v>
      </c>
      <c r="AU2584">
        <v>0</v>
      </c>
    </row>
    <row r="2585" spans="1:47" x14ac:dyDescent="0.25">
      <c r="A2585">
        <v>758.3</v>
      </c>
      <c r="B2585">
        <v>2415.8200000000002</v>
      </c>
      <c r="C2585">
        <v>2589.4499999999998</v>
      </c>
      <c r="D2585">
        <v>812.98</v>
      </c>
      <c r="E2585">
        <v>705.2</v>
      </c>
      <c r="F2585">
        <v>536.77</v>
      </c>
      <c r="G2585">
        <v>498.76</v>
      </c>
      <c r="H2585">
        <v>544.13</v>
      </c>
      <c r="I2585">
        <v>987.73</v>
      </c>
      <c r="J2585">
        <v>513.27</v>
      </c>
      <c r="K2585">
        <v>486.17</v>
      </c>
      <c r="L2585">
        <v>747.23</v>
      </c>
      <c r="M2585">
        <v>357.49</v>
      </c>
      <c r="N2585">
        <v>624.20000000000005</v>
      </c>
      <c r="O2585">
        <v>602.65</v>
      </c>
      <c r="P2585">
        <v>576.21</v>
      </c>
      <c r="Q2585">
        <v>535.05999999999995</v>
      </c>
      <c r="R2585">
        <v>626.71</v>
      </c>
      <c r="S2585">
        <v>786.21</v>
      </c>
      <c r="T2585">
        <v>928.85</v>
      </c>
      <c r="U2585">
        <v>995.41</v>
      </c>
      <c r="V2585">
        <v>1060.67</v>
      </c>
      <c r="W2585">
        <v>1393.93</v>
      </c>
      <c r="X2585">
        <v>1309.24</v>
      </c>
      <c r="Y2585">
        <v>1360.03</v>
      </c>
      <c r="Z2585">
        <v>1504.02</v>
      </c>
      <c r="AA2585">
        <v>1420.73</v>
      </c>
      <c r="AB2585">
        <v>7.0000000000000007E-2</v>
      </c>
      <c r="AC2585">
        <v>42.66</v>
      </c>
      <c r="AD2585">
        <v>0</v>
      </c>
      <c r="AE2585">
        <v>0.26</v>
      </c>
      <c r="AF2585">
        <v>0.24</v>
      </c>
      <c r="AG2585">
        <v>140.04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2.39</v>
      </c>
      <c r="AS2585">
        <v>338.92</v>
      </c>
      <c r="AT2585">
        <v>0.41</v>
      </c>
      <c r="AU2585">
        <v>0</v>
      </c>
    </row>
    <row r="2586" spans="1:47" x14ac:dyDescent="0.25">
      <c r="A2586">
        <v>758.4</v>
      </c>
      <c r="B2586">
        <v>2388.5</v>
      </c>
      <c r="C2586">
        <v>2546.4699999999998</v>
      </c>
      <c r="D2586">
        <v>792.72</v>
      </c>
      <c r="E2586">
        <v>689.67</v>
      </c>
      <c r="F2586">
        <v>533.51</v>
      </c>
      <c r="G2586">
        <v>507.11</v>
      </c>
      <c r="H2586">
        <v>532.98</v>
      </c>
      <c r="I2586">
        <v>982.3</v>
      </c>
      <c r="J2586">
        <v>502.75</v>
      </c>
      <c r="K2586">
        <v>491.68</v>
      </c>
      <c r="L2586">
        <v>746.33</v>
      </c>
      <c r="M2586">
        <v>357.08</v>
      </c>
      <c r="N2586">
        <v>617.54999999999995</v>
      </c>
      <c r="O2586">
        <v>604.49</v>
      </c>
      <c r="P2586">
        <v>570.25</v>
      </c>
      <c r="Q2586">
        <v>535.79999999999995</v>
      </c>
      <c r="R2586">
        <v>625.61</v>
      </c>
      <c r="S2586">
        <v>787.55</v>
      </c>
      <c r="T2586">
        <v>930.27</v>
      </c>
      <c r="U2586">
        <v>993.5</v>
      </c>
      <c r="V2586">
        <v>1059.75</v>
      </c>
      <c r="W2586">
        <v>1391.69</v>
      </c>
      <c r="X2586">
        <v>1304.8900000000001</v>
      </c>
      <c r="Y2586">
        <v>1360.86</v>
      </c>
      <c r="Z2586">
        <v>1501.64</v>
      </c>
      <c r="AA2586">
        <v>1415.63</v>
      </c>
      <c r="AB2586">
        <v>0.04</v>
      </c>
      <c r="AC2586">
        <v>41.05</v>
      </c>
      <c r="AD2586">
        <v>0</v>
      </c>
      <c r="AE2586">
        <v>0.17</v>
      </c>
      <c r="AF2586">
        <v>0.15</v>
      </c>
      <c r="AG2586">
        <v>140.13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2.5</v>
      </c>
      <c r="AS2586">
        <v>337.96</v>
      </c>
      <c r="AT2586">
        <v>0.26</v>
      </c>
      <c r="AU2586">
        <v>0</v>
      </c>
    </row>
    <row r="2587" spans="1:47" x14ac:dyDescent="0.25">
      <c r="A2587">
        <v>758.5</v>
      </c>
      <c r="B2587">
        <v>2364.54</v>
      </c>
      <c r="C2587">
        <v>2505.39</v>
      </c>
      <c r="D2587">
        <v>773.83</v>
      </c>
      <c r="E2587">
        <v>675.11</v>
      </c>
      <c r="F2587">
        <v>530.67999999999995</v>
      </c>
      <c r="G2587">
        <v>515.21</v>
      </c>
      <c r="H2587">
        <v>522.4</v>
      </c>
      <c r="I2587">
        <v>976.94</v>
      </c>
      <c r="J2587">
        <v>492.75</v>
      </c>
      <c r="K2587">
        <v>496.81</v>
      </c>
      <c r="L2587">
        <v>745.41</v>
      </c>
      <c r="M2587">
        <v>356.89</v>
      </c>
      <c r="N2587">
        <v>611.13</v>
      </c>
      <c r="O2587">
        <v>606.34</v>
      </c>
      <c r="P2587">
        <v>564.55999999999995</v>
      </c>
      <c r="Q2587">
        <v>536.61</v>
      </c>
      <c r="R2587">
        <v>624.61</v>
      </c>
      <c r="S2587">
        <v>788.79</v>
      </c>
      <c r="T2587">
        <v>931.61</v>
      </c>
      <c r="U2587">
        <v>991.74</v>
      </c>
      <c r="V2587">
        <v>1058.95</v>
      </c>
      <c r="W2587">
        <v>1389.46</v>
      </c>
      <c r="X2587">
        <v>1300.71</v>
      </c>
      <c r="Y2587">
        <v>1361.63</v>
      </c>
      <c r="Z2587">
        <v>1499.26</v>
      </c>
      <c r="AA2587">
        <v>1410.72</v>
      </c>
      <c r="AB2587">
        <v>0.03</v>
      </c>
      <c r="AC2587">
        <v>39.51</v>
      </c>
      <c r="AD2587">
        <v>0</v>
      </c>
      <c r="AE2587">
        <v>0.1</v>
      </c>
      <c r="AF2587">
        <v>0.09</v>
      </c>
      <c r="AG2587">
        <v>140.15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2.6</v>
      </c>
      <c r="AS2587">
        <v>336.93</v>
      </c>
      <c r="AT2587">
        <v>0.16</v>
      </c>
      <c r="AU2587">
        <v>0</v>
      </c>
    </row>
    <row r="2588" spans="1:47" x14ac:dyDescent="0.25">
      <c r="A2588">
        <v>758.6</v>
      </c>
      <c r="B2588">
        <v>2341.1799999999998</v>
      </c>
      <c r="C2588">
        <v>2460.84</v>
      </c>
      <c r="D2588">
        <v>753.95</v>
      </c>
      <c r="E2588">
        <v>659.65</v>
      </c>
      <c r="F2588">
        <v>527.97</v>
      </c>
      <c r="G2588">
        <v>524.14</v>
      </c>
      <c r="H2588">
        <v>510.99</v>
      </c>
      <c r="I2588">
        <v>970.93</v>
      </c>
      <c r="J2588">
        <v>481.95</v>
      </c>
      <c r="K2588">
        <v>502.22</v>
      </c>
      <c r="L2588">
        <v>744.34</v>
      </c>
      <c r="M2588">
        <v>356.92</v>
      </c>
      <c r="N2588">
        <v>604.09</v>
      </c>
      <c r="O2588">
        <v>608.45000000000005</v>
      </c>
      <c r="P2588">
        <v>558.41</v>
      </c>
      <c r="Q2588">
        <v>537.6</v>
      </c>
      <c r="R2588">
        <v>623.58000000000004</v>
      </c>
      <c r="S2588">
        <v>790.09</v>
      </c>
      <c r="T2588">
        <v>933.02</v>
      </c>
      <c r="U2588">
        <v>989.91</v>
      </c>
      <c r="V2588">
        <v>1058.19</v>
      </c>
      <c r="W2588">
        <v>1386.93</v>
      </c>
      <c r="X2588">
        <v>1296.1600000000001</v>
      </c>
      <c r="Y2588">
        <v>1362.41</v>
      </c>
      <c r="Z2588">
        <v>1496.57</v>
      </c>
      <c r="AA2588">
        <v>1405.34</v>
      </c>
      <c r="AB2588">
        <v>0.01</v>
      </c>
      <c r="AC2588">
        <v>37.85</v>
      </c>
      <c r="AD2588">
        <v>0</v>
      </c>
      <c r="AE2588">
        <v>0.05</v>
      </c>
      <c r="AF2588">
        <v>0.05</v>
      </c>
      <c r="AG2588">
        <v>140.12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2.71</v>
      </c>
      <c r="AS2588">
        <v>335.68</v>
      </c>
      <c r="AT2588">
        <v>0.09</v>
      </c>
      <c r="AU2588">
        <v>0</v>
      </c>
    </row>
    <row r="2589" spans="1:47" x14ac:dyDescent="0.25">
      <c r="A2589">
        <v>758.7</v>
      </c>
      <c r="B2589">
        <v>2321.0500000000002</v>
      </c>
      <c r="C2589">
        <v>2416.4699999999998</v>
      </c>
      <c r="D2589">
        <v>734.9</v>
      </c>
      <c r="E2589">
        <v>644.6</v>
      </c>
      <c r="F2589">
        <v>525.69000000000005</v>
      </c>
      <c r="G2589">
        <v>533.20000000000005</v>
      </c>
      <c r="H2589">
        <v>499.7</v>
      </c>
      <c r="I2589">
        <v>964.75</v>
      </c>
      <c r="J2589">
        <v>471.24</v>
      </c>
      <c r="K2589">
        <v>507.43</v>
      </c>
      <c r="L2589">
        <v>743.16</v>
      </c>
      <c r="M2589">
        <v>357.22</v>
      </c>
      <c r="N2589">
        <v>597</v>
      </c>
      <c r="O2589">
        <v>610.66999999999996</v>
      </c>
      <c r="P2589">
        <v>552.29</v>
      </c>
      <c r="Q2589">
        <v>538.72</v>
      </c>
      <c r="R2589">
        <v>622.6</v>
      </c>
      <c r="S2589">
        <v>791.33</v>
      </c>
      <c r="T2589">
        <v>934.37</v>
      </c>
      <c r="U2589">
        <v>988.15</v>
      </c>
      <c r="V2589">
        <v>1057.51</v>
      </c>
      <c r="W2589">
        <v>1384.26</v>
      </c>
      <c r="X2589">
        <v>1291.57</v>
      </c>
      <c r="Y2589">
        <v>1363.12</v>
      </c>
      <c r="Z2589">
        <v>1493.74</v>
      </c>
      <c r="AA2589">
        <v>1399.91</v>
      </c>
      <c r="AB2589">
        <v>0.01</v>
      </c>
      <c r="AC2589">
        <v>36.19</v>
      </c>
      <c r="AD2589">
        <v>0</v>
      </c>
      <c r="AE2589">
        <v>0.03</v>
      </c>
      <c r="AF2589">
        <v>0.02</v>
      </c>
      <c r="AG2589">
        <v>140.01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2.81</v>
      </c>
      <c r="AS2589">
        <v>334.27</v>
      </c>
      <c r="AT2589">
        <v>0.04</v>
      </c>
      <c r="AU2589">
        <v>0</v>
      </c>
    </row>
    <row r="2590" spans="1:47" x14ac:dyDescent="0.25">
      <c r="A2590">
        <v>758.8</v>
      </c>
      <c r="B2590">
        <v>2305.37</v>
      </c>
      <c r="C2590">
        <v>2375.77</v>
      </c>
      <c r="D2590">
        <v>718.12</v>
      </c>
      <c r="E2590">
        <v>631.09</v>
      </c>
      <c r="F2590">
        <v>523.95000000000005</v>
      </c>
      <c r="G2590">
        <v>541.66999999999996</v>
      </c>
      <c r="H2590">
        <v>489.39</v>
      </c>
      <c r="I2590">
        <v>958.93</v>
      </c>
      <c r="J2590">
        <v>461.45</v>
      </c>
      <c r="K2590">
        <v>512.05999999999995</v>
      </c>
      <c r="L2590">
        <v>741.99</v>
      </c>
      <c r="M2590">
        <v>357.71</v>
      </c>
      <c r="N2590">
        <v>590.45000000000005</v>
      </c>
      <c r="O2590">
        <v>612.79999999999995</v>
      </c>
      <c r="P2590">
        <v>546.67999999999995</v>
      </c>
      <c r="Q2590">
        <v>539.88</v>
      </c>
      <c r="R2590">
        <v>621.74</v>
      </c>
      <c r="S2590">
        <v>792.4</v>
      </c>
      <c r="T2590">
        <v>935.55</v>
      </c>
      <c r="U2590">
        <v>986.58</v>
      </c>
      <c r="V2590">
        <v>1056.96</v>
      </c>
      <c r="W2590">
        <v>1381.67</v>
      </c>
      <c r="X2590">
        <v>1287.32</v>
      </c>
      <c r="Y2590">
        <v>1363.69</v>
      </c>
      <c r="Z2590">
        <v>1491</v>
      </c>
      <c r="AA2590">
        <v>1394.87</v>
      </c>
      <c r="AB2590">
        <v>0</v>
      </c>
      <c r="AC2590">
        <v>34.67</v>
      </c>
      <c r="AD2590">
        <v>0</v>
      </c>
      <c r="AE2590">
        <v>0.01</v>
      </c>
      <c r="AF2590">
        <v>0.01</v>
      </c>
      <c r="AG2590">
        <v>139.85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2.91</v>
      </c>
      <c r="AS2590">
        <v>332.84</v>
      </c>
      <c r="AT2590">
        <v>0.02</v>
      </c>
      <c r="AU2590">
        <v>0</v>
      </c>
    </row>
    <row r="2591" spans="1:47" x14ac:dyDescent="0.25">
      <c r="A2591">
        <v>758.9</v>
      </c>
      <c r="B2591">
        <v>2291.9699999999998</v>
      </c>
      <c r="C2591">
        <v>2333.4299999999998</v>
      </c>
      <c r="D2591">
        <v>701.39</v>
      </c>
      <c r="E2591">
        <v>617.34</v>
      </c>
      <c r="F2591">
        <v>522.52</v>
      </c>
      <c r="G2591">
        <v>550.65</v>
      </c>
      <c r="H2591">
        <v>478.7</v>
      </c>
      <c r="I2591">
        <v>952.71</v>
      </c>
      <c r="J2591">
        <v>451.28</v>
      </c>
      <c r="K2591">
        <v>516.73</v>
      </c>
      <c r="L2591">
        <v>740.67</v>
      </c>
      <c r="M2591">
        <v>358.45</v>
      </c>
      <c r="N2591">
        <v>583.57000000000005</v>
      </c>
      <c r="O2591">
        <v>615.1</v>
      </c>
      <c r="P2591">
        <v>540.86</v>
      </c>
      <c r="Q2591">
        <v>541.21</v>
      </c>
      <c r="R2591">
        <v>620.86</v>
      </c>
      <c r="S2591">
        <v>793.45</v>
      </c>
      <c r="T2591">
        <v>936.72</v>
      </c>
      <c r="U2591">
        <v>984.99</v>
      </c>
      <c r="V2591">
        <v>1056.44</v>
      </c>
      <c r="W2591">
        <v>1378.84</v>
      </c>
      <c r="X2591">
        <v>1282.83</v>
      </c>
      <c r="Y2591">
        <v>1364.19</v>
      </c>
      <c r="Z2591">
        <v>1488</v>
      </c>
      <c r="AA2591">
        <v>1389.53</v>
      </c>
      <c r="AB2591">
        <v>0</v>
      </c>
      <c r="AC2591">
        <v>33.08</v>
      </c>
      <c r="AD2591">
        <v>0</v>
      </c>
      <c r="AE2591">
        <v>0</v>
      </c>
      <c r="AF2591">
        <v>0</v>
      </c>
      <c r="AG2591">
        <v>139.63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3.01</v>
      </c>
      <c r="AS2591">
        <v>331.23</v>
      </c>
      <c r="AT2591">
        <v>0</v>
      </c>
      <c r="AU2591">
        <v>0</v>
      </c>
    </row>
    <row r="2592" spans="1:47" x14ac:dyDescent="0.25">
      <c r="A2592">
        <v>759</v>
      </c>
      <c r="B2592">
        <v>2282.34</v>
      </c>
      <c r="C2592">
        <v>2292.94</v>
      </c>
      <c r="D2592">
        <v>686.22</v>
      </c>
      <c r="E2592">
        <v>604.49</v>
      </c>
      <c r="F2592">
        <v>521.55999999999995</v>
      </c>
      <c r="G2592">
        <v>559.41</v>
      </c>
      <c r="H2592">
        <v>468.53</v>
      </c>
      <c r="I2592">
        <v>946.61</v>
      </c>
      <c r="J2592">
        <v>441.59</v>
      </c>
      <c r="K2592">
        <v>521.04</v>
      </c>
      <c r="L2592">
        <v>739.29</v>
      </c>
      <c r="M2592">
        <v>359.39</v>
      </c>
      <c r="N2592">
        <v>576.95000000000005</v>
      </c>
      <c r="O2592">
        <v>617.4</v>
      </c>
      <c r="P2592">
        <v>535.28</v>
      </c>
      <c r="Q2592">
        <v>542.64</v>
      </c>
      <c r="R2592">
        <v>620.04</v>
      </c>
      <c r="S2592">
        <v>794.37</v>
      </c>
      <c r="T2592">
        <v>937.76</v>
      </c>
      <c r="U2592">
        <v>983.5</v>
      </c>
      <c r="V2592">
        <v>1055.99</v>
      </c>
      <c r="W2592">
        <v>1375.97</v>
      </c>
      <c r="X2592">
        <v>1278.47</v>
      </c>
      <c r="Y2592">
        <v>1364.56</v>
      </c>
      <c r="Z2592">
        <v>1484.96</v>
      </c>
      <c r="AA2592">
        <v>1384.34</v>
      </c>
      <c r="AB2592">
        <v>0</v>
      </c>
      <c r="AC2592">
        <v>31.56</v>
      </c>
      <c r="AD2592">
        <v>0</v>
      </c>
      <c r="AE2592">
        <v>0</v>
      </c>
      <c r="AF2592">
        <v>0</v>
      </c>
      <c r="AG2592">
        <v>139.36000000000001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3.11</v>
      </c>
      <c r="AS2592">
        <v>329.55</v>
      </c>
      <c r="AT2592">
        <v>0</v>
      </c>
      <c r="AU2592">
        <v>0</v>
      </c>
    </row>
    <row r="2593" spans="1:47" x14ac:dyDescent="0.25">
      <c r="A2593">
        <v>759.1</v>
      </c>
      <c r="B2593">
        <v>2276.17</v>
      </c>
      <c r="C2593">
        <v>2253.3200000000002</v>
      </c>
      <c r="D2593">
        <v>672.22</v>
      </c>
      <c r="E2593">
        <v>592.21</v>
      </c>
      <c r="F2593">
        <v>521.03</v>
      </c>
      <c r="G2593">
        <v>568.16999999999996</v>
      </c>
      <c r="H2593">
        <v>458.61</v>
      </c>
      <c r="I2593">
        <v>940.49</v>
      </c>
      <c r="J2593">
        <v>432.11</v>
      </c>
      <c r="K2593">
        <v>525.1</v>
      </c>
      <c r="L2593">
        <v>737.82</v>
      </c>
      <c r="M2593">
        <v>360.55</v>
      </c>
      <c r="N2593">
        <v>570.41999999999996</v>
      </c>
      <c r="O2593">
        <v>619.73</v>
      </c>
      <c r="P2593">
        <v>529.83000000000004</v>
      </c>
      <c r="Q2593">
        <v>544.17999999999995</v>
      </c>
      <c r="R2593">
        <v>619.26</v>
      </c>
      <c r="S2593">
        <v>795.19</v>
      </c>
      <c r="T2593">
        <v>938.7</v>
      </c>
      <c r="U2593">
        <v>982.06</v>
      </c>
      <c r="V2593">
        <v>1055.5899999999999</v>
      </c>
      <c r="W2593">
        <v>1372.98</v>
      </c>
      <c r="X2593">
        <v>1274.1099999999999</v>
      </c>
      <c r="Y2593">
        <v>1364.8</v>
      </c>
      <c r="Z2593">
        <v>1481.8</v>
      </c>
      <c r="AA2593">
        <v>1379.16</v>
      </c>
      <c r="AB2593">
        <v>0</v>
      </c>
      <c r="AC2593">
        <v>30.07</v>
      </c>
      <c r="AD2593">
        <v>0</v>
      </c>
      <c r="AE2593">
        <v>0</v>
      </c>
      <c r="AF2593">
        <v>0</v>
      </c>
      <c r="AG2593">
        <v>139.02000000000001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3.21</v>
      </c>
      <c r="AS2593">
        <v>327.75</v>
      </c>
      <c r="AT2593">
        <v>0</v>
      </c>
      <c r="AU2593">
        <v>0</v>
      </c>
    </row>
    <row r="2594" spans="1:47" x14ac:dyDescent="0.25">
      <c r="A2594">
        <v>759.2</v>
      </c>
      <c r="B2594">
        <v>2273.48</v>
      </c>
      <c r="C2594">
        <v>2213.61</v>
      </c>
      <c r="D2594">
        <v>659.12</v>
      </c>
      <c r="E2594">
        <v>580.24</v>
      </c>
      <c r="F2594">
        <v>520.96</v>
      </c>
      <c r="G2594">
        <v>577.14</v>
      </c>
      <c r="H2594">
        <v>448.71</v>
      </c>
      <c r="I2594">
        <v>934.19</v>
      </c>
      <c r="J2594">
        <v>422.65</v>
      </c>
      <c r="K2594">
        <v>529</v>
      </c>
      <c r="L2594">
        <v>736.2</v>
      </c>
      <c r="M2594">
        <v>361.97</v>
      </c>
      <c r="N2594">
        <v>563.83000000000004</v>
      </c>
      <c r="O2594">
        <v>622.16999999999996</v>
      </c>
      <c r="P2594">
        <v>524.38</v>
      </c>
      <c r="Q2594">
        <v>545.89</v>
      </c>
      <c r="R2594">
        <v>618.48</v>
      </c>
      <c r="S2594">
        <v>795.93</v>
      </c>
      <c r="T2594">
        <v>939.55</v>
      </c>
      <c r="U2594">
        <v>980.64</v>
      </c>
      <c r="V2594">
        <v>1055.24</v>
      </c>
      <c r="W2594">
        <v>1369.81</v>
      </c>
      <c r="X2594">
        <v>1269.6600000000001</v>
      </c>
      <c r="Y2594">
        <v>1364.91</v>
      </c>
      <c r="Z2594">
        <v>1478.45</v>
      </c>
      <c r="AA2594">
        <v>1373.86</v>
      </c>
      <c r="AB2594">
        <v>0</v>
      </c>
      <c r="AC2594">
        <v>28.58</v>
      </c>
      <c r="AD2594">
        <v>0</v>
      </c>
      <c r="AE2594">
        <v>0</v>
      </c>
      <c r="AF2594">
        <v>0</v>
      </c>
      <c r="AG2594">
        <v>138.61000000000001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3.3</v>
      </c>
      <c r="AS2594">
        <v>325.79000000000002</v>
      </c>
      <c r="AT2594">
        <v>0</v>
      </c>
      <c r="AU2594">
        <v>0</v>
      </c>
    </row>
    <row r="2595" spans="1:47" x14ac:dyDescent="0.25">
      <c r="A2595">
        <v>759.3</v>
      </c>
      <c r="B2595">
        <v>2274.2600000000002</v>
      </c>
      <c r="C2595">
        <v>2176.8200000000002</v>
      </c>
      <c r="D2595">
        <v>647.85</v>
      </c>
      <c r="E2595">
        <v>569.42999999999995</v>
      </c>
      <c r="F2595">
        <v>521.32000000000005</v>
      </c>
      <c r="G2595">
        <v>585.64</v>
      </c>
      <c r="H2595">
        <v>439.57</v>
      </c>
      <c r="I2595">
        <v>928.19</v>
      </c>
      <c r="J2595">
        <v>413.89</v>
      </c>
      <c r="K2595">
        <v>532.46</v>
      </c>
      <c r="L2595">
        <v>734.57</v>
      </c>
      <c r="M2595">
        <v>363.54</v>
      </c>
      <c r="N2595">
        <v>557.69000000000005</v>
      </c>
      <c r="O2595">
        <v>624.52</v>
      </c>
      <c r="P2595">
        <v>519.33000000000004</v>
      </c>
      <c r="Q2595">
        <v>547.64</v>
      </c>
      <c r="R2595">
        <v>617.78</v>
      </c>
      <c r="S2595">
        <v>796.52</v>
      </c>
      <c r="T2595">
        <v>940.26</v>
      </c>
      <c r="U2595">
        <v>979.34</v>
      </c>
      <c r="V2595">
        <v>1054.96</v>
      </c>
      <c r="W2595">
        <v>1366.69</v>
      </c>
      <c r="X2595">
        <v>1265.45</v>
      </c>
      <c r="Y2595">
        <v>1364.88</v>
      </c>
      <c r="Z2595">
        <v>1475.16</v>
      </c>
      <c r="AA2595">
        <v>1368.85</v>
      </c>
      <c r="AB2595">
        <v>0</v>
      </c>
      <c r="AC2595">
        <v>27.2</v>
      </c>
      <c r="AD2595">
        <v>0</v>
      </c>
      <c r="AE2595">
        <v>0</v>
      </c>
      <c r="AF2595">
        <v>0</v>
      </c>
      <c r="AG2595">
        <v>138.16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3.39</v>
      </c>
      <c r="AS2595">
        <v>323.82</v>
      </c>
      <c r="AT2595">
        <v>0</v>
      </c>
      <c r="AU2595">
        <v>0</v>
      </c>
    </row>
    <row r="2596" spans="1:47" x14ac:dyDescent="0.25">
      <c r="A2596">
        <v>759.4</v>
      </c>
      <c r="B2596">
        <v>2278.9699999999998</v>
      </c>
      <c r="C2596">
        <v>2138.08</v>
      </c>
      <c r="D2596">
        <v>637.01</v>
      </c>
      <c r="E2596">
        <v>558.41</v>
      </c>
      <c r="F2596">
        <v>522.22</v>
      </c>
      <c r="G2596">
        <v>594.79999999999995</v>
      </c>
      <c r="H2596">
        <v>430</v>
      </c>
      <c r="I2596">
        <v>921.69</v>
      </c>
      <c r="J2596">
        <v>404.7</v>
      </c>
      <c r="K2596">
        <v>535.91</v>
      </c>
      <c r="L2596">
        <v>732.7</v>
      </c>
      <c r="M2596">
        <v>365.47</v>
      </c>
      <c r="N2596">
        <v>551.16</v>
      </c>
      <c r="O2596">
        <v>627.09</v>
      </c>
      <c r="P2596">
        <v>514.02</v>
      </c>
      <c r="Q2596">
        <v>549.66999999999996</v>
      </c>
      <c r="R2596">
        <v>617.04999999999995</v>
      </c>
      <c r="S2596">
        <v>797.05</v>
      </c>
      <c r="T2596">
        <v>940.9</v>
      </c>
      <c r="U2596">
        <v>978</v>
      </c>
      <c r="V2596">
        <v>1054.71</v>
      </c>
      <c r="W2596">
        <v>1363.2</v>
      </c>
      <c r="X2596">
        <v>1260.9100000000001</v>
      </c>
      <c r="Y2596">
        <v>1364.7</v>
      </c>
      <c r="Z2596">
        <v>1471.48</v>
      </c>
      <c r="AA2596">
        <v>1363.45</v>
      </c>
      <c r="AB2596">
        <v>0</v>
      </c>
      <c r="AC2596">
        <v>25.75</v>
      </c>
      <c r="AD2596">
        <v>0</v>
      </c>
      <c r="AE2596">
        <v>0</v>
      </c>
      <c r="AF2596">
        <v>0</v>
      </c>
      <c r="AG2596">
        <v>137.6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3.48</v>
      </c>
      <c r="AS2596">
        <v>321.56</v>
      </c>
      <c r="AT2596">
        <v>0</v>
      </c>
      <c r="AU2596">
        <v>0</v>
      </c>
    </row>
    <row r="2597" spans="1:47" x14ac:dyDescent="0.25">
      <c r="A2597">
        <v>759.5</v>
      </c>
      <c r="B2597">
        <v>2288.04</v>
      </c>
      <c r="C2597">
        <v>2100.46</v>
      </c>
      <c r="D2597">
        <v>627.66</v>
      </c>
      <c r="E2597">
        <v>548.12</v>
      </c>
      <c r="F2597">
        <v>523.66999999999996</v>
      </c>
      <c r="G2597">
        <v>603.94000000000005</v>
      </c>
      <c r="H2597">
        <v>420.76</v>
      </c>
      <c r="I2597">
        <v>915.16</v>
      </c>
      <c r="J2597">
        <v>395.8</v>
      </c>
      <c r="K2597">
        <v>539.04999999999995</v>
      </c>
      <c r="L2597">
        <v>730.7</v>
      </c>
      <c r="M2597">
        <v>367.69</v>
      </c>
      <c r="N2597">
        <v>544.77</v>
      </c>
      <c r="O2597">
        <v>629.72</v>
      </c>
      <c r="P2597">
        <v>508.87</v>
      </c>
      <c r="Q2597">
        <v>551.85</v>
      </c>
      <c r="R2597">
        <v>616.35</v>
      </c>
      <c r="S2597">
        <v>797.45</v>
      </c>
      <c r="T2597">
        <v>941.41</v>
      </c>
      <c r="U2597">
        <v>976.73</v>
      </c>
      <c r="V2597">
        <v>1054.53</v>
      </c>
      <c r="W2597">
        <v>1359.57</v>
      </c>
      <c r="X2597">
        <v>1256.3900000000001</v>
      </c>
      <c r="Y2597">
        <v>1364.36</v>
      </c>
      <c r="Z2597">
        <v>1467.66</v>
      </c>
      <c r="AA2597">
        <v>1358.07</v>
      </c>
      <c r="AB2597">
        <v>0</v>
      </c>
      <c r="AC2597">
        <v>24.34</v>
      </c>
      <c r="AD2597">
        <v>0</v>
      </c>
      <c r="AE2597">
        <v>0</v>
      </c>
      <c r="AF2597">
        <v>0</v>
      </c>
      <c r="AG2597">
        <v>136.96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3.57</v>
      </c>
      <c r="AS2597">
        <v>319.16000000000003</v>
      </c>
      <c r="AT2597">
        <v>0</v>
      </c>
      <c r="AU2597">
        <v>0</v>
      </c>
    </row>
    <row r="2598" spans="1:47" x14ac:dyDescent="0.25">
      <c r="A2598">
        <v>759.6</v>
      </c>
      <c r="B2598">
        <v>2300.02</v>
      </c>
      <c r="C2598">
        <v>2066.61</v>
      </c>
      <c r="D2598">
        <v>620.26</v>
      </c>
      <c r="E2598">
        <v>539.21</v>
      </c>
      <c r="F2598">
        <v>525.47</v>
      </c>
      <c r="G2598">
        <v>612.38</v>
      </c>
      <c r="H2598">
        <v>412.49</v>
      </c>
      <c r="I2598">
        <v>909.1</v>
      </c>
      <c r="J2598">
        <v>387.82</v>
      </c>
      <c r="K2598">
        <v>541.67999999999995</v>
      </c>
      <c r="L2598">
        <v>728.74</v>
      </c>
      <c r="M2598">
        <v>369.96</v>
      </c>
      <c r="N2598">
        <v>538.97</v>
      </c>
      <c r="O2598">
        <v>632.17999999999995</v>
      </c>
      <c r="P2598">
        <v>504.24</v>
      </c>
      <c r="Q2598">
        <v>553.99</v>
      </c>
      <c r="R2598">
        <v>615.74</v>
      </c>
      <c r="S2598">
        <v>797.71</v>
      </c>
      <c r="T2598">
        <v>941.77</v>
      </c>
      <c r="U2598">
        <v>975.6</v>
      </c>
      <c r="V2598">
        <v>1054.42</v>
      </c>
      <c r="W2598">
        <v>1356.1</v>
      </c>
      <c r="X2598">
        <v>1252.23</v>
      </c>
      <c r="Y2598">
        <v>1363.9</v>
      </c>
      <c r="Z2598">
        <v>1464.01</v>
      </c>
      <c r="AA2598">
        <v>1353.1</v>
      </c>
      <c r="AB2598">
        <v>0</v>
      </c>
      <c r="AC2598">
        <v>23.07</v>
      </c>
      <c r="AD2598">
        <v>0</v>
      </c>
      <c r="AE2598">
        <v>0</v>
      </c>
      <c r="AF2598">
        <v>0</v>
      </c>
      <c r="AG2598">
        <v>136.31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3.65</v>
      </c>
      <c r="AS2598">
        <v>316.81</v>
      </c>
      <c r="AT2598">
        <v>0</v>
      </c>
      <c r="AU2598">
        <v>0</v>
      </c>
    </row>
    <row r="2599" spans="1:47" x14ac:dyDescent="0.25">
      <c r="A2599">
        <v>759.7</v>
      </c>
      <c r="B2599">
        <v>2316.15</v>
      </c>
      <c r="C2599">
        <v>2031.86</v>
      </c>
      <c r="D2599">
        <v>613.67999999999995</v>
      </c>
      <c r="E2599">
        <v>530.41</v>
      </c>
      <c r="F2599">
        <v>527.83000000000004</v>
      </c>
      <c r="G2599">
        <v>621.26</v>
      </c>
      <c r="H2599">
        <v>404.04</v>
      </c>
      <c r="I2599">
        <v>902.69</v>
      </c>
      <c r="J2599">
        <v>379.65</v>
      </c>
      <c r="K2599">
        <v>544.20000000000005</v>
      </c>
      <c r="L2599">
        <v>726.58</v>
      </c>
      <c r="M2599">
        <v>372.59</v>
      </c>
      <c r="N2599">
        <v>532.96</v>
      </c>
      <c r="O2599">
        <v>634.82000000000005</v>
      </c>
      <c r="P2599">
        <v>499.5</v>
      </c>
      <c r="Q2599">
        <v>556.38</v>
      </c>
      <c r="R2599">
        <v>615.13</v>
      </c>
      <c r="S2599">
        <v>797.88</v>
      </c>
      <c r="T2599">
        <v>942.04</v>
      </c>
      <c r="U2599">
        <v>974.48</v>
      </c>
      <c r="V2599">
        <v>1054.3499999999999</v>
      </c>
      <c r="W2599">
        <v>1352.34</v>
      </c>
      <c r="X2599">
        <v>1247.8499999999999</v>
      </c>
      <c r="Y2599">
        <v>1363.28</v>
      </c>
      <c r="Z2599">
        <v>1460.05</v>
      </c>
      <c r="AA2599">
        <v>1347.89</v>
      </c>
      <c r="AB2599">
        <v>0</v>
      </c>
      <c r="AC2599">
        <v>21.77</v>
      </c>
      <c r="AD2599">
        <v>0</v>
      </c>
      <c r="AE2599">
        <v>0</v>
      </c>
      <c r="AF2599">
        <v>0</v>
      </c>
      <c r="AG2599">
        <v>135.55000000000001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3.73</v>
      </c>
      <c r="AS2599">
        <v>314.23</v>
      </c>
      <c r="AT2599">
        <v>0</v>
      </c>
      <c r="AU2599">
        <v>0</v>
      </c>
    </row>
    <row r="2600" spans="1:47" x14ac:dyDescent="0.25">
      <c r="A2600">
        <v>759.8</v>
      </c>
      <c r="B2600">
        <v>2335.42</v>
      </c>
      <c r="C2600">
        <v>1998.93</v>
      </c>
      <c r="D2600">
        <v>608.5</v>
      </c>
      <c r="E2600">
        <v>522.42999999999995</v>
      </c>
      <c r="F2600">
        <v>530.58000000000004</v>
      </c>
      <c r="G2600">
        <v>629.9</v>
      </c>
      <c r="H2600">
        <v>396.08</v>
      </c>
      <c r="I2600">
        <v>896.42</v>
      </c>
      <c r="J2600">
        <v>371.93</v>
      </c>
      <c r="K2600">
        <v>546.39</v>
      </c>
      <c r="L2600">
        <v>724.37</v>
      </c>
      <c r="M2600">
        <v>375.37</v>
      </c>
      <c r="N2600">
        <v>527.21</v>
      </c>
      <c r="O2600">
        <v>637.41999999999996</v>
      </c>
      <c r="P2600">
        <v>495.01</v>
      </c>
      <c r="Q2600">
        <v>558.83000000000004</v>
      </c>
      <c r="R2600">
        <v>614.55999999999995</v>
      </c>
      <c r="S2600">
        <v>797.94</v>
      </c>
      <c r="T2600">
        <v>942.19</v>
      </c>
      <c r="U2600">
        <v>973.43</v>
      </c>
      <c r="V2600">
        <v>1054.3399999999999</v>
      </c>
      <c r="W2600">
        <v>1348.56</v>
      </c>
      <c r="X2600">
        <v>1243.5999999999999</v>
      </c>
      <c r="Y2600">
        <v>1362.54</v>
      </c>
      <c r="Z2600">
        <v>1456.07</v>
      </c>
      <c r="AA2600">
        <v>1342.82</v>
      </c>
      <c r="AB2600">
        <v>0</v>
      </c>
      <c r="AC2600">
        <v>20.54</v>
      </c>
      <c r="AD2600">
        <v>0</v>
      </c>
      <c r="AE2600">
        <v>0</v>
      </c>
      <c r="AF2600">
        <v>0</v>
      </c>
      <c r="AG2600">
        <v>134.75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3.81</v>
      </c>
      <c r="AS2600">
        <v>311.58999999999997</v>
      </c>
      <c r="AT2600">
        <v>0</v>
      </c>
      <c r="AU2600">
        <v>0</v>
      </c>
    </row>
    <row r="2601" spans="1:47" x14ac:dyDescent="0.25">
      <c r="A2601">
        <v>759.9</v>
      </c>
      <c r="B2601">
        <v>2358.17</v>
      </c>
      <c r="C2601">
        <v>1966.91</v>
      </c>
      <c r="D2601">
        <v>604.52</v>
      </c>
      <c r="E2601">
        <v>515.04</v>
      </c>
      <c r="F2601">
        <v>533.78</v>
      </c>
      <c r="G2601">
        <v>638.52</v>
      </c>
      <c r="H2601">
        <v>388.39</v>
      </c>
      <c r="I2601">
        <v>890.13</v>
      </c>
      <c r="J2601">
        <v>364.46</v>
      </c>
      <c r="K2601">
        <v>548.33000000000004</v>
      </c>
      <c r="L2601">
        <v>722.06</v>
      </c>
      <c r="M2601">
        <v>378.38</v>
      </c>
      <c r="N2601">
        <v>521.57000000000005</v>
      </c>
      <c r="O2601">
        <v>640.05999999999995</v>
      </c>
      <c r="P2601">
        <v>490.65</v>
      </c>
      <c r="Q2601">
        <v>561.4</v>
      </c>
      <c r="R2601">
        <v>614.02</v>
      </c>
      <c r="S2601">
        <v>797.9</v>
      </c>
      <c r="T2601">
        <v>942.23</v>
      </c>
      <c r="U2601">
        <v>972.44</v>
      </c>
      <c r="V2601">
        <v>1054.3900000000001</v>
      </c>
      <c r="W2601">
        <v>1344.67</v>
      </c>
      <c r="X2601">
        <v>1239.3599999999999</v>
      </c>
      <c r="Y2601">
        <v>1361.67</v>
      </c>
      <c r="Z2601">
        <v>1451.99</v>
      </c>
      <c r="AA2601">
        <v>1337.77</v>
      </c>
      <c r="AB2601">
        <v>0</v>
      </c>
      <c r="AC2601">
        <v>19.34</v>
      </c>
      <c r="AD2601">
        <v>0</v>
      </c>
      <c r="AE2601">
        <v>0</v>
      </c>
      <c r="AF2601">
        <v>0</v>
      </c>
      <c r="AG2601">
        <v>133.88999999999999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3.88</v>
      </c>
      <c r="AS2601">
        <v>308.83</v>
      </c>
      <c r="AT2601">
        <v>0</v>
      </c>
      <c r="AU2601">
        <v>0</v>
      </c>
    </row>
    <row r="2602" spans="1:47" x14ac:dyDescent="0.25">
      <c r="A2602">
        <v>760</v>
      </c>
      <c r="B2602">
        <v>2385.94</v>
      </c>
      <c r="C2602">
        <v>1934.22</v>
      </c>
      <c r="D2602">
        <v>601.65</v>
      </c>
      <c r="E2602">
        <v>507.91</v>
      </c>
      <c r="F2602">
        <v>537.65</v>
      </c>
      <c r="G2602">
        <v>647.57000000000005</v>
      </c>
      <c r="H2602">
        <v>380.59</v>
      </c>
      <c r="I2602">
        <v>883.5</v>
      </c>
      <c r="J2602">
        <v>356.85</v>
      </c>
      <c r="K2602">
        <v>550.09</v>
      </c>
      <c r="L2602">
        <v>719.52</v>
      </c>
      <c r="M2602">
        <v>381.79</v>
      </c>
      <c r="N2602">
        <v>515.76</v>
      </c>
      <c r="O2602">
        <v>642.88</v>
      </c>
      <c r="P2602">
        <v>486.21</v>
      </c>
      <c r="Q2602">
        <v>564.25</v>
      </c>
      <c r="R2602">
        <v>613.48</v>
      </c>
      <c r="S2602">
        <v>797.74</v>
      </c>
      <c r="T2602">
        <v>942.16</v>
      </c>
      <c r="U2602">
        <v>971.46</v>
      </c>
      <c r="V2602">
        <v>1054.49</v>
      </c>
      <c r="W2602">
        <v>1340.46</v>
      </c>
      <c r="X2602">
        <v>1234.92</v>
      </c>
      <c r="Y2602">
        <v>1360.6</v>
      </c>
      <c r="Z2602">
        <v>1447.57</v>
      </c>
      <c r="AA2602">
        <v>1332.47</v>
      </c>
      <c r="AB2602">
        <v>0</v>
      </c>
      <c r="AC2602">
        <v>18.12</v>
      </c>
      <c r="AD2602">
        <v>0</v>
      </c>
      <c r="AE2602">
        <v>0</v>
      </c>
      <c r="AF2602">
        <v>0</v>
      </c>
      <c r="AG2602">
        <v>132.9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3.96</v>
      </c>
      <c r="AS2602">
        <v>305.81</v>
      </c>
      <c r="AT2602">
        <v>0</v>
      </c>
      <c r="AU2602">
        <v>0</v>
      </c>
    </row>
    <row r="2603" spans="1:47" x14ac:dyDescent="0.25">
      <c r="A2603">
        <v>760.1</v>
      </c>
      <c r="B2603">
        <v>2417.0300000000002</v>
      </c>
      <c r="C2603">
        <v>1903.08</v>
      </c>
      <c r="D2603">
        <v>600.15</v>
      </c>
      <c r="E2603">
        <v>501.54</v>
      </c>
      <c r="F2603">
        <v>541.92999999999995</v>
      </c>
      <c r="G2603">
        <v>656.46</v>
      </c>
      <c r="H2603">
        <v>373.21</v>
      </c>
      <c r="I2603">
        <v>876.95</v>
      </c>
      <c r="J2603">
        <v>349.63</v>
      </c>
      <c r="K2603">
        <v>551.54</v>
      </c>
      <c r="L2603">
        <v>716.91</v>
      </c>
      <c r="M2603">
        <v>385.38</v>
      </c>
      <c r="N2603">
        <v>510.15</v>
      </c>
      <c r="O2603">
        <v>645.69000000000005</v>
      </c>
      <c r="P2603">
        <v>481.99</v>
      </c>
      <c r="Q2603">
        <v>567.19000000000005</v>
      </c>
      <c r="R2603">
        <v>612.99</v>
      </c>
      <c r="S2603">
        <v>797.47</v>
      </c>
      <c r="T2603">
        <v>941.96</v>
      </c>
      <c r="U2603">
        <v>970.55</v>
      </c>
      <c r="V2603">
        <v>1054.6400000000001</v>
      </c>
      <c r="W2603">
        <v>1336.21</v>
      </c>
      <c r="X2603">
        <v>1230.57</v>
      </c>
      <c r="Y2603">
        <v>1359.41</v>
      </c>
      <c r="Z2603">
        <v>1443.1</v>
      </c>
      <c r="AA2603">
        <v>1327.28</v>
      </c>
      <c r="AB2603">
        <v>0</v>
      </c>
      <c r="AC2603">
        <v>16.96</v>
      </c>
      <c r="AD2603">
        <v>0</v>
      </c>
      <c r="AE2603">
        <v>0</v>
      </c>
      <c r="AF2603">
        <v>0</v>
      </c>
      <c r="AG2603">
        <v>131.87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4.03</v>
      </c>
      <c r="AS2603">
        <v>302.70999999999998</v>
      </c>
      <c r="AT2603">
        <v>0</v>
      </c>
      <c r="AU2603">
        <v>0</v>
      </c>
    </row>
    <row r="2604" spans="1:47" x14ac:dyDescent="0.25">
      <c r="A2604">
        <v>760.2</v>
      </c>
      <c r="B2604">
        <v>2449.27</v>
      </c>
      <c r="C2604">
        <v>1874.89</v>
      </c>
      <c r="D2604">
        <v>599.87</v>
      </c>
      <c r="E2604">
        <v>496.15</v>
      </c>
      <c r="F2604">
        <v>546.35</v>
      </c>
      <c r="G2604">
        <v>664.72</v>
      </c>
      <c r="H2604">
        <v>366.59</v>
      </c>
      <c r="I2604">
        <v>870.83</v>
      </c>
      <c r="J2604">
        <v>343.13</v>
      </c>
      <c r="K2604">
        <v>552.66</v>
      </c>
      <c r="L2604">
        <v>714.38</v>
      </c>
      <c r="M2604">
        <v>388.94</v>
      </c>
      <c r="N2604">
        <v>505.03</v>
      </c>
      <c r="O2604">
        <v>648.35</v>
      </c>
      <c r="P2604">
        <v>478.18</v>
      </c>
      <c r="Q2604">
        <v>570.04</v>
      </c>
      <c r="R2604">
        <v>612.54999999999995</v>
      </c>
      <c r="S2604">
        <v>797.12</v>
      </c>
      <c r="T2604">
        <v>941.69</v>
      </c>
      <c r="U2604">
        <v>969.76</v>
      </c>
      <c r="V2604">
        <v>1054.8399999999999</v>
      </c>
      <c r="W2604">
        <v>1332.13</v>
      </c>
      <c r="X2604">
        <v>1226.52</v>
      </c>
      <c r="Y2604">
        <v>1358.17</v>
      </c>
      <c r="Z2604">
        <v>1438.83</v>
      </c>
      <c r="AA2604">
        <v>1322.45</v>
      </c>
      <c r="AB2604">
        <v>0</v>
      </c>
      <c r="AC2604">
        <v>15.91</v>
      </c>
      <c r="AD2604">
        <v>0</v>
      </c>
      <c r="AE2604">
        <v>0</v>
      </c>
      <c r="AF2604">
        <v>0</v>
      </c>
      <c r="AG2604">
        <v>130.85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4.0999999999999996</v>
      </c>
      <c r="AS2604">
        <v>299.70999999999998</v>
      </c>
      <c r="AT2604">
        <v>0</v>
      </c>
      <c r="AU2604">
        <v>0</v>
      </c>
    </row>
    <row r="2605" spans="1:47" x14ac:dyDescent="0.25">
      <c r="A2605">
        <v>760.3</v>
      </c>
      <c r="B2605">
        <v>2488.79</v>
      </c>
      <c r="C2605">
        <v>1845.29</v>
      </c>
      <c r="D2605">
        <v>601.07000000000005</v>
      </c>
      <c r="E2605">
        <v>491</v>
      </c>
      <c r="F2605">
        <v>551.72</v>
      </c>
      <c r="G2605">
        <v>673.72</v>
      </c>
      <c r="H2605">
        <v>359.69</v>
      </c>
      <c r="I2605">
        <v>864.12</v>
      </c>
      <c r="J2605">
        <v>336.33</v>
      </c>
      <c r="K2605">
        <v>553.54999999999995</v>
      </c>
      <c r="L2605">
        <v>711.5</v>
      </c>
      <c r="M2605">
        <v>393.1</v>
      </c>
      <c r="N2605">
        <v>499.57</v>
      </c>
      <c r="O2605">
        <v>651.29999999999995</v>
      </c>
      <c r="P2605">
        <v>474.18</v>
      </c>
      <c r="Q2605">
        <v>573.30999999999995</v>
      </c>
      <c r="R2605">
        <v>612.11</v>
      </c>
      <c r="S2605">
        <v>796.6</v>
      </c>
      <c r="T2605">
        <v>941.25</v>
      </c>
      <c r="U2605">
        <v>968.96</v>
      </c>
      <c r="V2605">
        <v>1055.1199999999999</v>
      </c>
      <c r="W2605">
        <v>1327.56</v>
      </c>
      <c r="X2605">
        <v>1222.1199999999999</v>
      </c>
      <c r="Y2605">
        <v>1356.65</v>
      </c>
      <c r="Z2605">
        <v>1434.03</v>
      </c>
      <c r="AA2605">
        <v>1317.2</v>
      </c>
      <c r="AB2605">
        <v>0</v>
      </c>
      <c r="AC2605">
        <v>14.81</v>
      </c>
      <c r="AD2605">
        <v>0</v>
      </c>
      <c r="AE2605">
        <v>0</v>
      </c>
      <c r="AF2605">
        <v>0</v>
      </c>
      <c r="AG2605">
        <v>129.65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4.17</v>
      </c>
      <c r="AS2605">
        <v>296.29000000000002</v>
      </c>
      <c r="AT2605">
        <v>0</v>
      </c>
      <c r="AU2605">
        <v>0</v>
      </c>
    </row>
    <row r="2606" spans="1:47" x14ac:dyDescent="0.25">
      <c r="A2606">
        <v>760.4</v>
      </c>
      <c r="B2606">
        <v>2528.9299999999998</v>
      </c>
      <c r="C2606">
        <v>1818.85</v>
      </c>
      <c r="D2606">
        <v>603.42999999999995</v>
      </c>
      <c r="E2606">
        <v>486.85</v>
      </c>
      <c r="F2606">
        <v>557.16</v>
      </c>
      <c r="G2606">
        <v>682.03</v>
      </c>
      <c r="H2606">
        <v>353.59</v>
      </c>
      <c r="I2606">
        <v>857.9</v>
      </c>
      <c r="J2606">
        <v>330.29</v>
      </c>
      <c r="K2606">
        <v>554.12</v>
      </c>
      <c r="L2606">
        <v>708.73</v>
      </c>
      <c r="M2606">
        <v>397.18</v>
      </c>
      <c r="N2606">
        <v>494.64</v>
      </c>
      <c r="O2606">
        <v>654.05999999999995</v>
      </c>
      <c r="P2606">
        <v>470.62</v>
      </c>
      <c r="Q2606">
        <v>576.46</v>
      </c>
      <c r="R2606">
        <v>611.74</v>
      </c>
      <c r="S2606">
        <v>796.02</v>
      </c>
      <c r="T2606">
        <v>940.73</v>
      </c>
      <c r="U2606">
        <v>968.27</v>
      </c>
      <c r="V2606">
        <v>1055.43</v>
      </c>
      <c r="W2606">
        <v>1323.21</v>
      </c>
      <c r="X2606">
        <v>1218.07</v>
      </c>
      <c r="Y2606">
        <v>1355.11</v>
      </c>
      <c r="Z2606">
        <v>1429.48</v>
      </c>
      <c r="AA2606">
        <v>1312.36</v>
      </c>
      <c r="AB2606">
        <v>0</v>
      </c>
      <c r="AC2606">
        <v>13.83</v>
      </c>
      <c r="AD2606">
        <v>0</v>
      </c>
      <c r="AE2606">
        <v>0</v>
      </c>
      <c r="AF2606">
        <v>0</v>
      </c>
      <c r="AG2606">
        <v>128.47999999999999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4.2300000000000004</v>
      </c>
      <c r="AS2606">
        <v>293.01</v>
      </c>
      <c r="AT2606">
        <v>0</v>
      </c>
      <c r="AU2606">
        <v>0</v>
      </c>
    </row>
    <row r="2607" spans="1:47" x14ac:dyDescent="0.25">
      <c r="A2607">
        <v>760.5</v>
      </c>
      <c r="B2607">
        <v>2574.75</v>
      </c>
      <c r="C2607">
        <v>1791.9</v>
      </c>
      <c r="D2607">
        <v>607.13</v>
      </c>
      <c r="E2607">
        <v>483.06</v>
      </c>
      <c r="F2607">
        <v>563.34</v>
      </c>
      <c r="G2607">
        <v>690.77</v>
      </c>
      <c r="H2607">
        <v>347.43</v>
      </c>
      <c r="I2607">
        <v>851.32</v>
      </c>
      <c r="J2607">
        <v>324.16000000000003</v>
      </c>
      <c r="K2607">
        <v>554.46</v>
      </c>
      <c r="L2607">
        <v>705.71</v>
      </c>
      <c r="M2607">
        <v>401.7</v>
      </c>
      <c r="N2607">
        <v>489.54</v>
      </c>
      <c r="O2607">
        <v>657.01</v>
      </c>
      <c r="P2607">
        <v>467</v>
      </c>
      <c r="Q2607">
        <v>579.9</v>
      </c>
      <c r="R2607">
        <v>611.38</v>
      </c>
      <c r="S2607">
        <v>795.3</v>
      </c>
      <c r="T2607">
        <v>940.07</v>
      </c>
      <c r="U2607">
        <v>967.61</v>
      </c>
      <c r="V2607">
        <v>1055.82</v>
      </c>
      <c r="W2607">
        <v>1318.52</v>
      </c>
      <c r="X2607">
        <v>1213.81</v>
      </c>
      <c r="Y2607">
        <v>1353.34</v>
      </c>
      <c r="Z2607">
        <v>1424.56</v>
      </c>
      <c r="AA2607">
        <v>1307.28</v>
      </c>
      <c r="AB2607">
        <v>0</v>
      </c>
      <c r="AC2607">
        <v>12.83</v>
      </c>
      <c r="AD2607">
        <v>0</v>
      </c>
      <c r="AE2607">
        <v>0</v>
      </c>
      <c r="AF2607">
        <v>0</v>
      </c>
      <c r="AG2607">
        <v>127.18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4.29</v>
      </c>
      <c r="AS2607">
        <v>289.44</v>
      </c>
      <c r="AT2607">
        <v>0</v>
      </c>
      <c r="AU2607">
        <v>0</v>
      </c>
    </row>
    <row r="2608" spans="1:47" x14ac:dyDescent="0.25">
      <c r="A2608">
        <v>760.6</v>
      </c>
      <c r="B2608">
        <v>2622.96</v>
      </c>
      <c r="C2608">
        <v>1766.58</v>
      </c>
      <c r="D2608">
        <v>611.96</v>
      </c>
      <c r="E2608">
        <v>479.97</v>
      </c>
      <c r="F2608">
        <v>569.82000000000005</v>
      </c>
      <c r="G2608">
        <v>699.27</v>
      </c>
      <c r="H2608">
        <v>341.7</v>
      </c>
      <c r="I2608">
        <v>844.89</v>
      </c>
      <c r="J2608">
        <v>318.44</v>
      </c>
      <c r="K2608">
        <v>554.53</v>
      </c>
      <c r="L2608">
        <v>702.66</v>
      </c>
      <c r="M2608">
        <v>406.33</v>
      </c>
      <c r="N2608">
        <v>484.68</v>
      </c>
      <c r="O2608">
        <v>659.91</v>
      </c>
      <c r="P2608">
        <v>463.6</v>
      </c>
      <c r="Q2608">
        <v>583.38</v>
      </c>
      <c r="R2608">
        <v>611.04999999999995</v>
      </c>
      <c r="S2608">
        <v>794.5</v>
      </c>
      <c r="T2608">
        <v>939.32</v>
      </c>
      <c r="U2608">
        <v>967.01</v>
      </c>
      <c r="V2608">
        <v>1056.24</v>
      </c>
      <c r="W2608">
        <v>1313.84</v>
      </c>
      <c r="X2608">
        <v>1209.67</v>
      </c>
      <c r="Y2608">
        <v>1351.49</v>
      </c>
      <c r="Z2608">
        <v>1419.66</v>
      </c>
      <c r="AA2608">
        <v>1302.3399999999999</v>
      </c>
      <c r="AB2608">
        <v>0</v>
      </c>
      <c r="AC2608">
        <v>11.89</v>
      </c>
      <c r="AD2608">
        <v>0</v>
      </c>
      <c r="AE2608">
        <v>0</v>
      </c>
      <c r="AF2608">
        <v>0</v>
      </c>
      <c r="AG2608">
        <v>125.85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4.3499999999999996</v>
      </c>
      <c r="AS2608">
        <v>285.83999999999997</v>
      </c>
      <c r="AT2608">
        <v>0</v>
      </c>
      <c r="AU2608">
        <v>0</v>
      </c>
    </row>
    <row r="2609" spans="1:47" x14ac:dyDescent="0.25">
      <c r="A2609">
        <v>760.7</v>
      </c>
      <c r="B2609">
        <v>2674.63</v>
      </c>
      <c r="C2609">
        <v>1742.18</v>
      </c>
      <c r="D2609">
        <v>618</v>
      </c>
      <c r="E2609">
        <v>477.47</v>
      </c>
      <c r="F2609">
        <v>576.75</v>
      </c>
      <c r="G2609">
        <v>707.75</v>
      </c>
      <c r="H2609">
        <v>336.24</v>
      </c>
      <c r="I2609">
        <v>838.44</v>
      </c>
      <c r="J2609">
        <v>312.95</v>
      </c>
      <c r="K2609">
        <v>554.34</v>
      </c>
      <c r="L2609">
        <v>699.51</v>
      </c>
      <c r="M2609">
        <v>411.18</v>
      </c>
      <c r="N2609">
        <v>479.93</v>
      </c>
      <c r="O2609">
        <v>662.86</v>
      </c>
      <c r="P2609">
        <v>460.34</v>
      </c>
      <c r="Q2609">
        <v>586.99</v>
      </c>
      <c r="R2609">
        <v>610.76</v>
      </c>
      <c r="S2609">
        <v>793.59</v>
      </c>
      <c r="T2609">
        <v>938.47</v>
      </c>
      <c r="U2609">
        <v>966.47</v>
      </c>
      <c r="V2609">
        <v>1056.72</v>
      </c>
      <c r="W2609">
        <v>1309.05</v>
      </c>
      <c r="X2609">
        <v>1205.55</v>
      </c>
      <c r="Y2609">
        <v>1349.5</v>
      </c>
      <c r="Z2609">
        <v>1414.65</v>
      </c>
      <c r="AA2609">
        <v>1297.42</v>
      </c>
      <c r="AB2609">
        <v>0</v>
      </c>
      <c r="AC2609">
        <v>10.99</v>
      </c>
      <c r="AD2609">
        <v>0</v>
      </c>
      <c r="AE2609">
        <v>0</v>
      </c>
      <c r="AF2609">
        <v>0</v>
      </c>
      <c r="AG2609">
        <v>124.45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4.41</v>
      </c>
      <c r="AS2609">
        <v>282.12</v>
      </c>
      <c r="AT2609">
        <v>0</v>
      </c>
      <c r="AU2609">
        <v>0</v>
      </c>
    </row>
    <row r="2610" spans="1:47" x14ac:dyDescent="0.25">
      <c r="A2610">
        <v>760.8</v>
      </c>
      <c r="B2610">
        <v>2732.83</v>
      </c>
      <c r="C2610">
        <v>1717.5</v>
      </c>
      <c r="D2610">
        <v>625.66999999999996</v>
      </c>
      <c r="E2610">
        <v>475.48</v>
      </c>
      <c r="F2610">
        <v>584.54</v>
      </c>
      <c r="G2610">
        <v>716.65</v>
      </c>
      <c r="H2610">
        <v>330.79</v>
      </c>
      <c r="I2610">
        <v>831.63</v>
      </c>
      <c r="J2610">
        <v>307.45</v>
      </c>
      <c r="K2610">
        <v>553.87</v>
      </c>
      <c r="L2610">
        <v>696.09</v>
      </c>
      <c r="M2610">
        <v>416.53</v>
      </c>
      <c r="N2610">
        <v>475.05</v>
      </c>
      <c r="O2610">
        <v>666</v>
      </c>
      <c r="P2610">
        <v>457.06</v>
      </c>
      <c r="Q2610">
        <v>590.91999999999996</v>
      </c>
      <c r="R2610">
        <v>610.48</v>
      </c>
      <c r="S2610">
        <v>792.52</v>
      </c>
      <c r="T2610">
        <v>937.45</v>
      </c>
      <c r="U2610">
        <v>965.96</v>
      </c>
      <c r="V2610">
        <v>1057.28</v>
      </c>
      <c r="W2610">
        <v>1303.8900000000001</v>
      </c>
      <c r="X2610">
        <v>1201.23</v>
      </c>
      <c r="Y2610">
        <v>1347.26</v>
      </c>
      <c r="Z2610">
        <v>1409.26</v>
      </c>
      <c r="AA2610">
        <v>1292.25</v>
      </c>
      <c r="AB2610">
        <v>0</v>
      </c>
      <c r="AC2610">
        <v>10.07</v>
      </c>
      <c r="AD2610">
        <v>0</v>
      </c>
      <c r="AE2610">
        <v>0</v>
      </c>
      <c r="AF2610">
        <v>0</v>
      </c>
      <c r="AG2610">
        <v>122.91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4.46</v>
      </c>
      <c r="AS2610">
        <v>278.08</v>
      </c>
      <c r="AT2610">
        <v>0</v>
      </c>
      <c r="AU2610">
        <v>0</v>
      </c>
    </row>
    <row r="2611" spans="1:47" x14ac:dyDescent="0.25">
      <c r="A2611">
        <v>760.9</v>
      </c>
      <c r="B2611">
        <v>2793.88</v>
      </c>
      <c r="C2611">
        <v>1694.22</v>
      </c>
      <c r="D2611">
        <v>634.54</v>
      </c>
      <c r="E2611">
        <v>474.16</v>
      </c>
      <c r="F2611">
        <v>592.69000000000005</v>
      </c>
      <c r="G2611">
        <v>725.4</v>
      </c>
      <c r="H2611">
        <v>325.72000000000003</v>
      </c>
      <c r="I2611">
        <v>824.91</v>
      </c>
      <c r="J2611">
        <v>302.29000000000002</v>
      </c>
      <c r="K2611">
        <v>553.12</v>
      </c>
      <c r="L2611">
        <v>692.61</v>
      </c>
      <c r="M2611">
        <v>422.04</v>
      </c>
      <c r="N2611">
        <v>470.37</v>
      </c>
      <c r="O2611">
        <v>669.13</v>
      </c>
      <c r="P2611">
        <v>453.97</v>
      </c>
      <c r="Q2611">
        <v>594.92999999999995</v>
      </c>
      <c r="R2611">
        <v>610.23</v>
      </c>
      <c r="S2611">
        <v>791.35</v>
      </c>
      <c r="T2611">
        <v>936.32</v>
      </c>
      <c r="U2611">
        <v>965.52</v>
      </c>
      <c r="V2611">
        <v>1057.9000000000001</v>
      </c>
      <c r="W2611">
        <v>1298.7</v>
      </c>
      <c r="X2611">
        <v>1197</v>
      </c>
      <c r="Y2611">
        <v>1344.92</v>
      </c>
      <c r="Z2611">
        <v>1403.82</v>
      </c>
      <c r="AA2611">
        <v>1287.19</v>
      </c>
      <c r="AB2611">
        <v>0</v>
      </c>
      <c r="AC2611">
        <v>9.2200000000000006</v>
      </c>
      <c r="AD2611">
        <v>0</v>
      </c>
      <c r="AE2611">
        <v>0</v>
      </c>
      <c r="AF2611">
        <v>0</v>
      </c>
      <c r="AG2611">
        <v>121.33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4.5199999999999996</v>
      </c>
      <c r="AS2611">
        <v>273.99</v>
      </c>
      <c r="AT2611">
        <v>0</v>
      </c>
      <c r="AU2611">
        <v>0</v>
      </c>
    </row>
    <row r="2612" spans="1:47" x14ac:dyDescent="0.25">
      <c r="A2612">
        <v>761</v>
      </c>
      <c r="B2612">
        <v>2854.03</v>
      </c>
      <c r="C2612">
        <v>1673.38</v>
      </c>
      <c r="D2612">
        <v>643.91999999999996</v>
      </c>
      <c r="E2612">
        <v>473.48</v>
      </c>
      <c r="F2612">
        <v>600.70000000000005</v>
      </c>
      <c r="G2612">
        <v>733.53</v>
      </c>
      <c r="H2612">
        <v>321.25</v>
      </c>
      <c r="I2612">
        <v>818.62</v>
      </c>
      <c r="J2612">
        <v>297.7</v>
      </c>
      <c r="K2612">
        <v>552.17999999999995</v>
      </c>
      <c r="L2612">
        <v>689.27</v>
      </c>
      <c r="M2612">
        <v>427.38</v>
      </c>
      <c r="N2612">
        <v>466.1</v>
      </c>
      <c r="O2612">
        <v>672.08</v>
      </c>
      <c r="P2612">
        <v>451.21</v>
      </c>
      <c r="Q2612">
        <v>598.77</v>
      </c>
      <c r="R2612">
        <v>610.04</v>
      </c>
      <c r="S2612">
        <v>790.16</v>
      </c>
      <c r="T2612">
        <v>935.18</v>
      </c>
      <c r="U2612">
        <v>965.16</v>
      </c>
      <c r="V2612">
        <v>1058.51</v>
      </c>
      <c r="W2612">
        <v>1293.75</v>
      </c>
      <c r="X2612">
        <v>1193.06</v>
      </c>
      <c r="Y2612">
        <v>1342.6</v>
      </c>
      <c r="Z2612">
        <v>1398.66</v>
      </c>
      <c r="AA2612">
        <v>1282.49</v>
      </c>
      <c r="AB2612">
        <v>0</v>
      </c>
      <c r="AC2612">
        <v>8.4499999999999993</v>
      </c>
      <c r="AD2612">
        <v>0</v>
      </c>
      <c r="AE2612">
        <v>0</v>
      </c>
      <c r="AF2612">
        <v>0</v>
      </c>
      <c r="AG2612">
        <v>119.8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4.5599999999999996</v>
      </c>
      <c r="AS2612">
        <v>270.06</v>
      </c>
      <c r="AT2612">
        <v>0</v>
      </c>
      <c r="AU2612">
        <v>0</v>
      </c>
    </row>
    <row r="2613" spans="1:47" x14ac:dyDescent="0.25">
      <c r="A2613">
        <v>761.1</v>
      </c>
      <c r="B2613">
        <v>2924</v>
      </c>
      <c r="C2613">
        <v>1651.78</v>
      </c>
      <c r="D2613">
        <v>655.67</v>
      </c>
      <c r="E2613">
        <v>473.48</v>
      </c>
      <c r="F2613">
        <v>610</v>
      </c>
      <c r="G2613">
        <v>742.39</v>
      </c>
      <c r="H2613">
        <v>316.7</v>
      </c>
      <c r="I2613">
        <v>811.74</v>
      </c>
      <c r="J2613">
        <v>293</v>
      </c>
      <c r="K2613">
        <v>550.84</v>
      </c>
      <c r="L2613">
        <v>685.51</v>
      </c>
      <c r="M2613">
        <v>433.48</v>
      </c>
      <c r="N2613">
        <v>461.58</v>
      </c>
      <c r="O2613">
        <v>675.35</v>
      </c>
      <c r="P2613">
        <v>448.36</v>
      </c>
      <c r="Q2613">
        <v>603.13</v>
      </c>
      <c r="R2613">
        <v>609.86</v>
      </c>
      <c r="S2613">
        <v>788.74</v>
      </c>
      <c r="T2613">
        <v>933.79</v>
      </c>
      <c r="U2613">
        <v>964.83</v>
      </c>
      <c r="V2613">
        <v>1059.25</v>
      </c>
      <c r="W2613">
        <v>1288.22</v>
      </c>
      <c r="X2613">
        <v>1188.79</v>
      </c>
      <c r="Y2613">
        <v>1339.91</v>
      </c>
      <c r="Z2613">
        <v>1392.88</v>
      </c>
      <c r="AA2613">
        <v>1277.3800000000001</v>
      </c>
      <c r="AB2613">
        <v>0</v>
      </c>
      <c r="AC2613">
        <v>7.66</v>
      </c>
      <c r="AD2613">
        <v>0</v>
      </c>
      <c r="AE2613">
        <v>0</v>
      </c>
      <c r="AF2613">
        <v>0</v>
      </c>
      <c r="AG2613">
        <v>118.04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4.6100000000000003</v>
      </c>
      <c r="AS2613">
        <v>265.63</v>
      </c>
      <c r="AT2613">
        <v>0</v>
      </c>
      <c r="AU2613">
        <v>0</v>
      </c>
    </row>
    <row r="2614" spans="1:47" x14ac:dyDescent="0.25">
      <c r="A2614">
        <v>761.2</v>
      </c>
      <c r="B2614">
        <v>2992.31</v>
      </c>
      <c r="C2614">
        <v>1632.75</v>
      </c>
      <c r="D2614">
        <v>667.78</v>
      </c>
      <c r="E2614">
        <v>474.08</v>
      </c>
      <c r="F2614">
        <v>619.07000000000005</v>
      </c>
      <c r="G2614">
        <v>750.56</v>
      </c>
      <c r="H2614">
        <v>312.77</v>
      </c>
      <c r="I2614">
        <v>805.36</v>
      </c>
      <c r="J2614">
        <v>288.89999999999998</v>
      </c>
      <c r="K2614">
        <v>549.34</v>
      </c>
      <c r="L2614">
        <v>681.92</v>
      </c>
      <c r="M2614">
        <v>439.36</v>
      </c>
      <c r="N2614">
        <v>457.51</v>
      </c>
      <c r="O2614">
        <v>678.4</v>
      </c>
      <c r="P2614">
        <v>445.87</v>
      </c>
      <c r="Q2614">
        <v>607.28</v>
      </c>
      <c r="R2614">
        <v>609.72</v>
      </c>
      <c r="S2614">
        <v>787.31</v>
      </c>
      <c r="T2614">
        <v>932.4</v>
      </c>
      <c r="U2614">
        <v>964.59</v>
      </c>
      <c r="V2614">
        <v>1059.99</v>
      </c>
      <c r="W2614">
        <v>1283</v>
      </c>
      <c r="X2614">
        <v>1184.8499999999999</v>
      </c>
      <c r="Y2614">
        <v>1337.28</v>
      </c>
      <c r="Z2614">
        <v>1387.42</v>
      </c>
      <c r="AA2614">
        <v>1272.6600000000001</v>
      </c>
      <c r="AB2614">
        <v>0</v>
      </c>
      <c r="AC2614">
        <v>6.96</v>
      </c>
      <c r="AD2614">
        <v>0</v>
      </c>
      <c r="AE2614">
        <v>0</v>
      </c>
      <c r="AF2614">
        <v>0</v>
      </c>
      <c r="AG2614">
        <v>116.35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4.6500000000000004</v>
      </c>
      <c r="AS2614">
        <v>261.41000000000003</v>
      </c>
      <c r="AT2614">
        <v>0</v>
      </c>
      <c r="AU2614">
        <v>0</v>
      </c>
    </row>
    <row r="2615" spans="1:47" x14ac:dyDescent="0.25">
      <c r="A2615">
        <v>761.3</v>
      </c>
      <c r="B2615">
        <v>3067.79</v>
      </c>
      <c r="C2615">
        <v>1613.61</v>
      </c>
      <c r="D2615">
        <v>681.75</v>
      </c>
      <c r="E2615">
        <v>475.3</v>
      </c>
      <c r="F2615">
        <v>629.07000000000005</v>
      </c>
      <c r="G2615">
        <v>759.15</v>
      </c>
      <c r="H2615">
        <v>308.89999999999998</v>
      </c>
      <c r="I2615">
        <v>798.61</v>
      </c>
      <c r="J2615">
        <v>284.82</v>
      </c>
      <c r="K2615">
        <v>547.5</v>
      </c>
      <c r="L2615">
        <v>678.04</v>
      </c>
      <c r="M2615">
        <v>445.77</v>
      </c>
      <c r="N2615">
        <v>453.33</v>
      </c>
      <c r="O2615">
        <v>681.66</v>
      </c>
      <c r="P2615">
        <v>443.37</v>
      </c>
      <c r="Q2615">
        <v>611.78</v>
      </c>
      <c r="R2615">
        <v>609.61</v>
      </c>
      <c r="S2615">
        <v>785.71</v>
      </c>
      <c r="T2615">
        <v>930.82</v>
      </c>
      <c r="U2615">
        <v>964.38</v>
      </c>
      <c r="V2615">
        <v>1060.82</v>
      </c>
      <c r="W2615">
        <v>1277.3800000000001</v>
      </c>
      <c r="X2615">
        <v>1180.71</v>
      </c>
      <c r="Y2615">
        <v>1334.37</v>
      </c>
      <c r="Z2615">
        <v>1381.56</v>
      </c>
      <c r="AA2615">
        <v>1267.71</v>
      </c>
      <c r="AB2615">
        <v>0</v>
      </c>
      <c r="AC2615">
        <v>6.26</v>
      </c>
      <c r="AD2615">
        <v>0</v>
      </c>
      <c r="AE2615">
        <v>0</v>
      </c>
      <c r="AF2615">
        <v>0</v>
      </c>
      <c r="AG2615">
        <v>114.51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4.7</v>
      </c>
      <c r="AS2615">
        <v>256.85000000000002</v>
      </c>
      <c r="AT2615">
        <v>0</v>
      </c>
      <c r="AU2615">
        <v>0</v>
      </c>
    </row>
    <row r="2616" spans="1:47" x14ac:dyDescent="0.25">
      <c r="A2616">
        <v>761.4</v>
      </c>
      <c r="B2616">
        <v>3149.06</v>
      </c>
      <c r="C2616">
        <v>1595</v>
      </c>
      <c r="D2616">
        <v>697.41</v>
      </c>
      <c r="E2616">
        <v>477.2</v>
      </c>
      <c r="F2616">
        <v>639.83000000000004</v>
      </c>
      <c r="G2616">
        <v>767.95</v>
      </c>
      <c r="H2616">
        <v>305.22000000000003</v>
      </c>
      <c r="I2616">
        <v>791.67</v>
      </c>
      <c r="J2616">
        <v>280.89999999999998</v>
      </c>
      <c r="K2616">
        <v>545.33000000000004</v>
      </c>
      <c r="L2616">
        <v>673.95</v>
      </c>
      <c r="M2616">
        <v>452.6</v>
      </c>
      <c r="N2616">
        <v>449.16</v>
      </c>
      <c r="O2616">
        <v>685.05</v>
      </c>
      <c r="P2616">
        <v>440.95</v>
      </c>
      <c r="Q2616">
        <v>616.54</v>
      </c>
      <c r="R2616">
        <v>609.52</v>
      </c>
      <c r="S2616">
        <v>783.94</v>
      </c>
      <c r="T2616">
        <v>929.08</v>
      </c>
      <c r="U2616">
        <v>964.23</v>
      </c>
      <c r="V2616">
        <v>1061.73</v>
      </c>
      <c r="W2616">
        <v>1271.5</v>
      </c>
      <c r="X2616">
        <v>1176.48</v>
      </c>
      <c r="Y2616">
        <v>1331.25</v>
      </c>
      <c r="Z2616">
        <v>1375.42</v>
      </c>
      <c r="AA2616">
        <v>1262.6500000000001</v>
      </c>
      <c r="AB2616">
        <v>0</v>
      </c>
      <c r="AC2616">
        <v>5.58</v>
      </c>
      <c r="AD2616">
        <v>0</v>
      </c>
      <c r="AE2616">
        <v>0</v>
      </c>
      <c r="AF2616">
        <v>0</v>
      </c>
      <c r="AG2616">
        <v>112.55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4.74</v>
      </c>
      <c r="AS2616">
        <v>252.05</v>
      </c>
      <c r="AT2616">
        <v>0</v>
      </c>
      <c r="AU2616">
        <v>0</v>
      </c>
    </row>
    <row r="2617" spans="1:47" x14ac:dyDescent="0.25">
      <c r="A2617">
        <v>761.5</v>
      </c>
      <c r="B2617">
        <v>3230.61</v>
      </c>
      <c r="C2617">
        <v>1578.11</v>
      </c>
      <c r="D2617">
        <v>713.69</v>
      </c>
      <c r="E2617">
        <v>479.65</v>
      </c>
      <c r="F2617">
        <v>650.61</v>
      </c>
      <c r="G2617">
        <v>776.37</v>
      </c>
      <c r="H2617">
        <v>301.98</v>
      </c>
      <c r="I2617">
        <v>784.99</v>
      </c>
      <c r="J2617">
        <v>277.39999999999998</v>
      </c>
      <c r="K2617">
        <v>542.98</v>
      </c>
      <c r="L2617">
        <v>669.92</v>
      </c>
      <c r="M2617">
        <v>459.37</v>
      </c>
      <c r="N2617">
        <v>445.27</v>
      </c>
      <c r="O2617">
        <v>688.33</v>
      </c>
      <c r="P2617">
        <v>438.78</v>
      </c>
      <c r="Q2617">
        <v>621.23</v>
      </c>
      <c r="R2617">
        <v>609.47</v>
      </c>
      <c r="S2617">
        <v>782.14</v>
      </c>
      <c r="T2617">
        <v>927.3</v>
      </c>
      <c r="U2617">
        <v>964.14</v>
      </c>
      <c r="V2617">
        <v>1062.6600000000001</v>
      </c>
      <c r="W2617">
        <v>1265.75</v>
      </c>
      <c r="X2617">
        <v>1172.44</v>
      </c>
      <c r="Y2617">
        <v>1328.11</v>
      </c>
      <c r="Z2617">
        <v>1369.42</v>
      </c>
      <c r="AA2617">
        <v>1257.81</v>
      </c>
      <c r="AB2617">
        <v>0</v>
      </c>
      <c r="AC2617">
        <v>4.97</v>
      </c>
      <c r="AD2617">
        <v>0</v>
      </c>
      <c r="AE2617">
        <v>0</v>
      </c>
      <c r="AF2617">
        <v>0</v>
      </c>
      <c r="AG2617">
        <v>110.6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4.78</v>
      </c>
      <c r="AS2617">
        <v>247.32</v>
      </c>
      <c r="AT2617">
        <v>0</v>
      </c>
      <c r="AU2617">
        <v>0</v>
      </c>
    </row>
    <row r="2618" spans="1:47" x14ac:dyDescent="0.25">
      <c r="A2618">
        <v>761.6</v>
      </c>
      <c r="B2618">
        <v>3314.19</v>
      </c>
      <c r="C2618">
        <v>1562.43</v>
      </c>
      <c r="D2618">
        <v>730.88</v>
      </c>
      <c r="E2618">
        <v>482.63</v>
      </c>
      <c r="F2618">
        <v>661.65</v>
      </c>
      <c r="G2618">
        <v>784.62</v>
      </c>
      <c r="H2618">
        <v>299.06</v>
      </c>
      <c r="I2618">
        <v>778.42</v>
      </c>
      <c r="J2618">
        <v>274.19</v>
      </c>
      <c r="K2618">
        <v>540.41999999999996</v>
      </c>
      <c r="L2618">
        <v>665.86</v>
      </c>
      <c r="M2618">
        <v>466.25</v>
      </c>
      <c r="N2618">
        <v>441.56</v>
      </c>
      <c r="O2618">
        <v>691.59</v>
      </c>
      <c r="P2618">
        <v>436.77</v>
      </c>
      <c r="Q2618">
        <v>625.96</v>
      </c>
      <c r="R2618">
        <v>609.45000000000005</v>
      </c>
      <c r="S2618">
        <v>780.27</v>
      </c>
      <c r="T2618">
        <v>925.44</v>
      </c>
      <c r="U2618">
        <v>964.11</v>
      </c>
      <c r="V2618">
        <v>1063.6300000000001</v>
      </c>
      <c r="W2618">
        <v>1259.99</v>
      </c>
      <c r="X2618">
        <v>1168.49</v>
      </c>
      <c r="Y2618">
        <v>1324.89</v>
      </c>
      <c r="Z2618">
        <v>1363.42</v>
      </c>
      <c r="AA2618">
        <v>1253.08</v>
      </c>
      <c r="AB2618">
        <v>0</v>
      </c>
      <c r="AC2618">
        <v>4.4000000000000004</v>
      </c>
      <c r="AD2618">
        <v>0</v>
      </c>
      <c r="AE2618">
        <v>0</v>
      </c>
      <c r="AF2618">
        <v>0</v>
      </c>
      <c r="AG2618">
        <v>108.62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4.8099999999999996</v>
      </c>
      <c r="AS2618">
        <v>242.56</v>
      </c>
      <c r="AT2618">
        <v>0</v>
      </c>
      <c r="AU2618">
        <v>0</v>
      </c>
    </row>
    <row r="2619" spans="1:47" x14ac:dyDescent="0.25">
      <c r="A2619">
        <v>761.7</v>
      </c>
      <c r="B2619">
        <v>3405.18</v>
      </c>
      <c r="C2619">
        <v>1547.03</v>
      </c>
      <c r="D2619">
        <v>750.11</v>
      </c>
      <c r="E2619">
        <v>486.37</v>
      </c>
      <c r="F2619">
        <v>673.66</v>
      </c>
      <c r="G2619">
        <v>793.22</v>
      </c>
      <c r="H2619">
        <v>296.3</v>
      </c>
      <c r="I2619">
        <v>771.52</v>
      </c>
      <c r="J2619">
        <v>271.10000000000002</v>
      </c>
      <c r="K2619">
        <v>537.48</v>
      </c>
      <c r="L2619">
        <v>661.52</v>
      </c>
      <c r="M2619">
        <v>473.67</v>
      </c>
      <c r="N2619">
        <v>437.79</v>
      </c>
      <c r="O2619">
        <v>695.03</v>
      </c>
      <c r="P2619">
        <v>434.81</v>
      </c>
      <c r="Q2619">
        <v>631.03</v>
      </c>
      <c r="R2619">
        <v>609.46</v>
      </c>
      <c r="S2619">
        <v>778.21</v>
      </c>
      <c r="T2619">
        <v>923.39</v>
      </c>
      <c r="U2619">
        <v>964.14</v>
      </c>
      <c r="V2619">
        <v>1064.69</v>
      </c>
      <c r="W2619">
        <v>1253.8699999999999</v>
      </c>
      <c r="X2619">
        <v>1164.3699999999999</v>
      </c>
      <c r="Y2619">
        <v>1321.39</v>
      </c>
      <c r="Z2619">
        <v>1357.02</v>
      </c>
      <c r="AA2619">
        <v>1248.1500000000001</v>
      </c>
      <c r="AB2619">
        <v>0</v>
      </c>
      <c r="AC2619">
        <v>3.84</v>
      </c>
      <c r="AD2619">
        <v>0</v>
      </c>
      <c r="AE2619">
        <v>0</v>
      </c>
      <c r="AF2619">
        <v>0</v>
      </c>
      <c r="AG2619">
        <v>106.49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4.84</v>
      </c>
      <c r="AS2619">
        <v>237.47</v>
      </c>
      <c r="AT2619">
        <v>0</v>
      </c>
      <c r="AU2619">
        <v>0</v>
      </c>
    </row>
    <row r="2620" spans="1:47" x14ac:dyDescent="0.25">
      <c r="A2620">
        <v>761.8</v>
      </c>
      <c r="B2620">
        <v>3493.25</v>
      </c>
      <c r="C2620">
        <v>1533.52</v>
      </c>
      <c r="D2620">
        <v>769.16</v>
      </c>
      <c r="E2620">
        <v>490.4</v>
      </c>
      <c r="F2620">
        <v>685.26</v>
      </c>
      <c r="G2620">
        <v>801.22</v>
      </c>
      <c r="H2620">
        <v>293.98</v>
      </c>
      <c r="I2620">
        <v>765.08</v>
      </c>
      <c r="J2620">
        <v>268.44</v>
      </c>
      <c r="K2620">
        <v>534.49</v>
      </c>
      <c r="L2620">
        <v>657.37</v>
      </c>
      <c r="M2620">
        <v>480.79</v>
      </c>
      <c r="N2620">
        <v>434.39</v>
      </c>
      <c r="O2620">
        <v>698.28</v>
      </c>
      <c r="P2620">
        <v>433.11</v>
      </c>
      <c r="Q2620">
        <v>635.87</v>
      </c>
      <c r="R2620">
        <v>609.5</v>
      </c>
      <c r="S2620">
        <v>776.19</v>
      </c>
      <c r="T2620">
        <v>921.38</v>
      </c>
      <c r="U2620">
        <v>964.21</v>
      </c>
      <c r="V2620">
        <v>1065.73</v>
      </c>
      <c r="W2620">
        <v>1248.05</v>
      </c>
      <c r="X2620">
        <v>1160.55</v>
      </c>
      <c r="Y2620">
        <v>1318</v>
      </c>
      <c r="Z2620">
        <v>1350.96</v>
      </c>
      <c r="AA2620">
        <v>1243.57</v>
      </c>
      <c r="AB2620">
        <v>0</v>
      </c>
      <c r="AC2620">
        <v>3.36</v>
      </c>
      <c r="AD2620">
        <v>0</v>
      </c>
      <c r="AE2620">
        <v>0</v>
      </c>
      <c r="AF2620">
        <v>0</v>
      </c>
      <c r="AG2620">
        <v>104.44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4.87</v>
      </c>
      <c r="AS2620">
        <v>232.62</v>
      </c>
      <c r="AT2620">
        <v>0</v>
      </c>
      <c r="AU2620">
        <v>0</v>
      </c>
    </row>
    <row r="2621" spans="1:47" x14ac:dyDescent="0.25">
      <c r="A2621">
        <v>761.9</v>
      </c>
      <c r="B2621">
        <v>3593.67</v>
      </c>
      <c r="C2621">
        <v>1519.93</v>
      </c>
      <c r="D2621">
        <v>791.45</v>
      </c>
      <c r="E2621">
        <v>495.54</v>
      </c>
      <c r="F2621">
        <v>698.49</v>
      </c>
      <c r="G2621">
        <v>809.93</v>
      </c>
      <c r="H2621">
        <v>291.77999999999997</v>
      </c>
      <c r="I2621">
        <v>758.03</v>
      </c>
      <c r="J2621">
        <v>265.83</v>
      </c>
      <c r="K2621">
        <v>530.91999999999996</v>
      </c>
      <c r="L2621">
        <v>652.72</v>
      </c>
      <c r="M2621">
        <v>488.84</v>
      </c>
      <c r="N2621">
        <v>430.8</v>
      </c>
      <c r="O2621">
        <v>701.87</v>
      </c>
      <c r="P2621">
        <v>431.42</v>
      </c>
      <c r="Q2621">
        <v>641.30999999999995</v>
      </c>
      <c r="R2621">
        <v>609.58000000000004</v>
      </c>
      <c r="S2621">
        <v>773.85</v>
      </c>
      <c r="T2621">
        <v>919.04</v>
      </c>
      <c r="U2621">
        <v>964.35</v>
      </c>
      <c r="V2621">
        <v>1066.93</v>
      </c>
      <c r="W2621">
        <v>1241.57</v>
      </c>
      <c r="X2621">
        <v>1156.4000000000001</v>
      </c>
      <c r="Y2621">
        <v>1314.13</v>
      </c>
      <c r="Z2621">
        <v>1344.21</v>
      </c>
      <c r="AA2621">
        <v>1238.5899999999999</v>
      </c>
      <c r="AB2621">
        <v>0</v>
      </c>
      <c r="AC2621">
        <v>2.88</v>
      </c>
      <c r="AD2621">
        <v>0</v>
      </c>
      <c r="AE2621">
        <v>0</v>
      </c>
      <c r="AF2621">
        <v>0</v>
      </c>
      <c r="AG2621">
        <v>102.13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4.9000000000000004</v>
      </c>
      <c r="AS2621">
        <v>227.17</v>
      </c>
      <c r="AT2621">
        <v>0</v>
      </c>
      <c r="AU2621">
        <v>0</v>
      </c>
    </row>
    <row r="2622" spans="1:47" x14ac:dyDescent="0.25">
      <c r="A2622">
        <v>762</v>
      </c>
      <c r="B2622">
        <v>3690.1</v>
      </c>
      <c r="C2622">
        <v>1508.32</v>
      </c>
      <c r="D2622">
        <v>813.31</v>
      </c>
      <c r="E2622">
        <v>500.89</v>
      </c>
      <c r="F2622">
        <v>711.18</v>
      </c>
      <c r="G2622">
        <v>817.96</v>
      </c>
      <c r="H2622">
        <v>290.02</v>
      </c>
      <c r="I2622">
        <v>751.49</v>
      </c>
      <c r="J2622">
        <v>263.68</v>
      </c>
      <c r="K2622">
        <v>527.35</v>
      </c>
      <c r="L2622">
        <v>648.32000000000005</v>
      </c>
      <c r="M2622">
        <v>496.51</v>
      </c>
      <c r="N2622">
        <v>427.6</v>
      </c>
      <c r="O2622">
        <v>705.22</v>
      </c>
      <c r="P2622">
        <v>429.99</v>
      </c>
      <c r="Q2622">
        <v>646.47</v>
      </c>
      <c r="R2622">
        <v>609.67999999999995</v>
      </c>
      <c r="S2622">
        <v>771.58</v>
      </c>
      <c r="T2622">
        <v>916.77</v>
      </c>
      <c r="U2622">
        <v>964.55</v>
      </c>
      <c r="V2622">
        <v>1068.0999999999999</v>
      </c>
      <c r="W2622">
        <v>1235.47</v>
      </c>
      <c r="X2622">
        <v>1152.57</v>
      </c>
      <c r="Y2622">
        <v>1310.42</v>
      </c>
      <c r="Z2622">
        <v>1337.85</v>
      </c>
      <c r="AA2622">
        <v>1234</v>
      </c>
      <c r="AB2622">
        <v>0</v>
      </c>
      <c r="AC2622">
        <v>2.46</v>
      </c>
      <c r="AD2622">
        <v>0</v>
      </c>
      <c r="AE2622">
        <v>0</v>
      </c>
      <c r="AF2622">
        <v>0</v>
      </c>
      <c r="AG2622">
        <v>99.93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4.93</v>
      </c>
      <c r="AS2622">
        <v>222.02</v>
      </c>
      <c r="AT2622">
        <v>0</v>
      </c>
      <c r="AU2622">
        <v>0</v>
      </c>
    </row>
    <row r="2623" spans="1:47" x14ac:dyDescent="0.25">
      <c r="A2623">
        <v>762.1</v>
      </c>
      <c r="B2623">
        <v>3795.28</v>
      </c>
      <c r="C2623">
        <v>1496.99</v>
      </c>
      <c r="D2623">
        <v>837.56</v>
      </c>
      <c r="E2623">
        <v>507.13</v>
      </c>
      <c r="F2623">
        <v>725.01</v>
      </c>
      <c r="G2623">
        <v>826.42</v>
      </c>
      <c r="H2623">
        <v>288.44</v>
      </c>
      <c r="I2623">
        <v>744.57</v>
      </c>
      <c r="J2623">
        <v>261.64</v>
      </c>
      <c r="K2623">
        <v>523.33000000000004</v>
      </c>
      <c r="L2623">
        <v>643.58000000000004</v>
      </c>
      <c r="M2623">
        <v>504.82</v>
      </c>
      <c r="N2623">
        <v>424.33</v>
      </c>
      <c r="O2623">
        <v>708.79</v>
      </c>
      <c r="P2623">
        <v>428.61</v>
      </c>
      <c r="Q2623">
        <v>652.03</v>
      </c>
      <c r="R2623">
        <v>609.82000000000005</v>
      </c>
      <c r="S2623">
        <v>769.09</v>
      </c>
      <c r="T2623">
        <v>914.27</v>
      </c>
      <c r="U2623">
        <v>964.8</v>
      </c>
      <c r="V2623">
        <v>1069.3800000000001</v>
      </c>
      <c r="W2623">
        <v>1228.93</v>
      </c>
      <c r="X2623">
        <v>1148.55</v>
      </c>
      <c r="Y2623">
        <v>1306.3699999999999</v>
      </c>
      <c r="Z2623">
        <v>1331.03</v>
      </c>
      <c r="AA2623">
        <v>1229.18</v>
      </c>
      <c r="AB2623">
        <v>0</v>
      </c>
      <c r="AC2623">
        <v>2.0699999999999998</v>
      </c>
      <c r="AD2623">
        <v>0</v>
      </c>
      <c r="AE2623">
        <v>0</v>
      </c>
      <c r="AF2623">
        <v>0</v>
      </c>
      <c r="AG2623">
        <v>97.54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4.95</v>
      </c>
      <c r="AS2623">
        <v>216.48</v>
      </c>
      <c r="AT2623">
        <v>0</v>
      </c>
      <c r="AU2623">
        <v>0</v>
      </c>
    </row>
    <row r="2624" spans="1:47" x14ac:dyDescent="0.25">
      <c r="A2624">
        <v>762.2</v>
      </c>
      <c r="B2624">
        <v>3907.02</v>
      </c>
      <c r="C2624">
        <v>1486.37</v>
      </c>
      <c r="D2624">
        <v>863.77</v>
      </c>
      <c r="E2624">
        <v>514.17999999999995</v>
      </c>
      <c r="F2624">
        <v>739.7</v>
      </c>
      <c r="G2624">
        <v>835.07</v>
      </c>
      <c r="H2624">
        <v>287.11</v>
      </c>
      <c r="I2624">
        <v>737.45</v>
      </c>
      <c r="J2624">
        <v>259.82</v>
      </c>
      <c r="K2624">
        <v>518.91999999999996</v>
      </c>
      <c r="L2624">
        <v>638.61</v>
      </c>
      <c r="M2624">
        <v>513.59</v>
      </c>
      <c r="N2624">
        <v>421.09</v>
      </c>
      <c r="O2624">
        <v>712.5</v>
      </c>
      <c r="P2624">
        <v>427.35</v>
      </c>
      <c r="Q2624">
        <v>657.87</v>
      </c>
      <c r="R2624">
        <v>609.99</v>
      </c>
      <c r="S2624">
        <v>766.41</v>
      </c>
      <c r="T2624">
        <v>911.59</v>
      </c>
      <c r="U2624">
        <v>965.12</v>
      </c>
      <c r="V2624">
        <v>1070.75</v>
      </c>
      <c r="W2624">
        <v>1222.0899999999999</v>
      </c>
      <c r="X2624">
        <v>1144.44</v>
      </c>
      <c r="Y2624">
        <v>1302.07</v>
      </c>
      <c r="Z2624">
        <v>1323.92</v>
      </c>
      <c r="AA2624">
        <v>1224.26</v>
      </c>
      <c r="AB2624">
        <v>0</v>
      </c>
      <c r="AC2624">
        <v>1.7</v>
      </c>
      <c r="AD2624">
        <v>0</v>
      </c>
      <c r="AE2624">
        <v>0</v>
      </c>
      <c r="AF2624">
        <v>0</v>
      </c>
      <c r="AG2624">
        <v>95.02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4.97</v>
      </c>
      <c r="AS2624">
        <v>210.66</v>
      </c>
      <c r="AT2624">
        <v>0</v>
      </c>
      <c r="AU2624">
        <v>0</v>
      </c>
    </row>
    <row r="2625" spans="1:47" x14ac:dyDescent="0.25">
      <c r="A2625">
        <v>762.3</v>
      </c>
      <c r="B2625">
        <v>4017.76</v>
      </c>
      <c r="C2625">
        <v>1477.16</v>
      </c>
      <c r="D2625">
        <v>890.15</v>
      </c>
      <c r="E2625">
        <v>521.54999999999995</v>
      </c>
      <c r="F2625">
        <v>754.24</v>
      </c>
      <c r="G2625">
        <v>843.35</v>
      </c>
      <c r="H2625">
        <v>286.12</v>
      </c>
      <c r="I2625">
        <v>730.61</v>
      </c>
      <c r="J2625">
        <v>258.32</v>
      </c>
      <c r="K2625">
        <v>514.42999999999995</v>
      </c>
      <c r="L2625">
        <v>633.73</v>
      </c>
      <c r="M2625">
        <v>522.23</v>
      </c>
      <c r="N2625">
        <v>418.1</v>
      </c>
      <c r="O2625">
        <v>716.09</v>
      </c>
      <c r="P2625">
        <v>426.28</v>
      </c>
      <c r="Q2625">
        <v>663.6</v>
      </c>
      <c r="R2625">
        <v>610.19000000000005</v>
      </c>
      <c r="S2625">
        <v>763.74</v>
      </c>
      <c r="T2625">
        <v>908.9</v>
      </c>
      <c r="U2625">
        <v>965.49</v>
      </c>
      <c r="V2625">
        <v>1072.1199999999999</v>
      </c>
      <c r="W2625">
        <v>1215.43</v>
      </c>
      <c r="X2625">
        <v>1140.52</v>
      </c>
      <c r="Y2625">
        <v>1297.81</v>
      </c>
      <c r="Z2625">
        <v>1316.98</v>
      </c>
      <c r="AA2625">
        <v>1219.55</v>
      </c>
      <c r="AB2625">
        <v>0</v>
      </c>
      <c r="AC2625">
        <v>1.38</v>
      </c>
      <c r="AD2625">
        <v>0</v>
      </c>
      <c r="AE2625">
        <v>0</v>
      </c>
      <c r="AF2625">
        <v>0</v>
      </c>
      <c r="AG2625">
        <v>92.54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4.99</v>
      </c>
      <c r="AS2625">
        <v>204.96</v>
      </c>
      <c r="AT2625">
        <v>0</v>
      </c>
      <c r="AU2625">
        <v>0</v>
      </c>
    </row>
    <row r="2626" spans="1:47" x14ac:dyDescent="0.25">
      <c r="A2626">
        <v>762.4</v>
      </c>
      <c r="B2626">
        <v>4130.01</v>
      </c>
      <c r="C2626">
        <v>1469.02</v>
      </c>
      <c r="D2626">
        <v>917.27</v>
      </c>
      <c r="E2626">
        <v>529.37</v>
      </c>
      <c r="F2626">
        <v>768.98</v>
      </c>
      <c r="G2626">
        <v>851.46</v>
      </c>
      <c r="H2626">
        <v>285.41000000000003</v>
      </c>
      <c r="I2626">
        <v>723.86</v>
      </c>
      <c r="J2626">
        <v>257.08999999999997</v>
      </c>
      <c r="K2626">
        <v>509.76</v>
      </c>
      <c r="L2626">
        <v>628.84</v>
      </c>
      <c r="M2626">
        <v>530.94000000000005</v>
      </c>
      <c r="N2626">
        <v>415.27</v>
      </c>
      <c r="O2626">
        <v>719.65</v>
      </c>
      <c r="P2626">
        <v>425.35</v>
      </c>
      <c r="Q2626">
        <v>669.35</v>
      </c>
      <c r="R2626">
        <v>610.41</v>
      </c>
      <c r="S2626">
        <v>761.01</v>
      </c>
      <c r="T2626">
        <v>906.15</v>
      </c>
      <c r="U2626">
        <v>965.9</v>
      </c>
      <c r="V2626">
        <v>1073.51</v>
      </c>
      <c r="W2626">
        <v>1208.78</v>
      </c>
      <c r="X2626">
        <v>1136.68</v>
      </c>
      <c r="Y2626">
        <v>1293.48</v>
      </c>
      <c r="Z2626">
        <v>1310.05</v>
      </c>
      <c r="AA2626">
        <v>1214.94</v>
      </c>
      <c r="AB2626">
        <v>0</v>
      </c>
      <c r="AC2626">
        <v>1.1000000000000001</v>
      </c>
      <c r="AD2626">
        <v>0</v>
      </c>
      <c r="AE2626">
        <v>0</v>
      </c>
      <c r="AF2626">
        <v>0</v>
      </c>
      <c r="AG2626">
        <v>90.03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5</v>
      </c>
      <c r="AS2626">
        <v>199.25</v>
      </c>
      <c r="AT2626">
        <v>0</v>
      </c>
      <c r="AU2626">
        <v>0</v>
      </c>
    </row>
    <row r="2627" spans="1:47" x14ac:dyDescent="0.25">
      <c r="A2627">
        <v>762.5</v>
      </c>
      <c r="B2627">
        <v>4250.95</v>
      </c>
      <c r="C2627">
        <v>1461.5</v>
      </c>
      <c r="D2627">
        <v>946.87</v>
      </c>
      <c r="E2627">
        <v>538.16999999999996</v>
      </c>
      <c r="F2627">
        <v>784.84</v>
      </c>
      <c r="G2627">
        <v>859.92</v>
      </c>
      <c r="H2627">
        <v>284.95</v>
      </c>
      <c r="I2627">
        <v>716.8</v>
      </c>
      <c r="J2627">
        <v>256.06</v>
      </c>
      <c r="K2627">
        <v>504.62</v>
      </c>
      <c r="L2627">
        <v>623.63</v>
      </c>
      <c r="M2627">
        <v>540.27</v>
      </c>
      <c r="N2627">
        <v>412.42</v>
      </c>
      <c r="O2627">
        <v>723.41</v>
      </c>
      <c r="P2627">
        <v>424.53</v>
      </c>
      <c r="Q2627">
        <v>675.49</v>
      </c>
      <c r="R2627">
        <v>610.66999999999996</v>
      </c>
      <c r="S2627">
        <v>758.05</v>
      </c>
      <c r="T2627">
        <v>903.17</v>
      </c>
      <c r="U2627">
        <v>966.39</v>
      </c>
      <c r="V2627">
        <v>1075.03</v>
      </c>
      <c r="W2627">
        <v>1201.72</v>
      </c>
      <c r="X2627">
        <v>1132.69</v>
      </c>
      <c r="Y2627">
        <v>1288.83</v>
      </c>
      <c r="Z2627">
        <v>1302.7</v>
      </c>
      <c r="AA2627">
        <v>1210.1500000000001</v>
      </c>
      <c r="AB2627">
        <v>0</v>
      </c>
      <c r="AC2627">
        <v>0.85</v>
      </c>
      <c r="AD2627">
        <v>0</v>
      </c>
      <c r="AE2627">
        <v>0</v>
      </c>
      <c r="AF2627">
        <v>0</v>
      </c>
      <c r="AG2627">
        <v>87.35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5.0199999999999996</v>
      </c>
      <c r="AS2627">
        <v>193.16</v>
      </c>
      <c r="AT2627">
        <v>0</v>
      </c>
      <c r="AU2627">
        <v>0</v>
      </c>
    </row>
    <row r="2628" spans="1:47" x14ac:dyDescent="0.25">
      <c r="A2628">
        <v>762.6</v>
      </c>
      <c r="B2628">
        <v>4366.92</v>
      </c>
      <c r="C2628">
        <v>1455.33</v>
      </c>
      <c r="D2628">
        <v>975.59</v>
      </c>
      <c r="E2628">
        <v>546.91999999999996</v>
      </c>
      <c r="F2628">
        <v>800.05</v>
      </c>
      <c r="G2628">
        <v>867.79</v>
      </c>
      <c r="H2628">
        <v>284.77999999999997</v>
      </c>
      <c r="I2628">
        <v>710.2</v>
      </c>
      <c r="J2628">
        <v>255.32</v>
      </c>
      <c r="K2628">
        <v>499.58</v>
      </c>
      <c r="L2628">
        <v>618.67999999999995</v>
      </c>
      <c r="M2628">
        <v>549.17999999999995</v>
      </c>
      <c r="N2628">
        <v>409.87</v>
      </c>
      <c r="O2628">
        <v>726.95</v>
      </c>
      <c r="P2628">
        <v>423.88</v>
      </c>
      <c r="Q2628">
        <v>681.33</v>
      </c>
      <c r="R2628">
        <v>610.95000000000005</v>
      </c>
      <c r="S2628">
        <v>755.19</v>
      </c>
      <c r="T2628">
        <v>900.28</v>
      </c>
      <c r="U2628">
        <v>966.9</v>
      </c>
      <c r="V2628">
        <v>1076.49</v>
      </c>
      <c r="W2628">
        <v>1195.03</v>
      </c>
      <c r="X2628">
        <v>1128.98</v>
      </c>
      <c r="Y2628">
        <v>1284.3599999999999</v>
      </c>
      <c r="Z2628">
        <v>1295.74</v>
      </c>
      <c r="AA2628">
        <v>1205.69</v>
      </c>
      <c r="AB2628">
        <v>0</v>
      </c>
      <c r="AC2628">
        <v>0.65</v>
      </c>
      <c r="AD2628">
        <v>0</v>
      </c>
      <c r="AE2628">
        <v>0</v>
      </c>
      <c r="AF2628">
        <v>0</v>
      </c>
      <c r="AG2628">
        <v>84.79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5.03</v>
      </c>
      <c r="AS2628">
        <v>187.38</v>
      </c>
      <c r="AT2628">
        <v>0</v>
      </c>
      <c r="AU2628">
        <v>0</v>
      </c>
    </row>
    <row r="2629" spans="1:47" x14ac:dyDescent="0.25">
      <c r="A2629">
        <v>762.7</v>
      </c>
      <c r="B2629">
        <v>4497.07</v>
      </c>
      <c r="C2629">
        <v>1449.74</v>
      </c>
      <c r="D2629">
        <v>1008.27</v>
      </c>
      <c r="E2629">
        <v>557.1</v>
      </c>
      <c r="F2629">
        <v>817.12</v>
      </c>
      <c r="G2629">
        <v>876.31</v>
      </c>
      <c r="H2629">
        <v>284.92</v>
      </c>
      <c r="I2629">
        <v>702.98</v>
      </c>
      <c r="J2629">
        <v>254.84</v>
      </c>
      <c r="K2629">
        <v>493.79</v>
      </c>
      <c r="L2629">
        <v>613.16</v>
      </c>
      <c r="M2629">
        <v>559.13</v>
      </c>
      <c r="N2629">
        <v>407.22</v>
      </c>
      <c r="O2629">
        <v>730.83</v>
      </c>
      <c r="P2629">
        <v>423.34</v>
      </c>
      <c r="Q2629">
        <v>687.82</v>
      </c>
      <c r="R2629">
        <v>611.27</v>
      </c>
      <c r="S2629">
        <v>751.95</v>
      </c>
      <c r="T2629">
        <v>897.01</v>
      </c>
      <c r="U2629">
        <v>967.5</v>
      </c>
      <c r="V2629">
        <v>1078.1400000000001</v>
      </c>
      <c r="W2629">
        <v>1187.6300000000001</v>
      </c>
      <c r="X2629">
        <v>1124.95</v>
      </c>
      <c r="Y2629">
        <v>1279.33</v>
      </c>
      <c r="Z2629">
        <v>1288.04</v>
      </c>
      <c r="AA2629">
        <v>1200.8599999999999</v>
      </c>
      <c r="AB2629">
        <v>0</v>
      </c>
      <c r="AC2629">
        <v>0.47</v>
      </c>
      <c r="AD2629">
        <v>0</v>
      </c>
      <c r="AE2629">
        <v>0</v>
      </c>
      <c r="AF2629">
        <v>0</v>
      </c>
      <c r="AG2629">
        <v>81.93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5.04</v>
      </c>
      <c r="AS2629">
        <v>180.93</v>
      </c>
      <c r="AT2629">
        <v>0</v>
      </c>
      <c r="AU2629">
        <v>0</v>
      </c>
    </row>
    <row r="2630" spans="1:47" x14ac:dyDescent="0.25">
      <c r="A2630">
        <v>762.8</v>
      </c>
      <c r="B2630">
        <v>4629.8500000000004</v>
      </c>
      <c r="C2630">
        <v>1445.2</v>
      </c>
      <c r="D2630">
        <v>1042.05</v>
      </c>
      <c r="E2630">
        <v>567.79</v>
      </c>
      <c r="F2630">
        <v>834.52</v>
      </c>
      <c r="G2630">
        <v>884.73</v>
      </c>
      <c r="H2630">
        <v>285.36</v>
      </c>
      <c r="I2630">
        <v>695.77</v>
      </c>
      <c r="J2630">
        <v>254.65</v>
      </c>
      <c r="K2630">
        <v>487.76</v>
      </c>
      <c r="L2630">
        <v>607.58000000000004</v>
      </c>
      <c r="M2630">
        <v>569.23</v>
      </c>
      <c r="N2630">
        <v>404.69</v>
      </c>
      <c r="O2630">
        <v>734.69</v>
      </c>
      <c r="P2630">
        <v>422.94</v>
      </c>
      <c r="Q2630">
        <v>694.38</v>
      </c>
      <c r="R2630">
        <v>611.59</v>
      </c>
      <c r="S2630">
        <v>748.62</v>
      </c>
      <c r="T2630">
        <v>893.63</v>
      </c>
      <c r="U2630">
        <v>968.15</v>
      </c>
      <c r="V2630">
        <v>1079.81</v>
      </c>
      <c r="W2630">
        <v>1180.1400000000001</v>
      </c>
      <c r="X2630">
        <v>1120.96</v>
      </c>
      <c r="Y2630">
        <v>1274.17</v>
      </c>
      <c r="Z2630">
        <v>1280.27</v>
      </c>
      <c r="AA2630">
        <v>1196.0899999999999</v>
      </c>
      <c r="AB2630">
        <v>0</v>
      </c>
      <c r="AC2630">
        <v>0.33</v>
      </c>
      <c r="AD2630">
        <v>0</v>
      </c>
      <c r="AE2630">
        <v>0</v>
      </c>
      <c r="AF2630">
        <v>0</v>
      </c>
      <c r="AG2630">
        <v>79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5.04</v>
      </c>
      <c r="AS2630">
        <v>174.38</v>
      </c>
      <c r="AT2630">
        <v>0</v>
      </c>
      <c r="AU2630">
        <v>0</v>
      </c>
    </row>
    <row r="2631" spans="1:47" x14ac:dyDescent="0.25">
      <c r="A2631">
        <v>762.9</v>
      </c>
      <c r="B2631">
        <v>4755.51</v>
      </c>
      <c r="C2631">
        <v>1441.94</v>
      </c>
      <c r="D2631">
        <v>1074.45</v>
      </c>
      <c r="E2631">
        <v>578.16</v>
      </c>
      <c r="F2631">
        <v>850.96</v>
      </c>
      <c r="G2631">
        <v>892.46</v>
      </c>
      <c r="H2631">
        <v>286.04000000000002</v>
      </c>
      <c r="I2631">
        <v>689.1</v>
      </c>
      <c r="J2631">
        <v>254.77</v>
      </c>
      <c r="K2631">
        <v>481.95</v>
      </c>
      <c r="L2631">
        <v>602.33000000000004</v>
      </c>
      <c r="M2631">
        <v>578.75</v>
      </c>
      <c r="N2631">
        <v>402.45</v>
      </c>
      <c r="O2631">
        <v>738.26</v>
      </c>
      <c r="P2631">
        <v>422.69</v>
      </c>
      <c r="Q2631">
        <v>700.52</v>
      </c>
      <c r="R2631">
        <v>611.89</v>
      </c>
      <c r="S2631">
        <v>745.42</v>
      </c>
      <c r="T2631">
        <v>890.39</v>
      </c>
      <c r="U2631">
        <v>968.76</v>
      </c>
      <c r="V2631">
        <v>1081.3699999999999</v>
      </c>
      <c r="W2631">
        <v>1173.1099999999999</v>
      </c>
      <c r="X2631">
        <v>1117.28</v>
      </c>
      <c r="Y2631">
        <v>1269.24</v>
      </c>
      <c r="Z2631">
        <v>1272.98</v>
      </c>
      <c r="AA2631">
        <v>1191.71</v>
      </c>
      <c r="AB2631">
        <v>0</v>
      </c>
      <c r="AC2631">
        <v>0.23</v>
      </c>
      <c r="AD2631">
        <v>0</v>
      </c>
      <c r="AE2631">
        <v>0</v>
      </c>
      <c r="AF2631">
        <v>0</v>
      </c>
      <c r="AG2631">
        <v>76.23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5.05</v>
      </c>
      <c r="AS2631">
        <v>168.2</v>
      </c>
      <c r="AT2631">
        <v>0</v>
      </c>
      <c r="AU2631">
        <v>0</v>
      </c>
    </row>
    <row r="2632" spans="1:47" x14ac:dyDescent="0.25">
      <c r="A2632">
        <v>763</v>
      </c>
      <c r="B2632">
        <v>4886.78</v>
      </c>
      <c r="C2632">
        <v>1439.56</v>
      </c>
      <c r="D2632">
        <v>1108.74</v>
      </c>
      <c r="E2632">
        <v>589.22</v>
      </c>
      <c r="F2632">
        <v>868.12</v>
      </c>
      <c r="G2632">
        <v>900.29</v>
      </c>
      <c r="H2632">
        <v>287</v>
      </c>
      <c r="I2632">
        <v>682.28</v>
      </c>
      <c r="J2632">
        <v>255.19</v>
      </c>
      <c r="K2632">
        <v>475.76</v>
      </c>
      <c r="L2632">
        <v>596.89</v>
      </c>
      <c r="M2632">
        <v>588.64</v>
      </c>
      <c r="N2632">
        <v>400.24</v>
      </c>
      <c r="O2632">
        <v>741.88</v>
      </c>
      <c r="P2632">
        <v>422.55</v>
      </c>
      <c r="Q2632">
        <v>706.88</v>
      </c>
      <c r="R2632">
        <v>612.19000000000005</v>
      </c>
      <c r="S2632">
        <v>742.03</v>
      </c>
      <c r="T2632">
        <v>886.96</v>
      </c>
      <c r="U2632">
        <v>969.41</v>
      </c>
      <c r="V2632">
        <v>1082.97</v>
      </c>
      <c r="W2632">
        <v>1165.81</v>
      </c>
      <c r="X2632">
        <v>1113.51</v>
      </c>
      <c r="Y2632">
        <v>1264.04</v>
      </c>
      <c r="Z2632">
        <v>1265.4100000000001</v>
      </c>
      <c r="AA2632">
        <v>1187.25</v>
      </c>
      <c r="AB2632">
        <v>0</v>
      </c>
      <c r="AC2632">
        <v>0.15</v>
      </c>
      <c r="AD2632">
        <v>0</v>
      </c>
      <c r="AE2632">
        <v>0</v>
      </c>
      <c r="AF2632">
        <v>0</v>
      </c>
      <c r="AG2632">
        <v>73.33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5.05</v>
      </c>
      <c r="AS2632">
        <v>161.76</v>
      </c>
      <c r="AT2632">
        <v>0</v>
      </c>
      <c r="AU2632">
        <v>0</v>
      </c>
    </row>
    <row r="2633" spans="1:47" x14ac:dyDescent="0.25">
      <c r="A2633">
        <v>763.1</v>
      </c>
      <c r="B2633">
        <v>5017.49</v>
      </c>
      <c r="C2633">
        <v>1438.22</v>
      </c>
      <c r="D2633">
        <v>1143.3800000000001</v>
      </c>
      <c r="E2633">
        <v>600.42999999999995</v>
      </c>
      <c r="F2633">
        <v>885.16</v>
      </c>
      <c r="G2633">
        <v>907.86</v>
      </c>
      <c r="H2633">
        <v>288.2</v>
      </c>
      <c r="I2633">
        <v>675.62</v>
      </c>
      <c r="J2633">
        <v>255.92</v>
      </c>
      <c r="K2633">
        <v>469.48</v>
      </c>
      <c r="L2633">
        <v>591.52</v>
      </c>
      <c r="M2633">
        <v>598.44000000000005</v>
      </c>
      <c r="N2633">
        <v>398.18</v>
      </c>
      <c r="O2633">
        <v>745.38</v>
      </c>
      <c r="P2633">
        <v>422.52</v>
      </c>
      <c r="Q2633">
        <v>713.13</v>
      </c>
      <c r="R2633">
        <v>612.47</v>
      </c>
      <c r="S2633">
        <v>738.6</v>
      </c>
      <c r="T2633">
        <v>883.49</v>
      </c>
      <c r="U2633">
        <v>970.04</v>
      </c>
      <c r="V2633">
        <v>1084.53</v>
      </c>
      <c r="W2633">
        <v>1158.57</v>
      </c>
      <c r="X2633">
        <v>1109.8399999999999</v>
      </c>
      <c r="Y2633">
        <v>1258.8</v>
      </c>
      <c r="Z2633">
        <v>1257.93</v>
      </c>
      <c r="AA2633">
        <v>1182.93</v>
      </c>
      <c r="AB2633">
        <v>0</v>
      </c>
      <c r="AC2633">
        <v>0.09</v>
      </c>
      <c r="AD2633">
        <v>0</v>
      </c>
      <c r="AE2633">
        <v>0</v>
      </c>
      <c r="AF2633">
        <v>0</v>
      </c>
      <c r="AG2633">
        <v>70.45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5.05</v>
      </c>
      <c r="AS2633">
        <v>155.36000000000001</v>
      </c>
      <c r="AT2633">
        <v>0</v>
      </c>
      <c r="AU2633">
        <v>0</v>
      </c>
    </row>
    <row r="2634" spans="1:47" x14ac:dyDescent="0.25">
      <c r="A2634">
        <v>763.2</v>
      </c>
      <c r="B2634">
        <v>5145.91</v>
      </c>
      <c r="C2634">
        <v>1437.92</v>
      </c>
      <c r="D2634">
        <v>1177.9100000000001</v>
      </c>
      <c r="E2634">
        <v>611.64</v>
      </c>
      <c r="F2634">
        <v>901.85</v>
      </c>
      <c r="G2634">
        <v>915.05</v>
      </c>
      <c r="H2634">
        <v>289.64</v>
      </c>
      <c r="I2634">
        <v>669.23</v>
      </c>
      <c r="J2634">
        <v>256.94</v>
      </c>
      <c r="K2634">
        <v>463.19</v>
      </c>
      <c r="L2634">
        <v>586.28</v>
      </c>
      <c r="M2634">
        <v>608</v>
      </c>
      <c r="N2634">
        <v>396.28</v>
      </c>
      <c r="O2634">
        <v>748.71</v>
      </c>
      <c r="P2634">
        <v>422.6</v>
      </c>
      <c r="Q2634">
        <v>719.2</v>
      </c>
      <c r="R2634">
        <v>612.70000000000005</v>
      </c>
      <c r="S2634">
        <v>735.17</v>
      </c>
      <c r="T2634">
        <v>880.03</v>
      </c>
      <c r="U2634">
        <v>970.64</v>
      </c>
      <c r="V2634">
        <v>1086.01</v>
      </c>
      <c r="W2634">
        <v>1151.47</v>
      </c>
      <c r="X2634">
        <v>1106.31</v>
      </c>
      <c r="Y2634">
        <v>1253.57</v>
      </c>
      <c r="Z2634">
        <v>1250.6099999999999</v>
      </c>
      <c r="AA2634">
        <v>1178.81</v>
      </c>
      <c r="AB2634">
        <v>0</v>
      </c>
      <c r="AC2634">
        <v>0.05</v>
      </c>
      <c r="AD2634">
        <v>0</v>
      </c>
      <c r="AE2634">
        <v>0</v>
      </c>
      <c r="AF2634">
        <v>0</v>
      </c>
      <c r="AG2634">
        <v>67.62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5.05</v>
      </c>
      <c r="AS2634">
        <v>149.09</v>
      </c>
      <c r="AT2634">
        <v>0</v>
      </c>
      <c r="AU2634">
        <v>0</v>
      </c>
    </row>
    <row r="2635" spans="1:47" x14ac:dyDescent="0.25">
      <c r="A2635">
        <v>763.3</v>
      </c>
      <c r="B2635">
        <v>5279.4</v>
      </c>
      <c r="C2635">
        <v>1438.72</v>
      </c>
      <c r="D2635">
        <v>1214.4000000000001</v>
      </c>
      <c r="E2635">
        <v>623.47</v>
      </c>
      <c r="F2635">
        <v>919.14</v>
      </c>
      <c r="G2635">
        <v>922.28</v>
      </c>
      <c r="H2635">
        <v>291.39</v>
      </c>
      <c r="I2635">
        <v>662.74</v>
      </c>
      <c r="J2635">
        <v>258.36</v>
      </c>
      <c r="K2635">
        <v>456.53</v>
      </c>
      <c r="L2635">
        <v>580.88</v>
      </c>
      <c r="M2635">
        <v>617.86</v>
      </c>
      <c r="N2635">
        <v>394.44</v>
      </c>
      <c r="O2635">
        <v>752.03</v>
      </c>
      <c r="P2635">
        <v>422.8</v>
      </c>
      <c r="Q2635">
        <v>725.42</v>
      </c>
      <c r="R2635">
        <v>612.91</v>
      </c>
      <c r="S2635">
        <v>731.54</v>
      </c>
      <c r="T2635">
        <v>876.38</v>
      </c>
      <c r="U2635">
        <v>971.24</v>
      </c>
      <c r="V2635">
        <v>1087.49</v>
      </c>
      <c r="W2635">
        <v>1144.1099999999999</v>
      </c>
      <c r="X2635">
        <v>1102.71</v>
      </c>
      <c r="Y2635">
        <v>1248.05</v>
      </c>
      <c r="Z2635">
        <v>1243.04</v>
      </c>
      <c r="AA2635">
        <v>1174.6500000000001</v>
      </c>
      <c r="AB2635">
        <v>0</v>
      </c>
      <c r="AC2635">
        <v>0.02</v>
      </c>
      <c r="AD2635">
        <v>0</v>
      </c>
      <c r="AE2635">
        <v>0</v>
      </c>
      <c r="AF2635">
        <v>0</v>
      </c>
      <c r="AG2635">
        <v>64.67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5.04</v>
      </c>
      <c r="AS2635">
        <v>142.57</v>
      </c>
      <c r="AT2635">
        <v>0</v>
      </c>
      <c r="AU2635">
        <v>0</v>
      </c>
    </row>
    <row r="2636" spans="1:47" x14ac:dyDescent="0.25">
      <c r="A2636">
        <v>763.4</v>
      </c>
      <c r="B2636">
        <v>5402.87</v>
      </c>
      <c r="C2636">
        <v>1440.47</v>
      </c>
      <c r="D2636">
        <v>1248.7</v>
      </c>
      <c r="E2636">
        <v>634.57000000000005</v>
      </c>
      <c r="F2636">
        <v>935.08</v>
      </c>
      <c r="G2636">
        <v>928.73</v>
      </c>
      <c r="H2636">
        <v>293.25</v>
      </c>
      <c r="I2636">
        <v>656.87</v>
      </c>
      <c r="J2636">
        <v>259.99</v>
      </c>
      <c r="K2636">
        <v>450.26</v>
      </c>
      <c r="L2636">
        <v>575.92999999999995</v>
      </c>
      <c r="M2636">
        <v>626.91</v>
      </c>
      <c r="N2636">
        <v>392.85</v>
      </c>
      <c r="O2636">
        <v>754.97</v>
      </c>
      <c r="P2636">
        <v>423.08</v>
      </c>
      <c r="Q2636">
        <v>731.08</v>
      </c>
      <c r="R2636">
        <v>613.04999999999995</v>
      </c>
      <c r="S2636">
        <v>728.1</v>
      </c>
      <c r="T2636">
        <v>872.93</v>
      </c>
      <c r="U2636">
        <v>971.75</v>
      </c>
      <c r="V2636">
        <v>1088.79</v>
      </c>
      <c r="W2636">
        <v>1137.3</v>
      </c>
      <c r="X2636">
        <v>1099.43</v>
      </c>
      <c r="Y2636">
        <v>1242.8499999999999</v>
      </c>
      <c r="Z2636">
        <v>1236.06</v>
      </c>
      <c r="AA2636">
        <v>1170.9100000000001</v>
      </c>
      <c r="AB2636">
        <v>0</v>
      </c>
      <c r="AC2636">
        <v>0.01</v>
      </c>
      <c r="AD2636">
        <v>0</v>
      </c>
      <c r="AE2636">
        <v>0</v>
      </c>
      <c r="AF2636">
        <v>0</v>
      </c>
      <c r="AG2636">
        <v>61.94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5.04</v>
      </c>
      <c r="AS2636">
        <v>136.55000000000001</v>
      </c>
      <c r="AT2636">
        <v>0</v>
      </c>
      <c r="AU2636">
        <v>0</v>
      </c>
    </row>
    <row r="2637" spans="1:47" x14ac:dyDescent="0.25">
      <c r="A2637">
        <v>763.5</v>
      </c>
      <c r="B2637">
        <v>5535.38</v>
      </c>
      <c r="C2637">
        <v>1443.75</v>
      </c>
      <c r="D2637">
        <v>1286.32</v>
      </c>
      <c r="E2637">
        <v>646.66999999999996</v>
      </c>
      <c r="F2637">
        <v>952.08</v>
      </c>
      <c r="G2637">
        <v>935.33</v>
      </c>
      <c r="H2637">
        <v>295.58</v>
      </c>
      <c r="I2637">
        <v>650.77</v>
      </c>
      <c r="J2637">
        <v>262.22000000000003</v>
      </c>
      <c r="K2637">
        <v>443.36</v>
      </c>
      <c r="L2637">
        <v>570.67999999999995</v>
      </c>
      <c r="M2637">
        <v>636.52</v>
      </c>
      <c r="N2637">
        <v>391.3</v>
      </c>
      <c r="O2637">
        <v>757.94</v>
      </c>
      <c r="P2637">
        <v>423.5</v>
      </c>
      <c r="Q2637">
        <v>737.04</v>
      </c>
      <c r="R2637">
        <v>613.14</v>
      </c>
      <c r="S2637">
        <v>724.3</v>
      </c>
      <c r="T2637">
        <v>869.14</v>
      </c>
      <c r="U2637">
        <v>972.25</v>
      </c>
      <c r="V2637">
        <v>1090.08</v>
      </c>
      <c r="W2637">
        <v>1129.99</v>
      </c>
      <c r="X2637">
        <v>1095.98</v>
      </c>
      <c r="Y2637">
        <v>1237.1199999999999</v>
      </c>
      <c r="Z2637">
        <v>1228.58</v>
      </c>
      <c r="AA2637">
        <v>1167.05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59.01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5.03</v>
      </c>
      <c r="AS2637">
        <v>130.08000000000001</v>
      </c>
      <c r="AT2637">
        <v>0</v>
      </c>
      <c r="AU2637">
        <v>0</v>
      </c>
    </row>
    <row r="2638" spans="1:47" x14ac:dyDescent="0.25">
      <c r="A2638">
        <v>763.6</v>
      </c>
      <c r="B2638">
        <v>5655.44</v>
      </c>
      <c r="C2638">
        <v>1447.94</v>
      </c>
      <c r="D2638">
        <v>1321.15</v>
      </c>
      <c r="E2638">
        <v>657.78</v>
      </c>
      <c r="F2638">
        <v>967.38</v>
      </c>
      <c r="G2638">
        <v>941.03</v>
      </c>
      <c r="H2638">
        <v>297.98</v>
      </c>
      <c r="I2638">
        <v>645.41</v>
      </c>
      <c r="J2638">
        <v>264.64999999999998</v>
      </c>
      <c r="K2638">
        <v>436.96</v>
      </c>
      <c r="L2638">
        <v>565.97</v>
      </c>
      <c r="M2638">
        <v>645.12</v>
      </c>
      <c r="N2638">
        <v>390.01</v>
      </c>
      <c r="O2638">
        <v>760.45</v>
      </c>
      <c r="P2638">
        <v>423.99</v>
      </c>
      <c r="Q2638">
        <v>742.31</v>
      </c>
      <c r="R2638">
        <v>613.14</v>
      </c>
      <c r="S2638">
        <v>720.76</v>
      </c>
      <c r="T2638">
        <v>865.62</v>
      </c>
      <c r="U2638">
        <v>972.64</v>
      </c>
      <c r="V2638">
        <v>1091.1500000000001</v>
      </c>
      <c r="W2638">
        <v>1123.3399999999999</v>
      </c>
      <c r="X2638">
        <v>1092.92</v>
      </c>
      <c r="Y2638">
        <v>1231.78</v>
      </c>
      <c r="Z2638">
        <v>1221.81</v>
      </c>
      <c r="AA2638">
        <v>1163.68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56.35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5.0199999999999996</v>
      </c>
      <c r="AS2638">
        <v>124.21</v>
      </c>
      <c r="AT2638">
        <v>0</v>
      </c>
      <c r="AU2638">
        <v>0</v>
      </c>
    </row>
    <row r="2639" spans="1:47" x14ac:dyDescent="0.25">
      <c r="A2639">
        <v>763.7</v>
      </c>
      <c r="B2639">
        <v>5779.43</v>
      </c>
      <c r="C2639">
        <v>1453.52</v>
      </c>
      <c r="D2639">
        <v>1357.88</v>
      </c>
      <c r="E2639">
        <v>669.39</v>
      </c>
      <c r="F2639">
        <v>983.07</v>
      </c>
      <c r="G2639">
        <v>946.63</v>
      </c>
      <c r="H2639">
        <v>300.74</v>
      </c>
      <c r="I2639">
        <v>640.05999999999995</v>
      </c>
      <c r="J2639">
        <v>267.58</v>
      </c>
      <c r="K2639">
        <v>430.21</v>
      </c>
      <c r="L2639">
        <v>561.19000000000005</v>
      </c>
      <c r="M2639">
        <v>653.9</v>
      </c>
      <c r="N2639">
        <v>388.81</v>
      </c>
      <c r="O2639">
        <v>762.87</v>
      </c>
      <c r="P2639">
        <v>424.59</v>
      </c>
      <c r="Q2639">
        <v>747.63</v>
      </c>
      <c r="R2639">
        <v>613.07000000000005</v>
      </c>
      <c r="S2639">
        <v>716.99</v>
      </c>
      <c r="T2639">
        <v>861.91</v>
      </c>
      <c r="U2639">
        <v>972.97</v>
      </c>
      <c r="V2639">
        <v>1092.1400000000001</v>
      </c>
      <c r="W2639">
        <v>1116.46</v>
      </c>
      <c r="X2639">
        <v>1089.8</v>
      </c>
      <c r="Y2639">
        <v>1226.1300000000001</v>
      </c>
      <c r="Z2639">
        <v>1214.83</v>
      </c>
      <c r="AA2639">
        <v>1160.32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53.6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5</v>
      </c>
      <c r="AS2639">
        <v>118.16</v>
      </c>
      <c r="AT2639">
        <v>0</v>
      </c>
      <c r="AU2639">
        <v>0</v>
      </c>
    </row>
    <row r="2640" spans="1:47" x14ac:dyDescent="0.25">
      <c r="A2640">
        <v>763.8</v>
      </c>
      <c r="B2640">
        <v>5897.61</v>
      </c>
      <c r="C2640">
        <v>1460.15</v>
      </c>
      <c r="D2640">
        <v>1393.67</v>
      </c>
      <c r="E2640">
        <v>680.62</v>
      </c>
      <c r="F2640">
        <v>997.91</v>
      </c>
      <c r="G2640">
        <v>951.68</v>
      </c>
      <c r="H2640">
        <v>303.67</v>
      </c>
      <c r="I2640">
        <v>635.16999999999996</v>
      </c>
      <c r="J2640">
        <v>270.8</v>
      </c>
      <c r="K2640">
        <v>423.64</v>
      </c>
      <c r="L2640">
        <v>556.70000000000005</v>
      </c>
      <c r="M2640">
        <v>662.14</v>
      </c>
      <c r="N2640">
        <v>387.81</v>
      </c>
      <c r="O2640">
        <v>764.98</v>
      </c>
      <c r="P2640">
        <v>425.26</v>
      </c>
      <c r="Q2640">
        <v>752.57</v>
      </c>
      <c r="R2640">
        <v>612.92999999999995</v>
      </c>
      <c r="S2640">
        <v>713.29</v>
      </c>
      <c r="T2640">
        <v>858.28</v>
      </c>
      <c r="U2640">
        <v>973.22</v>
      </c>
      <c r="V2640">
        <v>1092.98</v>
      </c>
      <c r="W2640">
        <v>1109.8800000000001</v>
      </c>
      <c r="X2640">
        <v>1086.9000000000001</v>
      </c>
      <c r="Y2640">
        <v>1220.6099999999999</v>
      </c>
      <c r="Z2640">
        <v>1208.19</v>
      </c>
      <c r="AA2640">
        <v>1157.25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50.99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4.99</v>
      </c>
      <c r="AS2640">
        <v>112.41</v>
      </c>
      <c r="AT2640">
        <v>0</v>
      </c>
      <c r="AU2640">
        <v>0</v>
      </c>
    </row>
    <row r="2641" spans="1:47" x14ac:dyDescent="0.25">
      <c r="A2641">
        <v>763.9</v>
      </c>
      <c r="B2641">
        <v>6013.22</v>
      </c>
      <c r="C2641">
        <v>1467.94</v>
      </c>
      <c r="D2641">
        <v>1429.48</v>
      </c>
      <c r="E2641">
        <v>691.75</v>
      </c>
      <c r="F2641">
        <v>1012.3</v>
      </c>
      <c r="G2641">
        <v>956.32</v>
      </c>
      <c r="H2641">
        <v>306.82</v>
      </c>
      <c r="I2641">
        <v>630.58000000000004</v>
      </c>
      <c r="J2641">
        <v>274.38</v>
      </c>
      <c r="K2641">
        <v>417.06</v>
      </c>
      <c r="L2641">
        <v>552.38</v>
      </c>
      <c r="M2641">
        <v>670.08</v>
      </c>
      <c r="N2641">
        <v>386.96</v>
      </c>
      <c r="O2641">
        <v>766.87</v>
      </c>
      <c r="P2641">
        <v>426.02</v>
      </c>
      <c r="Q2641">
        <v>757.28</v>
      </c>
      <c r="R2641">
        <v>612.71</v>
      </c>
      <c r="S2641">
        <v>709.56</v>
      </c>
      <c r="T2641">
        <v>854.65</v>
      </c>
      <c r="U2641">
        <v>973.39</v>
      </c>
      <c r="V2641">
        <v>1093.68</v>
      </c>
      <c r="W2641">
        <v>1103.42</v>
      </c>
      <c r="X2641">
        <v>1084.1099999999999</v>
      </c>
      <c r="Y2641">
        <v>1215.05</v>
      </c>
      <c r="Z2641">
        <v>1201.69</v>
      </c>
      <c r="AA2641">
        <v>1154.3900000000001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48.45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4.97</v>
      </c>
      <c r="AS2641">
        <v>106.8</v>
      </c>
      <c r="AT2641">
        <v>0</v>
      </c>
      <c r="AU2641">
        <v>0</v>
      </c>
    </row>
    <row r="2642" spans="1:47" x14ac:dyDescent="0.25">
      <c r="A2642">
        <v>764</v>
      </c>
      <c r="B2642">
        <v>6129.16</v>
      </c>
      <c r="C2642">
        <v>1477.16</v>
      </c>
      <c r="D2642">
        <v>1466.22</v>
      </c>
      <c r="E2642">
        <v>703.08</v>
      </c>
      <c r="F2642">
        <v>1026.6099999999999</v>
      </c>
      <c r="G2642">
        <v>960.66</v>
      </c>
      <c r="H2642">
        <v>310.31</v>
      </c>
      <c r="I2642">
        <v>626.20000000000005</v>
      </c>
      <c r="J2642">
        <v>278.44</v>
      </c>
      <c r="K2642">
        <v>410.31</v>
      </c>
      <c r="L2642">
        <v>548.12</v>
      </c>
      <c r="M2642">
        <v>677.91</v>
      </c>
      <c r="N2642">
        <v>386.25</v>
      </c>
      <c r="O2642">
        <v>768.55</v>
      </c>
      <c r="P2642">
        <v>426.89</v>
      </c>
      <c r="Q2642">
        <v>761.85</v>
      </c>
      <c r="R2642">
        <v>612.41999999999996</v>
      </c>
      <c r="S2642">
        <v>705.69</v>
      </c>
      <c r="T2642">
        <v>850.92</v>
      </c>
      <c r="U2642">
        <v>973.49</v>
      </c>
      <c r="V2642">
        <v>1094.26</v>
      </c>
      <c r="W2642">
        <v>1096.93</v>
      </c>
      <c r="X2642">
        <v>1081.3900000000001</v>
      </c>
      <c r="Y2642">
        <v>1209.33</v>
      </c>
      <c r="Z2642">
        <v>1195.19</v>
      </c>
      <c r="AA2642">
        <v>1151.6600000000001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45.91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4.95</v>
      </c>
      <c r="AS2642">
        <v>101.2</v>
      </c>
      <c r="AT2642">
        <v>0</v>
      </c>
      <c r="AU2642">
        <v>0</v>
      </c>
    </row>
    <row r="2643" spans="1:47" x14ac:dyDescent="0.25">
      <c r="A2643">
        <v>764.1</v>
      </c>
      <c r="B2643">
        <v>6236.65</v>
      </c>
      <c r="C2643">
        <v>1487.01</v>
      </c>
      <c r="D2643">
        <v>1501.08</v>
      </c>
      <c r="E2643">
        <v>713.75</v>
      </c>
      <c r="F2643">
        <v>1039.75</v>
      </c>
      <c r="G2643">
        <v>964.39</v>
      </c>
      <c r="H2643">
        <v>313.83999999999997</v>
      </c>
      <c r="I2643">
        <v>622.34</v>
      </c>
      <c r="J2643">
        <v>282.64</v>
      </c>
      <c r="K2643">
        <v>403.9</v>
      </c>
      <c r="L2643">
        <v>544.25</v>
      </c>
      <c r="M2643">
        <v>685.06</v>
      </c>
      <c r="N2643">
        <v>385.73</v>
      </c>
      <c r="O2643">
        <v>769.93</v>
      </c>
      <c r="P2643">
        <v>427.81</v>
      </c>
      <c r="Q2643">
        <v>765.96</v>
      </c>
      <c r="R2643">
        <v>612.08000000000004</v>
      </c>
      <c r="S2643">
        <v>702</v>
      </c>
      <c r="T2643">
        <v>847.38</v>
      </c>
      <c r="U2643">
        <v>973.52</v>
      </c>
      <c r="V2643">
        <v>1094.68</v>
      </c>
      <c r="W2643">
        <v>1090.8800000000001</v>
      </c>
      <c r="X2643">
        <v>1078.92</v>
      </c>
      <c r="Y2643">
        <v>1203.8699999999999</v>
      </c>
      <c r="Z2643">
        <v>1189.1600000000001</v>
      </c>
      <c r="AA2643">
        <v>1149.26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43.56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4.93</v>
      </c>
      <c r="AS2643">
        <v>96.01</v>
      </c>
      <c r="AT2643">
        <v>0</v>
      </c>
      <c r="AU2643">
        <v>0</v>
      </c>
    </row>
    <row r="2644" spans="1:47" x14ac:dyDescent="0.25">
      <c r="A2644">
        <v>764.2</v>
      </c>
      <c r="B2644">
        <v>6350.06</v>
      </c>
      <c r="C2644">
        <v>1498.97</v>
      </c>
      <c r="D2644">
        <v>1538.79</v>
      </c>
      <c r="E2644">
        <v>725.18</v>
      </c>
      <c r="F2644">
        <v>1053.47</v>
      </c>
      <c r="G2644">
        <v>967.97</v>
      </c>
      <c r="H2644">
        <v>317.91000000000003</v>
      </c>
      <c r="I2644">
        <v>618.51</v>
      </c>
      <c r="J2644">
        <v>287.58</v>
      </c>
      <c r="K2644">
        <v>396.97</v>
      </c>
      <c r="L2644">
        <v>540.24</v>
      </c>
      <c r="M2644">
        <v>692.45</v>
      </c>
      <c r="N2644">
        <v>385.34</v>
      </c>
      <c r="O2644">
        <v>771.15</v>
      </c>
      <c r="P2644">
        <v>428.89</v>
      </c>
      <c r="Q2644">
        <v>770.14</v>
      </c>
      <c r="R2644">
        <v>611.63</v>
      </c>
      <c r="S2644">
        <v>697.97</v>
      </c>
      <c r="T2644">
        <v>843.54</v>
      </c>
      <c r="U2644">
        <v>973.46</v>
      </c>
      <c r="V2644">
        <v>1094.99</v>
      </c>
      <c r="W2644">
        <v>1084.49</v>
      </c>
      <c r="X2644">
        <v>1076.3800000000001</v>
      </c>
      <c r="Y2644">
        <v>1197.95</v>
      </c>
      <c r="Z2644">
        <v>1182.81</v>
      </c>
      <c r="AA2644">
        <v>1146.9000000000001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41.08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4.9000000000000004</v>
      </c>
      <c r="AS2644">
        <v>90.56</v>
      </c>
      <c r="AT2644">
        <v>0</v>
      </c>
      <c r="AU2644">
        <v>0</v>
      </c>
    </row>
    <row r="2645" spans="1:47" x14ac:dyDescent="0.25">
      <c r="A2645">
        <v>764.3</v>
      </c>
      <c r="B2645">
        <v>6451.07</v>
      </c>
      <c r="C2645">
        <v>1511.26</v>
      </c>
      <c r="D2645">
        <v>1573.36</v>
      </c>
      <c r="E2645">
        <v>735.55</v>
      </c>
      <c r="F2645">
        <v>1065.53</v>
      </c>
      <c r="G2645">
        <v>970.79</v>
      </c>
      <c r="H2645">
        <v>321.91000000000003</v>
      </c>
      <c r="I2645">
        <v>615.35</v>
      </c>
      <c r="J2645">
        <v>292.52999999999997</v>
      </c>
      <c r="K2645">
        <v>390.61</v>
      </c>
      <c r="L2645">
        <v>536.77</v>
      </c>
      <c r="M2645">
        <v>698.88</v>
      </c>
      <c r="N2645">
        <v>385.17</v>
      </c>
      <c r="O2645">
        <v>772.01</v>
      </c>
      <c r="P2645">
        <v>429.98</v>
      </c>
      <c r="Q2645">
        <v>773.7</v>
      </c>
      <c r="R2645">
        <v>611.13</v>
      </c>
      <c r="S2645">
        <v>694.24</v>
      </c>
      <c r="T2645">
        <v>840.01</v>
      </c>
      <c r="U2645">
        <v>973.32</v>
      </c>
      <c r="V2645">
        <v>1095.1300000000001</v>
      </c>
      <c r="W2645">
        <v>1078.77</v>
      </c>
      <c r="X2645">
        <v>1074.2</v>
      </c>
      <c r="Y2645">
        <v>1192.49</v>
      </c>
      <c r="Z2645">
        <v>1177.17</v>
      </c>
      <c r="AA2645">
        <v>1144.96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38.89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4.88</v>
      </c>
      <c r="AS2645">
        <v>85.73</v>
      </c>
      <c r="AT2645">
        <v>0</v>
      </c>
      <c r="AU2645">
        <v>0</v>
      </c>
    </row>
    <row r="2646" spans="1:47" x14ac:dyDescent="0.25">
      <c r="A2646">
        <v>764.4</v>
      </c>
      <c r="B2646">
        <v>6556.86</v>
      </c>
      <c r="C2646">
        <v>1525.61</v>
      </c>
      <c r="D2646">
        <v>1610.46</v>
      </c>
      <c r="E2646">
        <v>746.59</v>
      </c>
      <c r="F2646">
        <v>1078.03</v>
      </c>
      <c r="G2646">
        <v>973.41</v>
      </c>
      <c r="H2646">
        <v>326.43</v>
      </c>
      <c r="I2646">
        <v>612.27</v>
      </c>
      <c r="J2646">
        <v>298.19</v>
      </c>
      <c r="K2646">
        <v>383.79</v>
      </c>
      <c r="L2646">
        <v>533.22</v>
      </c>
      <c r="M2646">
        <v>705.48</v>
      </c>
      <c r="N2646">
        <v>385.14</v>
      </c>
      <c r="O2646">
        <v>772.69</v>
      </c>
      <c r="P2646">
        <v>431.24</v>
      </c>
      <c r="Q2646">
        <v>777.28</v>
      </c>
      <c r="R2646">
        <v>610.53</v>
      </c>
      <c r="S2646">
        <v>690.21</v>
      </c>
      <c r="T2646">
        <v>836.22</v>
      </c>
      <c r="U2646">
        <v>973.1</v>
      </c>
      <c r="V2646">
        <v>1095.1400000000001</v>
      </c>
      <c r="W2646">
        <v>1072.75</v>
      </c>
      <c r="X2646">
        <v>1071.98</v>
      </c>
      <c r="Y2646">
        <v>1186.5999999999999</v>
      </c>
      <c r="Z2646">
        <v>1171.26</v>
      </c>
      <c r="AA2646">
        <v>1143.08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36.6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4.8499999999999996</v>
      </c>
      <c r="AS2646">
        <v>80.680000000000007</v>
      </c>
      <c r="AT2646">
        <v>0</v>
      </c>
      <c r="AU2646">
        <v>0</v>
      </c>
    </row>
    <row r="2647" spans="1:47" x14ac:dyDescent="0.25">
      <c r="A2647">
        <v>764.5</v>
      </c>
      <c r="B2647">
        <v>6655.53</v>
      </c>
      <c r="C2647">
        <v>1540.54</v>
      </c>
      <c r="D2647">
        <v>1646</v>
      </c>
      <c r="E2647">
        <v>757.07</v>
      </c>
      <c r="F2647">
        <v>1089.55</v>
      </c>
      <c r="G2647">
        <v>975.5</v>
      </c>
      <c r="H2647">
        <v>331</v>
      </c>
      <c r="I2647">
        <v>609.63</v>
      </c>
      <c r="J2647">
        <v>303.99</v>
      </c>
      <c r="K2647">
        <v>377.25</v>
      </c>
      <c r="L2647">
        <v>529.98</v>
      </c>
      <c r="M2647">
        <v>711.49</v>
      </c>
      <c r="N2647">
        <v>385.27</v>
      </c>
      <c r="O2647">
        <v>773.11</v>
      </c>
      <c r="P2647">
        <v>432.53</v>
      </c>
      <c r="Q2647">
        <v>780.46</v>
      </c>
      <c r="R2647">
        <v>609.88</v>
      </c>
      <c r="S2647">
        <v>686.32</v>
      </c>
      <c r="T2647">
        <v>832.59</v>
      </c>
      <c r="U2647">
        <v>972.81</v>
      </c>
      <c r="V2647">
        <v>1095.01</v>
      </c>
      <c r="W2647">
        <v>1067.1199999999999</v>
      </c>
      <c r="X2647">
        <v>1069.98</v>
      </c>
      <c r="Y2647">
        <v>1180.94</v>
      </c>
      <c r="Z2647">
        <v>1165.77</v>
      </c>
      <c r="AA2647">
        <v>1141.48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34.47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4.82</v>
      </c>
      <c r="AS2647">
        <v>75.989999999999995</v>
      </c>
      <c r="AT2647">
        <v>0</v>
      </c>
      <c r="AU2647">
        <v>0</v>
      </c>
    </row>
    <row r="2648" spans="1:47" x14ac:dyDescent="0.25">
      <c r="A2648">
        <v>764.6</v>
      </c>
      <c r="B2648">
        <v>6753.37</v>
      </c>
      <c r="C2648">
        <v>1556.9</v>
      </c>
      <c r="D2648">
        <v>1682.17</v>
      </c>
      <c r="E2648">
        <v>767.65</v>
      </c>
      <c r="F2648">
        <v>1100.82</v>
      </c>
      <c r="G2648">
        <v>977.23</v>
      </c>
      <c r="H2648">
        <v>335.88</v>
      </c>
      <c r="I2648">
        <v>607.26</v>
      </c>
      <c r="J2648">
        <v>310.25</v>
      </c>
      <c r="K2648">
        <v>370.6</v>
      </c>
      <c r="L2648">
        <v>526.87</v>
      </c>
      <c r="M2648">
        <v>717.3</v>
      </c>
      <c r="N2648">
        <v>385.56</v>
      </c>
      <c r="O2648">
        <v>773.3</v>
      </c>
      <c r="P2648">
        <v>433.94</v>
      </c>
      <c r="Q2648">
        <v>783.46</v>
      </c>
      <c r="R2648">
        <v>609.14</v>
      </c>
      <c r="S2648">
        <v>682.33</v>
      </c>
      <c r="T2648">
        <v>828.89</v>
      </c>
      <c r="U2648">
        <v>972.45</v>
      </c>
      <c r="V2648">
        <v>1094.75</v>
      </c>
      <c r="W2648">
        <v>1061.52</v>
      </c>
      <c r="X2648">
        <v>1068.07</v>
      </c>
      <c r="Y2648">
        <v>1175.1600000000001</v>
      </c>
      <c r="Z2648">
        <v>1160.32</v>
      </c>
      <c r="AA2648">
        <v>1140.06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32.369999999999997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4.78</v>
      </c>
      <c r="AS2648">
        <v>71.36</v>
      </c>
      <c r="AT2648">
        <v>0</v>
      </c>
      <c r="AU2648">
        <v>0</v>
      </c>
    </row>
    <row r="2649" spans="1:47" x14ac:dyDescent="0.25">
      <c r="A2649">
        <v>764.7</v>
      </c>
      <c r="B2649">
        <v>6849.37</v>
      </c>
      <c r="C2649">
        <v>1574.61</v>
      </c>
      <c r="D2649">
        <v>1718.66</v>
      </c>
      <c r="E2649">
        <v>778.22</v>
      </c>
      <c r="F2649">
        <v>1111.73</v>
      </c>
      <c r="G2649">
        <v>978.55</v>
      </c>
      <c r="H2649">
        <v>341.05</v>
      </c>
      <c r="I2649">
        <v>605.19000000000005</v>
      </c>
      <c r="J2649">
        <v>316.95</v>
      </c>
      <c r="K2649">
        <v>363.88</v>
      </c>
      <c r="L2649">
        <v>523.9</v>
      </c>
      <c r="M2649">
        <v>722.86</v>
      </c>
      <c r="N2649">
        <v>386.02</v>
      </c>
      <c r="O2649">
        <v>773.25</v>
      </c>
      <c r="P2649">
        <v>435.45</v>
      </c>
      <c r="Q2649">
        <v>786.24</v>
      </c>
      <c r="R2649">
        <v>608.33000000000004</v>
      </c>
      <c r="S2649">
        <v>678.28</v>
      </c>
      <c r="T2649">
        <v>825.15</v>
      </c>
      <c r="U2649">
        <v>972</v>
      </c>
      <c r="V2649">
        <v>1094.3499999999999</v>
      </c>
      <c r="W2649">
        <v>1055.99</v>
      </c>
      <c r="X2649">
        <v>1066.27</v>
      </c>
      <c r="Y2649">
        <v>1169.3</v>
      </c>
      <c r="Z2649">
        <v>1154.99</v>
      </c>
      <c r="AA2649">
        <v>1138.83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30.32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4.74</v>
      </c>
      <c r="AS2649">
        <v>66.84</v>
      </c>
      <c r="AT2649">
        <v>0</v>
      </c>
      <c r="AU2649">
        <v>0</v>
      </c>
    </row>
    <row r="2650" spans="1:47" x14ac:dyDescent="0.25">
      <c r="A2650">
        <v>764.8</v>
      </c>
      <c r="B2650">
        <v>6939.53</v>
      </c>
      <c r="C2650">
        <v>1592.84</v>
      </c>
      <c r="D2650">
        <v>1753.88</v>
      </c>
      <c r="E2650">
        <v>788.33</v>
      </c>
      <c r="F2650">
        <v>1121.83</v>
      </c>
      <c r="G2650">
        <v>979.43</v>
      </c>
      <c r="H2650">
        <v>346.26</v>
      </c>
      <c r="I2650">
        <v>603.49</v>
      </c>
      <c r="J2650">
        <v>323.76</v>
      </c>
      <c r="K2650">
        <v>357.4</v>
      </c>
      <c r="L2650">
        <v>521.20000000000005</v>
      </c>
      <c r="M2650">
        <v>727.93</v>
      </c>
      <c r="N2650">
        <v>386.62</v>
      </c>
      <c r="O2650">
        <v>772.97</v>
      </c>
      <c r="P2650">
        <v>436.99</v>
      </c>
      <c r="Q2650">
        <v>788.69</v>
      </c>
      <c r="R2650">
        <v>607.48</v>
      </c>
      <c r="S2650">
        <v>674.33</v>
      </c>
      <c r="T2650">
        <v>821.54</v>
      </c>
      <c r="U2650">
        <v>971.49</v>
      </c>
      <c r="V2650">
        <v>1093.8399999999999</v>
      </c>
      <c r="W2650">
        <v>1050.78</v>
      </c>
      <c r="X2650">
        <v>1064.6600000000001</v>
      </c>
      <c r="Y2650">
        <v>1163.6199999999999</v>
      </c>
      <c r="Z2650">
        <v>1149.99</v>
      </c>
      <c r="AA2650">
        <v>1137.8399999999999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28.4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4.71</v>
      </c>
      <c r="AS2650">
        <v>62.61</v>
      </c>
      <c r="AT2650">
        <v>0</v>
      </c>
      <c r="AU2650">
        <v>0</v>
      </c>
    </row>
    <row r="2651" spans="1:47" x14ac:dyDescent="0.25">
      <c r="A2651">
        <v>764.9</v>
      </c>
      <c r="B2651">
        <v>7032.58</v>
      </c>
      <c r="C2651">
        <v>1613.49</v>
      </c>
      <c r="D2651">
        <v>1791.34</v>
      </c>
      <c r="E2651">
        <v>798.99</v>
      </c>
      <c r="F2651">
        <v>1132.0899999999999</v>
      </c>
      <c r="G2651">
        <v>979.92</v>
      </c>
      <c r="H2651">
        <v>352.05</v>
      </c>
      <c r="I2651">
        <v>602.02</v>
      </c>
      <c r="J2651">
        <v>331.4</v>
      </c>
      <c r="K2651">
        <v>350.51</v>
      </c>
      <c r="L2651">
        <v>518.51</v>
      </c>
      <c r="M2651">
        <v>732.99</v>
      </c>
      <c r="N2651">
        <v>387.42</v>
      </c>
      <c r="O2651">
        <v>772.42</v>
      </c>
      <c r="P2651">
        <v>438.72</v>
      </c>
      <c r="Q2651">
        <v>791.03</v>
      </c>
      <c r="R2651">
        <v>606.49</v>
      </c>
      <c r="S2651">
        <v>670.11</v>
      </c>
      <c r="T2651">
        <v>817.69</v>
      </c>
      <c r="U2651">
        <v>970.88</v>
      </c>
      <c r="V2651">
        <v>1093.1500000000001</v>
      </c>
      <c r="W2651">
        <v>1045.3699999999999</v>
      </c>
      <c r="X2651">
        <v>1063.07</v>
      </c>
      <c r="Y2651">
        <v>1157.55</v>
      </c>
      <c r="Z2651">
        <v>1144.8399999999999</v>
      </c>
      <c r="AA2651">
        <v>1137.01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26.43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4.66</v>
      </c>
      <c r="AS2651">
        <v>58.27</v>
      </c>
      <c r="AT2651">
        <v>0</v>
      </c>
      <c r="AU2651">
        <v>0</v>
      </c>
    </row>
    <row r="2652" spans="1:47" x14ac:dyDescent="0.25">
      <c r="A2652">
        <v>765</v>
      </c>
      <c r="B2652">
        <v>7115.92</v>
      </c>
      <c r="C2652">
        <v>1633.78</v>
      </c>
      <c r="D2652">
        <v>1825.97</v>
      </c>
      <c r="E2652">
        <v>808.75</v>
      </c>
      <c r="F2652">
        <v>1141.0999999999999</v>
      </c>
      <c r="G2652">
        <v>979.96</v>
      </c>
      <c r="H2652">
        <v>357.65</v>
      </c>
      <c r="I2652">
        <v>600.99</v>
      </c>
      <c r="J2652">
        <v>338.83</v>
      </c>
      <c r="K2652">
        <v>344.13</v>
      </c>
      <c r="L2652">
        <v>516.21</v>
      </c>
      <c r="M2652">
        <v>737.36</v>
      </c>
      <c r="N2652">
        <v>388.33</v>
      </c>
      <c r="O2652">
        <v>771.67</v>
      </c>
      <c r="P2652">
        <v>440.42</v>
      </c>
      <c r="Q2652">
        <v>792.94</v>
      </c>
      <c r="R2652">
        <v>605.51</v>
      </c>
      <c r="S2652">
        <v>666.17</v>
      </c>
      <c r="T2652">
        <v>814.13</v>
      </c>
      <c r="U2652">
        <v>970.23</v>
      </c>
      <c r="V2652">
        <v>1092.3699999999999</v>
      </c>
      <c r="W2652">
        <v>1040.51</v>
      </c>
      <c r="X2652">
        <v>1061.73</v>
      </c>
      <c r="Y2652">
        <v>1151.92</v>
      </c>
      <c r="Z2652">
        <v>1140.24</v>
      </c>
      <c r="AA2652">
        <v>1136.45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24.68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4.62</v>
      </c>
      <c r="AS2652">
        <v>54.4</v>
      </c>
      <c r="AT2652">
        <v>0</v>
      </c>
      <c r="AU2652">
        <v>0</v>
      </c>
    </row>
    <row r="2653" spans="1:47" x14ac:dyDescent="0.25">
      <c r="A2653">
        <v>765.1</v>
      </c>
      <c r="B2653">
        <v>7203.18</v>
      </c>
      <c r="C2653">
        <v>1657.04</v>
      </c>
      <c r="D2653">
        <v>1863.44</v>
      </c>
      <c r="E2653">
        <v>819.2</v>
      </c>
      <c r="F2653">
        <v>1150.3499999999999</v>
      </c>
      <c r="G2653">
        <v>979.55</v>
      </c>
      <c r="H2653">
        <v>363.97</v>
      </c>
      <c r="I2653">
        <v>600.21</v>
      </c>
      <c r="J2653">
        <v>347.29</v>
      </c>
      <c r="K2653">
        <v>337.24</v>
      </c>
      <c r="L2653">
        <v>513.9</v>
      </c>
      <c r="M2653">
        <v>741.74</v>
      </c>
      <c r="N2653">
        <v>389.49</v>
      </c>
      <c r="O2653">
        <v>770.6</v>
      </c>
      <c r="P2653">
        <v>442.35</v>
      </c>
      <c r="Q2653">
        <v>794.75</v>
      </c>
      <c r="R2653">
        <v>604.36</v>
      </c>
      <c r="S2653">
        <v>661.87</v>
      </c>
      <c r="T2653">
        <v>810.27</v>
      </c>
      <c r="U2653">
        <v>969.44</v>
      </c>
      <c r="V2653">
        <v>1091.3800000000001</v>
      </c>
      <c r="W2653">
        <v>1035.3800000000001</v>
      </c>
      <c r="X2653">
        <v>1060.42</v>
      </c>
      <c r="Y2653">
        <v>1145.8</v>
      </c>
      <c r="Z2653">
        <v>1135.43</v>
      </c>
      <c r="AA2653">
        <v>1136.07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22.85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4.57</v>
      </c>
      <c r="AS2653">
        <v>50.38</v>
      </c>
      <c r="AT2653">
        <v>0</v>
      </c>
      <c r="AU2653">
        <v>0</v>
      </c>
    </row>
    <row r="2654" spans="1:47" x14ac:dyDescent="0.25">
      <c r="A2654">
        <v>765.2</v>
      </c>
      <c r="B2654">
        <v>7282.67</v>
      </c>
      <c r="C2654">
        <v>1680.12</v>
      </c>
      <c r="D2654">
        <v>1898.72</v>
      </c>
      <c r="E2654">
        <v>828.95</v>
      </c>
      <c r="F2654">
        <v>1158.6099999999999</v>
      </c>
      <c r="G2654">
        <v>978.74</v>
      </c>
      <c r="H2654">
        <v>370.15</v>
      </c>
      <c r="I2654">
        <v>599.79999999999995</v>
      </c>
      <c r="J2654">
        <v>355.61</v>
      </c>
      <c r="K2654">
        <v>330.74</v>
      </c>
      <c r="L2654">
        <v>511.91</v>
      </c>
      <c r="M2654">
        <v>745.56</v>
      </c>
      <c r="N2654">
        <v>390.74</v>
      </c>
      <c r="O2654">
        <v>769.35</v>
      </c>
      <c r="P2654">
        <v>444.25</v>
      </c>
      <c r="Q2654">
        <v>796.2</v>
      </c>
      <c r="R2654">
        <v>603.21</v>
      </c>
      <c r="S2654">
        <v>657.8</v>
      </c>
      <c r="T2654">
        <v>806.63</v>
      </c>
      <c r="U2654">
        <v>968.63</v>
      </c>
      <c r="V2654">
        <v>1090.32</v>
      </c>
      <c r="W2654">
        <v>1030.68</v>
      </c>
      <c r="X2654">
        <v>1059.32</v>
      </c>
      <c r="Y2654">
        <v>1140.01</v>
      </c>
      <c r="Z2654">
        <v>1131.06</v>
      </c>
      <c r="AA2654">
        <v>1135.92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21.2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4.5199999999999996</v>
      </c>
      <c r="AS2654">
        <v>46.73</v>
      </c>
      <c r="AT2654">
        <v>0</v>
      </c>
      <c r="AU2654">
        <v>0</v>
      </c>
    </row>
    <row r="2655" spans="1:47" x14ac:dyDescent="0.25">
      <c r="A2655">
        <v>765.3</v>
      </c>
      <c r="B2655">
        <v>7362.41</v>
      </c>
      <c r="C2655">
        <v>1705.21</v>
      </c>
      <c r="D2655">
        <v>1935.26</v>
      </c>
      <c r="E2655">
        <v>838.95</v>
      </c>
      <c r="F2655">
        <v>1166.71</v>
      </c>
      <c r="G2655">
        <v>977.5</v>
      </c>
      <c r="H2655">
        <v>376.79</v>
      </c>
      <c r="I2655">
        <v>599.67999999999995</v>
      </c>
      <c r="J2655">
        <v>364.6</v>
      </c>
      <c r="K2655">
        <v>324.01</v>
      </c>
      <c r="L2655">
        <v>510.02</v>
      </c>
      <c r="M2655">
        <v>749.22</v>
      </c>
      <c r="N2655">
        <v>392.19</v>
      </c>
      <c r="O2655">
        <v>767.82</v>
      </c>
      <c r="P2655">
        <v>446.31</v>
      </c>
      <c r="Q2655">
        <v>797.47</v>
      </c>
      <c r="R2655">
        <v>601.95000000000005</v>
      </c>
      <c r="S2655">
        <v>653.54999999999995</v>
      </c>
      <c r="T2655">
        <v>802.86</v>
      </c>
      <c r="U2655">
        <v>967.71</v>
      </c>
      <c r="V2655">
        <v>1089.08</v>
      </c>
      <c r="W2655">
        <v>1025.94</v>
      </c>
      <c r="X2655">
        <v>1058.3</v>
      </c>
      <c r="Y2655">
        <v>1133.99</v>
      </c>
      <c r="Z2655">
        <v>1126.69</v>
      </c>
      <c r="AA2655">
        <v>1135.97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19.55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4.47</v>
      </c>
      <c r="AS2655">
        <v>43.1</v>
      </c>
      <c r="AT2655">
        <v>0</v>
      </c>
      <c r="AU2655">
        <v>0</v>
      </c>
    </row>
    <row r="2656" spans="1:47" x14ac:dyDescent="0.25">
      <c r="A2656">
        <v>765.4</v>
      </c>
      <c r="B2656">
        <v>7438.82</v>
      </c>
      <c r="C2656">
        <v>1731.27</v>
      </c>
      <c r="D2656">
        <v>1971.5</v>
      </c>
      <c r="E2656">
        <v>848.77</v>
      </c>
      <c r="F2656">
        <v>1174.28</v>
      </c>
      <c r="G2656">
        <v>975.85</v>
      </c>
      <c r="H2656">
        <v>383.6</v>
      </c>
      <c r="I2656">
        <v>599.88</v>
      </c>
      <c r="J2656">
        <v>373.89</v>
      </c>
      <c r="K2656">
        <v>317.33999999999997</v>
      </c>
      <c r="L2656">
        <v>508.31</v>
      </c>
      <c r="M2656">
        <v>752.53</v>
      </c>
      <c r="N2656">
        <v>393.8</v>
      </c>
      <c r="O2656">
        <v>766.06</v>
      </c>
      <c r="P2656">
        <v>448.45</v>
      </c>
      <c r="Q2656">
        <v>798.48</v>
      </c>
      <c r="R2656">
        <v>600.62</v>
      </c>
      <c r="S2656">
        <v>649.29999999999995</v>
      </c>
      <c r="T2656">
        <v>799.11</v>
      </c>
      <c r="U2656">
        <v>966.72</v>
      </c>
      <c r="V2656">
        <v>1087.72</v>
      </c>
      <c r="W2656">
        <v>1021.37</v>
      </c>
      <c r="X2656">
        <v>1057.4100000000001</v>
      </c>
      <c r="Y2656">
        <v>1128</v>
      </c>
      <c r="Z2656">
        <v>1122.51</v>
      </c>
      <c r="AA2656">
        <v>1136.22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17.98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4.42</v>
      </c>
      <c r="AS2656">
        <v>39.64</v>
      </c>
      <c r="AT2656">
        <v>0</v>
      </c>
      <c r="AU2656">
        <v>0</v>
      </c>
    </row>
    <row r="2657" spans="1:47" x14ac:dyDescent="0.25">
      <c r="A2657">
        <v>765.5</v>
      </c>
      <c r="B2657">
        <v>7511.34</v>
      </c>
      <c r="C2657">
        <v>1758.03</v>
      </c>
      <c r="D2657">
        <v>2007.1</v>
      </c>
      <c r="E2657">
        <v>858.33</v>
      </c>
      <c r="F2657">
        <v>1181.29</v>
      </c>
      <c r="G2657">
        <v>973.83</v>
      </c>
      <c r="H2657">
        <v>390.53</v>
      </c>
      <c r="I2657">
        <v>600.38</v>
      </c>
      <c r="J2657">
        <v>383.37</v>
      </c>
      <c r="K2657">
        <v>310.77999999999997</v>
      </c>
      <c r="L2657">
        <v>506.81</v>
      </c>
      <c r="M2657">
        <v>755.49</v>
      </c>
      <c r="N2657">
        <v>395.53</v>
      </c>
      <c r="O2657">
        <v>764.1</v>
      </c>
      <c r="P2657">
        <v>450.63</v>
      </c>
      <c r="Q2657">
        <v>799.23</v>
      </c>
      <c r="R2657">
        <v>599.25</v>
      </c>
      <c r="S2657">
        <v>645.1</v>
      </c>
      <c r="T2657">
        <v>795.43</v>
      </c>
      <c r="U2657">
        <v>965.68</v>
      </c>
      <c r="V2657">
        <v>1086.25</v>
      </c>
      <c r="W2657">
        <v>1017</v>
      </c>
      <c r="X2657">
        <v>1056.6600000000001</v>
      </c>
      <c r="Y2657">
        <v>1122.0899999999999</v>
      </c>
      <c r="Z2657">
        <v>1118.56</v>
      </c>
      <c r="AA2657">
        <v>1136.6600000000001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16.510000000000002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4.3600000000000003</v>
      </c>
      <c r="AS2657">
        <v>36.380000000000003</v>
      </c>
      <c r="AT2657">
        <v>0</v>
      </c>
      <c r="AU2657">
        <v>0</v>
      </c>
    </row>
    <row r="2658" spans="1:47" x14ac:dyDescent="0.25">
      <c r="A2658">
        <v>765.6</v>
      </c>
      <c r="B2658">
        <v>7584.32</v>
      </c>
      <c r="C2658">
        <v>1787.21</v>
      </c>
      <c r="D2658">
        <v>2044.28</v>
      </c>
      <c r="E2658">
        <v>868.22</v>
      </c>
      <c r="F2658">
        <v>1188.1300000000001</v>
      </c>
      <c r="G2658">
        <v>971.3</v>
      </c>
      <c r="H2658">
        <v>398.01</v>
      </c>
      <c r="I2658">
        <v>601.24</v>
      </c>
      <c r="J2658">
        <v>393.65</v>
      </c>
      <c r="K2658">
        <v>303.93</v>
      </c>
      <c r="L2658">
        <v>505.42</v>
      </c>
      <c r="M2658">
        <v>758.26</v>
      </c>
      <c r="N2658">
        <v>397.5</v>
      </c>
      <c r="O2658">
        <v>761.8</v>
      </c>
      <c r="P2658">
        <v>453</v>
      </c>
      <c r="Q2658">
        <v>799.77</v>
      </c>
      <c r="R2658">
        <v>597.74</v>
      </c>
      <c r="S2658">
        <v>640.67999999999995</v>
      </c>
      <c r="T2658">
        <v>791.57</v>
      </c>
      <c r="U2658">
        <v>964.51</v>
      </c>
      <c r="V2658">
        <v>1084.57</v>
      </c>
      <c r="W2658">
        <v>1012.58</v>
      </c>
      <c r="X2658">
        <v>1056.01</v>
      </c>
      <c r="Y2658">
        <v>1115.8900000000001</v>
      </c>
      <c r="Z2658">
        <v>1114.5899999999999</v>
      </c>
      <c r="AA2658">
        <v>1137.3399999999999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15.03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4.3</v>
      </c>
      <c r="AS2658">
        <v>33.130000000000003</v>
      </c>
      <c r="AT2658">
        <v>0</v>
      </c>
      <c r="AU2658">
        <v>0</v>
      </c>
    </row>
    <row r="2659" spans="1:47" x14ac:dyDescent="0.25">
      <c r="A2659">
        <v>765.7</v>
      </c>
      <c r="B2659">
        <v>7649.98</v>
      </c>
      <c r="C2659">
        <v>1815.5</v>
      </c>
      <c r="D2659">
        <v>2078.9699999999998</v>
      </c>
      <c r="E2659">
        <v>877.36</v>
      </c>
      <c r="F2659">
        <v>1194.0899999999999</v>
      </c>
      <c r="G2659">
        <v>968.55</v>
      </c>
      <c r="H2659">
        <v>405.21</v>
      </c>
      <c r="I2659">
        <v>602.32000000000005</v>
      </c>
      <c r="J2659">
        <v>403.58</v>
      </c>
      <c r="K2659">
        <v>297.54000000000002</v>
      </c>
      <c r="L2659">
        <v>504.28</v>
      </c>
      <c r="M2659">
        <v>760.56</v>
      </c>
      <c r="N2659">
        <v>399.49</v>
      </c>
      <c r="O2659">
        <v>759.45</v>
      </c>
      <c r="P2659">
        <v>455.3</v>
      </c>
      <c r="Q2659">
        <v>800.04</v>
      </c>
      <c r="R2659">
        <v>596.26</v>
      </c>
      <c r="S2659">
        <v>636.53</v>
      </c>
      <c r="T2659">
        <v>787.98</v>
      </c>
      <c r="U2659">
        <v>963.35</v>
      </c>
      <c r="V2659">
        <v>1082.8900000000001</v>
      </c>
      <c r="W2659">
        <v>1008.56</v>
      </c>
      <c r="X2659">
        <v>1055.52</v>
      </c>
      <c r="Y2659">
        <v>1110.08</v>
      </c>
      <c r="Z2659">
        <v>1111.03</v>
      </c>
      <c r="AA2659">
        <v>1138.1600000000001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13.71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4.25</v>
      </c>
      <c r="AS2659">
        <v>30.23</v>
      </c>
      <c r="AT2659">
        <v>0</v>
      </c>
      <c r="AU2659">
        <v>0</v>
      </c>
    </row>
    <row r="2660" spans="1:47" x14ac:dyDescent="0.25">
      <c r="A2660">
        <v>765.8</v>
      </c>
      <c r="B2660">
        <v>7718.39</v>
      </c>
      <c r="C2660">
        <v>1847.82</v>
      </c>
      <c r="D2660">
        <v>2116.81</v>
      </c>
      <c r="E2660">
        <v>887.21</v>
      </c>
      <c r="F2660">
        <v>1200.04</v>
      </c>
      <c r="G2660">
        <v>965.05</v>
      </c>
      <c r="H2660">
        <v>413.34</v>
      </c>
      <c r="I2660">
        <v>603.89</v>
      </c>
      <c r="J2660">
        <v>414.86</v>
      </c>
      <c r="K2660">
        <v>290.56</v>
      </c>
      <c r="L2660">
        <v>503.25</v>
      </c>
      <c r="M2660">
        <v>762.7</v>
      </c>
      <c r="N2660">
        <v>401.86</v>
      </c>
      <c r="O2660">
        <v>756.58</v>
      </c>
      <c r="P2660">
        <v>457.91</v>
      </c>
      <c r="Q2660">
        <v>800.04</v>
      </c>
      <c r="R2660">
        <v>594.57000000000005</v>
      </c>
      <c r="S2660">
        <v>631.97</v>
      </c>
      <c r="T2660">
        <v>784.04</v>
      </c>
      <c r="U2660">
        <v>962</v>
      </c>
      <c r="V2660">
        <v>1080.8800000000001</v>
      </c>
      <c r="W2660">
        <v>1004.34</v>
      </c>
      <c r="X2660">
        <v>1055.1300000000001</v>
      </c>
      <c r="Y2660">
        <v>1103.72</v>
      </c>
      <c r="Z2660">
        <v>1107.3399999999999</v>
      </c>
      <c r="AA2660">
        <v>1139.31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12.36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4.18</v>
      </c>
      <c r="AS2660">
        <v>27.24</v>
      </c>
      <c r="AT2660">
        <v>0</v>
      </c>
      <c r="AU2660">
        <v>0</v>
      </c>
    </row>
    <row r="2661" spans="1:47" x14ac:dyDescent="0.25">
      <c r="A2661">
        <v>765.9</v>
      </c>
      <c r="B2661">
        <v>7779.02</v>
      </c>
      <c r="C2661">
        <v>1878.91</v>
      </c>
      <c r="D2661">
        <v>2151.83</v>
      </c>
      <c r="E2661">
        <v>896.24</v>
      </c>
      <c r="F2661">
        <v>1205.0899999999999</v>
      </c>
      <c r="G2661">
        <v>961.4</v>
      </c>
      <c r="H2661">
        <v>421.11</v>
      </c>
      <c r="I2661">
        <v>605.65</v>
      </c>
      <c r="J2661">
        <v>425.67</v>
      </c>
      <c r="K2661">
        <v>284.11</v>
      </c>
      <c r="L2661">
        <v>502.47</v>
      </c>
      <c r="M2661">
        <v>764.36</v>
      </c>
      <c r="N2661">
        <v>404.21</v>
      </c>
      <c r="O2661">
        <v>753.69</v>
      </c>
      <c r="P2661">
        <v>460.41</v>
      </c>
      <c r="Q2661">
        <v>799.8</v>
      </c>
      <c r="R2661">
        <v>592.92999999999995</v>
      </c>
      <c r="S2661">
        <v>627.71</v>
      </c>
      <c r="T2661">
        <v>780.4</v>
      </c>
      <c r="U2661">
        <v>960.66</v>
      </c>
      <c r="V2661">
        <v>1078.8900000000001</v>
      </c>
      <c r="W2661">
        <v>1000.56</v>
      </c>
      <c r="X2661">
        <v>1054.9100000000001</v>
      </c>
      <c r="Y2661">
        <v>1097.81</v>
      </c>
      <c r="Z2661">
        <v>1104.08</v>
      </c>
      <c r="AA2661">
        <v>1140.57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11.17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4.12</v>
      </c>
      <c r="AS2661">
        <v>24.62</v>
      </c>
      <c r="AT2661">
        <v>0</v>
      </c>
      <c r="AU2661">
        <v>0</v>
      </c>
    </row>
    <row r="2662" spans="1:47" x14ac:dyDescent="0.25">
      <c r="A2662">
        <v>766</v>
      </c>
      <c r="B2662">
        <v>7840.35</v>
      </c>
      <c r="C2662">
        <v>1912.86</v>
      </c>
      <c r="D2662">
        <v>2188.7399999999998</v>
      </c>
      <c r="E2662">
        <v>905.66</v>
      </c>
      <c r="F2662">
        <v>1209.96</v>
      </c>
      <c r="G2662">
        <v>957.14</v>
      </c>
      <c r="H2662">
        <v>429.53</v>
      </c>
      <c r="I2662">
        <v>607.83000000000004</v>
      </c>
      <c r="J2662">
        <v>437.43</v>
      </c>
      <c r="K2662">
        <v>277.3</v>
      </c>
      <c r="L2662">
        <v>501.82</v>
      </c>
      <c r="M2662">
        <v>765.82</v>
      </c>
      <c r="N2662">
        <v>406.85</v>
      </c>
      <c r="O2662">
        <v>750.41</v>
      </c>
      <c r="P2662">
        <v>463.14</v>
      </c>
      <c r="Q2662">
        <v>799.3</v>
      </c>
      <c r="R2662">
        <v>591.12</v>
      </c>
      <c r="S2662">
        <v>623.20000000000005</v>
      </c>
      <c r="T2662">
        <v>776.55</v>
      </c>
      <c r="U2662">
        <v>959.18</v>
      </c>
      <c r="V2662">
        <v>1076.6600000000001</v>
      </c>
      <c r="W2662">
        <v>996.7</v>
      </c>
      <c r="X2662">
        <v>1054.79</v>
      </c>
      <c r="Y2662">
        <v>1091.55</v>
      </c>
      <c r="Z2662">
        <v>1100.8</v>
      </c>
      <c r="AA2662">
        <v>1142.1099999999999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9.98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4.05</v>
      </c>
      <c r="AS2662">
        <v>22</v>
      </c>
      <c r="AT2662">
        <v>0</v>
      </c>
      <c r="AU2662">
        <v>0</v>
      </c>
    </row>
    <row r="2663" spans="1:47" x14ac:dyDescent="0.25">
      <c r="A2663">
        <v>766.1</v>
      </c>
      <c r="B2663">
        <v>7897.46</v>
      </c>
      <c r="C2663">
        <v>1947.13</v>
      </c>
      <c r="D2663">
        <v>2224.7199999999998</v>
      </c>
      <c r="E2663">
        <v>914.74</v>
      </c>
      <c r="F2663">
        <v>1214.25</v>
      </c>
      <c r="G2663">
        <v>952.57</v>
      </c>
      <c r="H2663">
        <v>437.97</v>
      </c>
      <c r="I2663">
        <v>610.26</v>
      </c>
      <c r="J2663">
        <v>449.26</v>
      </c>
      <c r="K2663">
        <v>270.67</v>
      </c>
      <c r="L2663">
        <v>501.36</v>
      </c>
      <c r="M2663">
        <v>766.93</v>
      </c>
      <c r="N2663">
        <v>409.58</v>
      </c>
      <c r="O2663">
        <v>746.97</v>
      </c>
      <c r="P2663">
        <v>465.89</v>
      </c>
      <c r="Q2663">
        <v>798.57</v>
      </c>
      <c r="R2663">
        <v>589.29</v>
      </c>
      <c r="S2663">
        <v>618.77</v>
      </c>
      <c r="T2663">
        <v>772.8</v>
      </c>
      <c r="U2663">
        <v>957.67</v>
      </c>
      <c r="V2663">
        <v>1074.3499999999999</v>
      </c>
      <c r="W2663">
        <v>993.07</v>
      </c>
      <c r="X2663">
        <v>1054.8</v>
      </c>
      <c r="Y2663">
        <v>1085.43</v>
      </c>
      <c r="Z2663">
        <v>1097.76</v>
      </c>
      <c r="AA2663">
        <v>1143.81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8.89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3.98</v>
      </c>
      <c r="AS2663">
        <v>19.600000000000001</v>
      </c>
      <c r="AT2663">
        <v>0</v>
      </c>
      <c r="AU2663">
        <v>0</v>
      </c>
    </row>
    <row r="2664" spans="1:47" x14ac:dyDescent="0.25">
      <c r="A2664">
        <v>766.2</v>
      </c>
      <c r="B2664">
        <v>7952</v>
      </c>
      <c r="C2664">
        <v>1982.55</v>
      </c>
      <c r="D2664">
        <v>2260.6999999999998</v>
      </c>
      <c r="E2664">
        <v>923.74</v>
      </c>
      <c r="F2664">
        <v>1218.0999999999999</v>
      </c>
      <c r="G2664">
        <v>947.61</v>
      </c>
      <c r="H2664">
        <v>446.64</v>
      </c>
      <c r="I2664">
        <v>613</v>
      </c>
      <c r="J2664">
        <v>461.44</v>
      </c>
      <c r="K2664">
        <v>264.02999999999997</v>
      </c>
      <c r="L2664">
        <v>501.08</v>
      </c>
      <c r="M2664">
        <v>767.74</v>
      </c>
      <c r="N2664">
        <v>412.46</v>
      </c>
      <c r="O2664">
        <v>743.3</v>
      </c>
      <c r="P2664">
        <v>468.72</v>
      </c>
      <c r="Q2664">
        <v>797.61</v>
      </c>
      <c r="R2664">
        <v>587.39</v>
      </c>
      <c r="S2664">
        <v>614.30999999999995</v>
      </c>
      <c r="T2664">
        <v>769.05</v>
      </c>
      <c r="U2664">
        <v>956.08</v>
      </c>
      <c r="V2664">
        <v>1071.9100000000001</v>
      </c>
      <c r="W2664">
        <v>989.56</v>
      </c>
      <c r="X2664">
        <v>1054.93</v>
      </c>
      <c r="Y2664">
        <v>1079.28</v>
      </c>
      <c r="Z2664">
        <v>1094.8699999999999</v>
      </c>
      <c r="AA2664">
        <v>1145.72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7.86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3.91</v>
      </c>
      <c r="AS2664">
        <v>17.329999999999998</v>
      </c>
      <c r="AT2664">
        <v>0</v>
      </c>
      <c r="AU2664">
        <v>0</v>
      </c>
    </row>
    <row r="2665" spans="1:47" x14ac:dyDescent="0.25">
      <c r="A2665">
        <v>766.3</v>
      </c>
      <c r="B2665">
        <v>8005.27</v>
      </c>
      <c r="C2665">
        <v>2020.13</v>
      </c>
      <c r="D2665">
        <v>2297.62</v>
      </c>
      <c r="E2665">
        <v>932.87</v>
      </c>
      <c r="F2665">
        <v>1221.58</v>
      </c>
      <c r="G2665">
        <v>942.08</v>
      </c>
      <c r="H2665">
        <v>455.79</v>
      </c>
      <c r="I2665">
        <v>616.14</v>
      </c>
      <c r="J2665">
        <v>474.33</v>
      </c>
      <c r="K2665">
        <v>257.22000000000003</v>
      </c>
      <c r="L2665">
        <v>500.96</v>
      </c>
      <c r="M2665">
        <v>768.25</v>
      </c>
      <c r="N2665">
        <v>415.59</v>
      </c>
      <c r="O2665">
        <v>739.29</v>
      </c>
      <c r="P2665">
        <v>471.72</v>
      </c>
      <c r="Q2665">
        <v>796.36</v>
      </c>
      <c r="R2665">
        <v>585.37</v>
      </c>
      <c r="S2665">
        <v>609.70000000000005</v>
      </c>
      <c r="T2665">
        <v>765.19</v>
      </c>
      <c r="U2665">
        <v>954.37</v>
      </c>
      <c r="V2665">
        <v>1069.27</v>
      </c>
      <c r="W2665">
        <v>986.09</v>
      </c>
      <c r="X2665">
        <v>1055.2</v>
      </c>
      <c r="Y2665">
        <v>1072.95</v>
      </c>
      <c r="Z2665">
        <v>1092.06</v>
      </c>
      <c r="AA2665">
        <v>1147.8800000000001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6.87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3.83</v>
      </c>
      <c r="AS2665">
        <v>15.15</v>
      </c>
      <c r="AT2665">
        <v>0</v>
      </c>
      <c r="AU2665">
        <v>0</v>
      </c>
    </row>
    <row r="2666" spans="1:47" x14ac:dyDescent="0.25">
      <c r="A2666">
        <v>766.4</v>
      </c>
      <c r="B2666">
        <v>8053.37</v>
      </c>
      <c r="C2666">
        <v>2056.89</v>
      </c>
      <c r="D2666">
        <v>2332.67</v>
      </c>
      <c r="E2666">
        <v>941.45</v>
      </c>
      <c r="F2666">
        <v>1224.47</v>
      </c>
      <c r="G2666">
        <v>936.46</v>
      </c>
      <c r="H2666">
        <v>464.68</v>
      </c>
      <c r="I2666">
        <v>619.41</v>
      </c>
      <c r="J2666">
        <v>486.91</v>
      </c>
      <c r="K2666">
        <v>250.75</v>
      </c>
      <c r="L2666">
        <v>501.01</v>
      </c>
      <c r="M2666">
        <v>768.46</v>
      </c>
      <c r="N2666">
        <v>418.71</v>
      </c>
      <c r="O2666">
        <v>735.26</v>
      </c>
      <c r="P2666">
        <v>474.66</v>
      </c>
      <c r="Q2666">
        <v>794.95</v>
      </c>
      <c r="R2666">
        <v>583.38</v>
      </c>
      <c r="S2666">
        <v>605.29</v>
      </c>
      <c r="T2666">
        <v>761.52</v>
      </c>
      <c r="U2666">
        <v>952.67</v>
      </c>
      <c r="V2666">
        <v>1066.6300000000001</v>
      </c>
      <c r="W2666">
        <v>982.92</v>
      </c>
      <c r="X2666">
        <v>1055.57</v>
      </c>
      <c r="Y2666">
        <v>1066.92</v>
      </c>
      <c r="Z2666">
        <v>1089.54</v>
      </c>
      <c r="AA2666">
        <v>1150.1300000000001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6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3.75</v>
      </c>
      <c r="AS2666">
        <v>13.21</v>
      </c>
      <c r="AT2666">
        <v>0</v>
      </c>
      <c r="AU2666">
        <v>0</v>
      </c>
    </row>
    <row r="2667" spans="1:47" x14ac:dyDescent="0.25">
      <c r="A2667">
        <v>766.5</v>
      </c>
      <c r="B2667">
        <v>8102.5</v>
      </c>
      <c r="C2667">
        <v>2097.94</v>
      </c>
      <c r="D2667">
        <v>2370.58</v>
      </c>
      <c r="E2667">
        <v>950.63</v>
      </c>
      <c r="F2667">
        <v>1227.0899999999999</v>
      </c>
      <c r="G2667">
        <v>929.92</v>
      </c>
      <c r="H2667">
        <v>474.56</v>
      </c>
      <c r="I2667">
        <v>623.29</v>
      </c>
      <c r="J2667">
        <v>500.91</v>
      </c>
      <c r="K2667">
        <v>243.76</v>
      </c>
      <c r="L2667">
        <v>501.25</v>
      </c>
      <c r="M2667">
        <v>768.34</v>
      </c>
      <c r="N2667">
        <v>422.25</v>
      </c>
      <c r="O2667">
        <v>730.65</v>
      </c>
      <c r="P2667">
        <v>477.92</v>
      </c>
      <c r="Q2667">
        <v>793.16</v>
      </c>
      <c r="R2667">
        <v>581.15</v>
      </c>
      <c r="S2667">
        <v>600.5</v>
      </c>
      <c r="T2667">
        <v>757.54</v>
      </c>
      <c r="U2667">
        <v>950.76</v>
      </c>
      <c r="V2667">
        <v>1063.6300000000001</v>
      </c>
      <c r="W2667">
        <v>979.62</v>
      </c>
      <c r="X2667">
        <v>1056.1099999999999</v>
      </c>
      <c r="Y2667">
        <v>1060.3699999999999</v>
      </c>
      <c r="Z2667">
        <v>1086.99</v>
      </c>
      <c r="AA2667">
        <v>1152.78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5.12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3.67</v>
      </c>
      <c r="AS2667">
        <v>11.28</v>
      </c>
      <c r="AT2667">
        <v>0</v>
      </c>
      <c r="AU2667">
        <v>0</v>
      </c>
    </row>
    <row r="2668" spans="1:47" x14ac:dyDescent="0.25">
      <c r="A2668">
        <v>766.6</v>
      </c>
      <c r="B2668">
        <v>8144.59</v>
      </c>
      <c r="C2668">
        <v>2136.9</v>
      </c>
      <c r="D2668">
        <v>2405.33</v>
      </c>
      <c r="E2668">
        <v>958.94</v>
      </c>
      <c r="F2668">
        <v>1228.98</v>
      </c>
      <c r="G2668">
        <v>923.47</v>
      </c>
      <c r="H2668">
        <v>483.88</v>
      </c>
      <c r="I2668">
        <v>627.21</v>
      </c>
      <c r="J2668">
        <v>514.16</v>
      </c>
      <c r="K2668">
        <v>237.35</v>
      </c>
      <c r="L2668">
        <v>501.67</v>
      </c>
      <c r="M2668">
        <v>767.89</v>
      </c>
      <c r="N2668">
        <v>425.68</v>
      </c>
      <c r="O2668">
        <v>726.15</v>
      </c>
      <c r="P2668">
        <v>481.02</v>
      </c>
      <c r="Q2668">
        <v>791.25</v>
      </c>
      <c r="R2668">
        <v>579.03</v>
      </c>
      <c r="S2668">
        <v>596.07000000000005</v>
      </c>
      <c r="T2668">
        <v>753.9</v>
      </c>
      <c r="U2668">
        <v>948.92</v>
      </c>
      <c r="V2668">
        <v>1060.73</v>
      </c>
      <c r="W2668">
        <v>976.75</v>
      </c>
      <c r="X2668">
        <v>1056.74</v>
      </c>
      <c r="Y2668">
        <v>1054.33</v>
      </c>
      <c r="Z2668">
        <v>1084.82</v>
      </c>
      <c r="AA2668">
        <v>1155.44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4.3899999999999997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3.59</v>
      </c>
      <c r="AS2668">
        <v>9.67</v>
      </c>
      <c r="AT2668">
        <v>0</v>
      </c>
      <c r="AU2668">
        <v>0</v>
      </c>
    </row>
    <row r="2669" spans="1:47" x14ac:dyDescent="0.25">
      <c r="A2669">
        <v>766.7</v>
      </c>
      <c r="B2669">
        <v>8187.18</v>
      </c>
      <c r="C2669">
        <v>2179.86</v>
      </c>
      <c r="D2669">
        <v>2442.62</v>
      </c>
      <c r="E2669">
        <v>967.77</v>
      </c>
      <c r="F2669">
        <v>1230.57</v>
      </c>
      <c r="G2669">
        <v>916.14</v>
      </c>
      <c r="H2669">
        <v>494.12</v>
      </c>
      <c r="I2669">
        <v>631.71</v>
      </c>
      <c r="J2669">
        <v>528.73</v>
      </c>
      <c r="K2669">
        <v>230.46</v>
      </c>
      <c r="L2669">
        <v>502.29</v>
      </c>
      <c r="M2669">
        <v>767.11</v>
      </c>
      <c r="N2669">
        <v>429.52</v>
      </c>
      <c r="O2669">
        <v>721.08</v>
      </c>
      <c r="P2669">
        <v>484.42</v>
      </c>
      <c r="Q2669">
        <v>788.96</v>
      </c>
      <c r="R2669">
        <v>576.66999999999996</v>
      </c>
      <c r="S2669">
        <v>591.28</v>
      </c>
      <c r="T2669">
        <v>749.98</v>
      </c>
      <c r="U2669">
        <v>946.87</v>
      </c>
      <c r="V2669">
        <v>1057.49</v>
      </c>
      <c r="W2669">
        <v>973.78</v>
      </c>
      <c r="X2669">
        <v>1057.54</v>
      </c>
      <c r="Y2669">
        <v>1047.8399999999999</v>
      </c>
      <c r="Z2669">
        <v>1082.6500000000001</v>
      </c>
      <c r="AA2669">
        <v>1158.5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3.67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3.51</v>
      </c>
      <c r="AS2669">
        <v>8.08</v>
      </c>
      <c r="AT2669">
        <v>0</v>
      </c>
      <c r="AU2669">
        <v>0</v>
      </c>
    </row>
    <row r="2670" spans="1:47" x14ac:dyDescent="0.25">
      <c r="A2670">
        <v>766.8</v>
      </c>
      <c r="B2670">
        <v>8225.33</v>
      </c>
      <c r="C2670">
        <v>2222.19</v>
      </c>
      <c r="D2670">
        <v>2478.34</v>
      </c>
      <c r="E2670">
        <v>976.13</v>
      </c>
      <c r="F2670">
        <v>1231.6400000000001</v>
      </c>
      <c r="G2670">
        <v>908.71</v>
      </c>
      <c r="H2670">
        <v>504.15</v>
      </c>
      <c r="I2670">
        <v>636.34</v>
      </c>
      <c r="J2670">
        <v>543.05999999999995</v>
      </c>
      <c r="K2670">
        <v>223.87</v>
      </c>
      <c r="L2670">
        <v>503.05</v>
      </c>
      <c r="M2670">
        <v>766.05</v>
      </c>
      <c r="N2670">
        <v>433.36</v>
      </c>
      <c r="O2670">
        <v>716</v>
      </c>
      <c r="P2670">
        <v>487.77</v>
      </c>
      <c r="Q2670">
        <v>786.52</v>
      </c>
      <c r="R2670">
        <v>574.35</v>
      </c>
      <c r="S2670">
        <v>586.66999999999996</v>
      </c>
      <c r="T2670">
        <v>746.22</v>
      </c>
      <c r="U2670">
        <v>944.83</v>
      </c>
      <c r="V2670">
        <v>1054.25</v>
      </c>
      <c r="W2670">
        <v>971.07</v>
      </c>
      <c r="X2670">
        <v>1058.44</v>
      </c>
      <c r="Y2670">
        <v>1041.5899999999999</v>
      </c>
      <c r="Z2670">
        <v>1080.72</v>
      </c>
      <c r="AA2670">
        <v>1161.6300000000001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3.04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3.42</v>
      </c>
      <c r="AS2670">
        <v>6.7</v>
      </c>
      <c r="AT2670">
        <v>0</v>
      </c>
      <c r="AU2670">
        <v>0</v>
      </c>
    </row>
    <row r="2671" spans="1:47" x14ac:dyDescent="0.25">
      <c r="A2671">
        <v>766.9</v>
      </c>
      <c r="B2671">
        <v>8261.56</v>
      </c>
      <c r="C2671">
        <v>2266.42</v>
      </c>
      <c r="D2671">
        <v>2514.6799999999998</v>
      </c>
      <c r="E2671">
        <v>984.54</v>
      </c>
      <c r="F2671">
        <v>1232.28</v>
      </c>
      <c r="G2671">
        <v>900.75</v>
      </c>
      <c r="H2671">
        <v>514.6</v>
      </c>
      <c r="I2671">
        <v>641.36</v>
      </c>
      <c r="J2671">
        <v>558</v>
      </c>
      <c r="K2671">
        <v>217.16</v>
      </c>
      <c r="L2671">
        <v>504</v>
      </c>
      <c r="M2671">
        <v>764.67</v>
      </c>
      <c r="N2671">
        <v>437.42</v>
      </c>
      <c r="O2671">
        <v>710.59</v>
      </c>
      <c r="P2671">
        <v>491.27</v>
      </c>
      <c r="Q2671">
        <v>783.8</v>
      </c>
      <c r="R2671">
        <v>571.91</v>
      </c>
      <c r="S2671">
        <v>581.95000000000005</v>
      </c>
      <c r="T2671">
        <v>742.39</v>
      </c>
      <c r="U2671">
        <v>942.68</v>
      </c>
      <c r="V2671">
        <v>1050.82</v>
      </c>
      <c r="W2671">
        <v>968.44</v>
      </c>
      <c r="X2671">
        <v>1059.47</v>
      </c>
      <c r="Y2671">
        <v>1035.21</v>
      </c>
      <c r="Z2671">
        <v>1078.92</v>
      </c>
      <c r="AA2671">
        <v>1165.01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2.4700000000000002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3.33</v>
      </c>
      <c r="AS2671">
        <v>5.44</v>
      </c>
      <c r="AT2671">
        <v>0</v>
      </c>
      <c r="AU2671">
        <v>0</v>
      </c>
    </row>
    <row r="2672" spans="1:47" x14ac:dyDescent="0.25">
      <c r="A2672">
        <v>767</v>
      </c>
      <c r="B2672">
        <v>8295.44</v>
      </c>
      <c r="C2672">
        <v>2312.25</v>
      </c>
      <c r="D2672">
        <v>2551.35</v>
      </c>
      <c r="E2672">
        <v>992.94</v>
      </c>
      <c r="F2672">
        <v>1232.46</v>
      </c>
      <c r="G2672">
        <v>892.29</v>
      </c>
      <c r="H2672">
        <v>525.37</v>
      </c>
      <c r="I2672">
        <v>646.74</v>
      </c>
      <c r="J2672">
        <v>573.45000000000005</v>
      </c>
      <c r="K2672">
        <v>210.39</v>
      </c>
      <c r="L2672">
        <v>505.14</v>
      </c>
      <c r="M2672">
        <v>762.97</v>
      </c>
      <c r="N2672">
        <v>441.68</v>
      </c>
      <c r="O2672">
        <v>704.89</v>
      </c>
      <c r="P2672">
        <v>494.89</v>
      </c>
      <c r="Q2672">
        <v>780.81</v>
      </c>
      <c r="R2672">
        <v>569.38</v>
      </c>
      <c r="S2672">
        <v>577.15</v>
      </c>
      <c r="T2672">
        <v>738.52</v>
      </c>
      <c r="U2672">
        <v>940.44</v>
      </c>
      <c r="V2672">
        <v>1047.23</v>
      </c>
      <c r="W2672">
        <v>965.92</v>
      </c>
      <c r="X2672">
        <v>1060.6400000000001</v>
      </c>
      <c r="Y2672">
        <v>1028.75</v>
      </c>
      <c r="Z2672">
        <v>1077.25</v>
      </c>
      <c r="AA2672">
        <v>1168.6400000000001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1.96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3.24</v>
      </c>
      <c r="AS2672">
        <v>4.32</v>
      </c>
      <c r="AT2672">
        <v>0</v>
      </c>
      <c r="AU2672">
        <v>0</v>
      </c>
    </row>
    <row r="2673" spans="1:47" x14ac:dyDescent="0.25">
      <c r="A2673">
        <v>767.1</v>
      </c>
      <c r="B2673">
        <v>8325.65</v>
      </c>
      <c r="C2673">
        <v>2357.63</v>
      </c>
      <c r="D2673">
        <v>2586.77</v>
      </c>
      <c r="E2673">
        <v>1000.96</v>
      </c>
      <c r="F2673">
        <v>1232.21</v>
      </c>
      <c r="G2673">
        <v>883.73</v>
      </c>
      <c r="H2673">
        <v>536</v>
      </c>
      <c r="I2673">
        <v>652.24</v>
      </c>
      <c r="J2673">
        <v>588.72</v>
      </c>
      <c r="K2673">
        <v>203.85</v>
      </c>
      <c r="L2673">
        <v>506.4</v>
      </c>
      <c r="M2673">
        <v>761.04</v>
      </c>
      <c r="N2673">
        <v>445.94</v>
      </c>
      <c r="O2673">
        <v>699.16</v>
      </c>
      <c r="P2673">
        <v>498.47</v>
      </c>
      <c r="Q2673">
        <v>777.69</v>
      </c>
      <c r="R2673">
        <v>566.87</v>
      </c>
      <c r="S2673">
        <v>572.49</v>
      </c>
      <c r="T2673">
        <v>734.78</v>
      </c>
      <c r="U2673">
        <v>938.2</v>
      </c>
      <c r="V2673">
        <v>1043.6199999999999</v>
      </c>
      <c r="W2673">
        <v>963.6</v>
      </c>
      <c r="X2673">
        <v>1061.8900000000001</v>
      </c>
      <c r="Y2673">
        <v>1022.48</v>
      </c>
      <c r="Z2673">
        <v>1075.79</v>
      </c>
      <c r="AA2673">
        <v>1172.3399999999999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1.53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3.15</v>
      </c>
      <c r="AS2673">
        <v>3.37</v>
      </c>
      <c r="AT2673">
        <v>0</v>
      </c>
      <c r="AU2673">
        <v>0</v>
      </c>
    </row>
    <row r="2674" spans="1:47" x14ac:dyDescent="0.25">
      <c r="A2674">
        <v>767.2</v>
      </c>
      <c r="B2674">
        <v>8354.99</v>
      </c>
      <c r="C2674">
        <v>2407.12</v>
      </c>
      <c r="D2674">
        <v>2624.41</v>
      </c>
      <c r="E2674">
        <v>1009.38</v>
      </c>
      <c r="F2674">
        <v>1231.46</v>
      </c>
      <c r="G2674">
        <v>874.2</v>
      </c>
      <c r="H2674">
        <v>547.54999999999995</v>
      </c>
      <c r="I2674">
        <v>658.42</v>
      </c>
      <c r="J2674">
        <v>605.33000000000004</v>
      </c>
      <c r="K2674">
        <v>196.9</v>
      </c>
      <c r="L2674">
        <v>507.92</v>
      </c>
      <c r="M2674">
        <v>758.66</v>
      </c>
      <c r="N2674">
        <v>450.65</v>
      </c>
      <c r="O2674">
        <v>692.82</v>
      </c>
      <c r="P2674">
        <v>502.37</v>
      </c>
      <c r="Q2674">
        <v>774.11</v>
      </c>
      <c r="R2674">
        <v>564.12</v>
      </c>
      <c r="S2674">
        <v>567.5</v>
      </c>
      <c r="T2674">
        <v>730.81</v>
      </c>
      <c r="U2674">
        <v>935.74</v>
      </c>
      <c r="V2674">
        <v>1039.6500000000001</v>
      </c>
      <c r="W2674">
        <v>961.27</v>
      </c>
      <c r="X2674">
        <v>1063.3499999999999</v>
      </c>
      <c r="Y2674">
        <v>1015.8</v>
      </c>
      <c r="Z2674">
        <v>1074.4000000000001</v>
      </c>
      <c r="AA2674">
        <v>1176.48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1.1399999999999999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3.05</v>
      </c>
      <c r="AS2674">
        <v>2.5099999999999998</v>
      </c>
      <c r="AT2674">
        <v>0</v>
      </c>
      <c r="AU2674">
        <v>0</v>
      </c>
    </row>
    <row r="2675" spans="1:47" x14ac:dyDescent="0.25">
      <c r="A2675">
        <v>767.3</v>
      </c>
      <c r="B2675">
        <v>8379.65</v>
      </c>
      <c r="C2675">
        <v>2453.92</v>
      </c>
      <c r="D2675">
        <v>2659.14</v>
      </c>
      <c r="E2675">
        <v>1017.08</v>
      </c>
      <c r="F2675">
        <v>1230.3399999999999</v>
      </c>
      <c r="G2675">
        <v>865.02</v>
      </c>
      <c r="H2675">
        <v>558.41999999999996</v>
      </c>
      <c r="I2675">
        <v>664.43</v>
      </c>
      <c r="J2675">
        <v>620.99</v>
      </c>
      <c r="K2675">
        <v>190.49</v>
      </c>
      <c r="L2675">
        <v>509.49</v>
      </c>
      <c r="M2675">
        <v>756.17</v>
      </c>
      <c r="N2675">
        <v>455.14</v>
      </c>
      <c r="O2675">
        <v>686.74</v>
      </c>
      <c r="P2675">
        <v>506.05</v>
      </c>
      <c r="Q2675">
        <v>770.58</v>
      </c>
      <c r="R2675">
        <v>561.52</v>
      </c>
      <c r="S2675">
        <v>562.88</v>
      </c>
      <c r="T2675">
        <v>727.13</v>
      </c>
      <c r="U2675">
        <v>933.39</v>
      </c>
      <c r="V2675">
        <v>1035.8599999999999</v>
      </c>
      <c r="W2675">
        <v>959.24</v>
      </c>
      <c r="X2675">
        <v>1064.81</v>
      </c>
      <c r="Y2675">
        <v>1009.61</v>
      </c>
      <c r="Z2675">
        <v>1073.26</v>
      </c>
      <c r="AA2675">
        <v>1180.48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.85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2.95</v>
      </c>
      <c r="AS2675">
        <v>1.87</v>
      </c>
      <c r="AT2675">
        <v>0</v>
      </c>
      <c r="AU2675">
        <v>0</v>
      </c>
    </row>
    <row r="2676" spans="1:47" x14ac:dyDescent="0.25">
      <c r="A2676">
        <v>767.4</v>
      </c>
      <c r="B2676">
        <v>8403.65</v>
      </c>
      <c r="C2676">
        <v>2505.41</v>
      </c>
      <c r="D2676">
        <v>2696.43</v>
      </c>
      <c r="E2676">
        <v>1025.26</v>
      </c>
      <c r="F2676">
        <v>1228.69</v>
      </c>
      <c r="G2676">
        <v>854.74</v>
      </c>
      <c r="H2676">
        <v>570.34</v>
      </c>
      <c r="I2676">
        <v>671.19</v>
      </c>
      <c r="J2676">
        <v>638.16</v>
      </c>
      <c r="K2676">
        <v>183.61</v>
      </c>
      <c r="L2676">
        <v>511.35</v>
      </c>
      <c r="M2676">
        <v>753.18</v>
      </c>
      <c r="N2676">
        <v>460.13</v>
      </c>
      <c r="O2676">
        <v>679.97</v>
      </c>
      <c r="P2676">
        <v>510.08</v>
      </c>
      <c r="Q2676">
        <v>766.54</v>
      </c>
      <c r="R2676">
        <v>558.66</v>
      </c>
      <c r="S2676">
        <v>557.88</v>
      </c>
      <c r="T2676">
        <v>723.19</v>
      </c>
      <c r="U2676">
        <v>930.79</v>
      </c>
      <c r="V2676">
        <v>1031.6199999999999</v>
      </c>
      <c r="W2676">
        <v>957.18</v>
      </c>
      <c r="X2676">
        <v>1066.49</v>
      </c>
      <c r="Y2676">
        <v>1002.91</v>
      </c>
      <c r="Z2676">
        <v>1072.17</v>
      </c>
      <c r="AA2676">
        <v>1184.95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.6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2.85</v>
      </c>
      <c r="AS2676">
        <v>1.31</v>
      </c>
      <c r="AT2676">
        <v>0</v>
      </c>
      <c r="AU2676">
        <v>0</v>
      </c>
    </row>
    <row r="2677" spans="1:47" x14ac:dyDescent="0.25">
      <c r="A2677">
        <v>767.5</v>
      </c>
      <c r="B2677">
        <v>8423.76</v>
      </c>
      <c r="C2677">
        <v>2554.39</v>
      </c>
      <c r="D2677">
        <v>2731.11</v>
      </c>
      <c r="E2677">
        <v>1032.77</v>
      </c>
      <c r="F2677">
        <v>1226.75</v>
      </c>
      <c r="G2677">
        <v>844.82</v>
      </c>
      <c r="H2677">
        <v>581.62</v>
      </c>
      <c r="I2677">
        <v>677.76</v>
      </c>
      <c r="J2677">
        <v>654.44000000000005</v>
      </c>
      <c r="K2677">
        <v>177.22</v>
      </c>
      <c r="L2677">
        <v>513.22</v>
      </c>
      <c r="M2677">
        <v>750.13</v>
      </c>
      <c r="N2677">
        <v>464.91</v>
      </c>
      <c r="O2677">
        <v>673.45</v>
      </c>
      <c r="P2677">
        <v>513.91</v>
      </c>
      <c r="Q2677">
        <v>762.55</v>
      </c>
      <c r="R2677">
        <v>555.91999999999996</v>
      </c>
      <c r="S2677">
        <v>553.21</v>
      </c>
      <c r="T2677">
        <v>719.51</v>
      </c>
      <c r="U2677">
        <v>928.28</v>
      </c>
      <c r="V2677">
        <v>1027.54</v>
      </c>
      <c r="W2677">
        <v>955.35</v>
      </c>
      <c r="X2677">
        <v>1068.1300000000001</v>
      </c>
      <c r="Y2677">
        <v>996.64</v>
      </c>
      <c r="Z2677">
        <v>1071.27</v>
      </c>
      <c r="AA2677">
        <v>1189.24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.41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2.75</v>
      </c>
      <c r="AS2677">
        <v>0.9</v>
      </c>
      <c r="AT2677">
        <v>0</v>
      </c>
      <c r="AU2677">
        <v>0</v>
      </c>
    </row>
    <row r="2678" spans="1:47" x14ac:dyDescent="0.25">
      <c r="A2678">
        <v>767.6</v>
      </c>
      <c r="B2678">
        <v>8442.1299999999992</v>
      </c>
      <c r="C2678">
        <v>2605.38</v>
      </c>
      <c r="D2678">
        <v>2766.46</v>
      </c>
      <c r="E2678">
        <v>1040.32</v>
      </c>
      <c r="F2678">
        <v>1224.3800000000001</v>
      </c>
      <c r="G2678">
        <v>834.35</v>
      </c>
      <c r="H2678">
        <v>593.32000000000005</v>
      </c>
      <c r="I2678">
        <v>684.7</v>
      </c>
      <c r="J2678">
        <v>671.34</v>
      </c>
      <c r="K2678">
        <v>170.71</v>
      </c>
      <c r="L2678">
        <v>515.26</v>
      </c>
      <c r="M2678">
        <v>746.75</v>
      </c>
      <c r="N2678">
        <v>469.9</v>
      </c>
      <c r="O2678">
        <v>666.57</v>
      </c>
      <c r="P2678">
        <v>517.88</v>
      </c>
      <c r="Q2678">
        <v>758.25</v>
      </c>
      <c r="R2678">
        <v>553.04999999999995</v>
      </c>
      <c r="S2678">
        <v>548.41</v>
      </c>
      <c r="T2678">
        <v>715.74</v>
      </c>
      <c r="U2678">
        <v>925.62</v>
      </c>
      <c r="V2678">
        <v>1023.22</v>
      </c>
      <c r="W2678">
        <v>953.58</v>
      </c>
      <c r="X2678">
        <v>1069.8800000000001</v>
      </c>
      <c r="Y2678">
        <v>990.19</v>
      </c>
      <c r="Z2678">
        <v>1070.44</v>
      </c>
      <c r="AA2678">
        <v>1193.74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.26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2.64</v>
      </c>
      <c r="AS2678">
        <v>0.57999999999999996</v>
      </c>
      <c r="AT2678">
        <v>0</v>
      </c>
      <c r="AU2678">
        <v>0</v>
      </c>
    </row>
    <row r="2679" spans="1:47" x14ac:dyDescent="0.25">
      <c r="A2679">
        <v>767.7</v>
      </c>
      <c r="B2679">
        <v>8457.81</v>
      </c>
      <c r="C2679">
        <v>2655.98</v>
      </c>
      <c r="D2679">
        <v>2800.77</v>
      </c>
      <c r="E2679">
        <v>1047.53</v>
      </c>
      <c r="F2679">
        <v>1221.68</v>
      </c>
      <c r="G2679">
        <v>823.82</v>
      </c>
      <c r="H2679">
        <v>604.88</v>
      </c>
      <c r="I2679">
        <v>691.68</v>
      </c>
      <c r="J2679">
        <v>688.06</v>
      </c>
      <c r="K2679">
        <v>164.4</v>
      </c>
      <c r="L2679">
        <v>517.37</v>
      </c>
      <c r="M2679">
        <v>743.2</v>
      </c>
      <c r="N2679">
        <v>474.87</v>
      </c>
      <c r="O2679">
        <v>659.66</v>
      </c>
      <c r="P2679">
        <v>521.80999999999995</v>
      </c>
      <c r="Q2679">
        <v>753.85</v>
      </c>
      <c r="R2679">
        <v>550.17999999999995</v>
      </c>
      <c r="S2679">
        <v>543.74</v>
      </c>
      <c r="T2679">
        <v>712.08</v>
      </c>
      <c r="U2679">
        <v>922.93</v>
      </c>
      <c r="V2679">
        <v>1018.85</v>
      </c>
      <c r="W2679">
        <v>951.93</v>
      </c>
      <c r="X2679">
        <v>1071.6400000000001</v>
      </c>
      <c r="Y2679">
        <v>983.85</v>
      </c>
      <c r="Z2679">
        <v>1069.72</v>
      </c>
      <c r="AA2679">
        <v>1198.21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.16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2.54</v>
      </c>
      <c r="AS2679">
        <v>0.34</v>
      </c>
      <c r="AT2679">
        <v>0</v>
      </c>
      <c r="AU2679">
        <v>0</v>
      </c>
    </row>
    <row r="2680" spans="1:47" x14ac:dyDescent="0.25">
      <c r="A2680">
        <v>767.8</v>
      </c>
      <c r="B2680">
        <v>8470.77</v>
      </c>
      <c r="C2680">
        <v>2705.55</v>
      </c>
      <c r="D2680">
        <v>2833.65</v>
      </c>
      <c r="E2680">
        <v>1054.31</v>
      </c>
      <c r="F2680">
        <v>1218.72</v>
      </c>
      <c r="G2680">
        <v>813.37</v>
      </c>
      <c r="H2680">
        <v>616.15</v>
      </c>
      <c r="I2680">
        <v>698.61</v>
      </c>
      <c r="J2680">
        <v>704.37</v>
      </c>
      <c r="K2680">
        <v>158.37</v>
      </c>
      <c r="L2680">
        <v>519.52</v>
      </c>
      <c r="M2680">
        <v>739.53</v>
      </c>
      <c r="N2680">
        <v>479.75</v>
      </c>
      <c r="O2680">
        <v>652.79999999999995</v>
      </c>
      <c r="P2680">
        <v>525.63</v>
      </c>
      <c r="Q2680">
        <v>749.39</v>
      </c>
      <c r="R2680">
        <v>547.34</v>
      </c>
      <c r="S2680">
        <v>539.23</v>
      </c>
      <c r="T2680">
        <v>708.54</v>
      </c>
      <c r="U2680">
        <v>920.25</v>
      </c>
      <c r="V2680">
        <v>1014.5</v>
      </c>
      <c r="W2680">
        <v>950.42</v>
      </c>
      <c r="X2680">
        <v>1073.3699999999999</v>
      </c>
      <c r="Y2680">
        <v>977.7</v>
      </c>
      <c r="Z2680">
        <v>1069.1099999999999</v>
      </c>
      <c r="AA2680">
        <v>1202.58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.08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2.44</v>
      </c>
      <c r="AS2680">
        <v>0.18</v>
      </c>
      <c r="AT2680">
        <v>0</v>
      </c>
      <c r="AU2680">
        <v>0</v>
      </c>
    </row>
    <row r="2681" spans="1:47" x14ac:dyDescent="0.25">
      <c r="A2681">
        <v>767.9</v>
      </c>
      <c r="B2681">
        <v>8481.6299999999992</v>
      </c>
      <c r="C2681">
        <v>2756.88</v>
      </c>
      <c r="D2681">
        <v>2866.9</v>
      </c>
      <c r="E2681">
        <v>1061.01</v>
      </c>
      <c r="F2681">
        <v>1215.29</v>
      </c>
      <c r="G2681">
        <v>802.41</v>
      </c>
      <c r="H2681">
        <v>627.76</v>
      </c>
      <c r="I2681">
        <v>705.85</v>
      </c>
      <c r="J2681">
        <v>721.21</v>
      </c>
      <c r="K2681">
        <v>152.28</v>
      </c>
      <c r="L2681">
        <v>521.82000000000005</v>
      </c>
      <c r="M2681">
        <v>735.52</v>
      </c>
      <c r="N2681">
        <v>484.81</v>
      </c>
      <c r="O2681">
        <v>645.59</v>
      </c>
      <c r="P2681">
        <v>529.57000000000005</v>
      </c>
      <c r="Q2681">
        <v>744.62</v>
      </c>
      <c r="R2681">
        <v>544.36</v>
      </c>
      <c r="S2681">
        <v>534.63</v>
      </c>
      <c r="T2681">
        <v>704.94</v>
      </c>
      <c r="U2681">
        <v>917.4</v>
      </c>
      <c r="V2681">
        <v>1009.89</v>
      </c>
      <c r="W2681">
        <v>948.95</v>
      </c>
      <c r="X2681">
        <v>1075.1600000000001</v>
      </c>
      <c r="Y2681">
        <v>971.36</v>
      </c>
      <c r="Z2681">
        <v>1068.56</v>
      </c>
      <c r="AA2681">
        <v>1207.08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.04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2.33</v>
      </c>
      <c r="AS2681">
        <v>0.08</v>
      </c>
      <c r="AT2681">
        <v>0</v>
      </c>
      <c r="AU2681">
        <v>0</v>
      </c>
    </row>
    <row r="2682" spans="1:47" x14ac:dyDescent="0.25">
      <c r="A2682">
        <v>768</v>
      </c>
      <c r="B2682">
        <v>8489.39</v>
      </c>
      <c r="C2682">
        <v>2804.14</v>
      </c>
      <c r="D2682">
        <v>2896.83</v>
      </c>
      <c r="E2682">
        <v>1066.9000000000001</v>
      </c>
      <c r="F2682">
        <v>1211.82</v>
      </c>
      <c r="G2682">
        <v>792.18</v>
      </c>
      <c r="H2682">
        <v>638.41</v>
      </c>
      <c r="I2682">
        <v>712.59</v>
      </c>
      <c r="J2682">
        <v>736.66</v>
      </c>
      <c r="K2682">
        <v>146.80000000000001</v>
      </c>
      <c r="L2682">
        <v>524</v>
      </c>
      <c r="M2682">
        <v>731.66</v>
      </c>
      <c r="N2682">
        <v>489.46</v>
      </c>
      <c r="O2682">
        <v>638.85</v>
      </c>
      <c r="P2682">
        <v>533.16999999999996</v>
      </c>
      <c r="Q2682">
        <v>740.08</v>
      </c>
      <c r="R2682">
        <v>541.58000000000004</v>
      </c>
      <c r="S2682">
        <v>530.47</v>
      </c>
      <c r="T2682">
        <v>701.68</v>
      </c>
      <c r="U2682">
        <v>914.71</v>
      </c>
      <c r="V2682">
        <v>1005.55</v>
      </c>
      <c r="W2682">
        <v>947.69</v>
      </c>
      <c r="X2682">
        <v>1076.8</v>
      </c>
      <c r="Y2682">
        <v>965.56</v>
      </c>
      <c r="Z2682">
        <v>1068.1199999999999</v>
      </c>
      <c r="AA2682">
        <v>1211.19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.01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2.23</v>
      </c>
      <c r="AS2682">
        <v>0.02</v>
      </c>
      <c r="AT2682">
        <v>0</v>
      </c>
      <c r="AU2682">
        <v>0</v>
      </c>
    </row>
    <row r="2683" spans="1:47" x14ac:dyDescent="0.25">
      <c r="A2683">
        <v>768.1</v>
      </c>
      <c r="B2683">
        <v>8494.66</v>
      </c>
      <c r="C2683">
        <v>2854.59</v>
      </c>
      <c r="D2683">
        <v>2927.82</v>
      </c>
      <c r="E2683">
        <v>1072.76</v>
      </c>
      <c r="F2683">
        <v>1207.71</v>
      </c>
      <c r="G2683">
        <v>781.1</v>
      </c>
      <c r="H2683">
        <v>649.69000000000005</v>
      </c>
      <c r="I2683">
        <v>719.83</v>
      </c>
      <c r="J2683">
        <v>753.07</v>
      </c>
      <c r="K2683">
        <v>141.16</v>
      </c>
      <c r="L2683">
        <v>526.4</v>
      </c>
      <c r="M2683">
        <v>727.3</v>
      </c>
      <c r="N2683">
        <v>494.41</v>
      </c>
      <c r="O2683">
        <v>631.53</v>
      </c>
      <c r="P2683">
        <v>536.98</v>
      </c>
      <c r="Q2683">
        <v>735.05</v>
      </c>
      <c r="R2683">
        <v>538.55999999999995</v>
      </c>
      <c r="S2683">
        <v>526.12</v>
      </c>
      <c r="T2683">
        <v>698.27</v>
      </c>
      <c r="U2683">
        <v>911.74</v>
      </c>
      <c r="V2683">
        <v>1000.77</v>
      </c>
      <c r="W2683">
        <v>946.43</v>
      </c>
      <c r="X2683">
        <v>1078.52</v>
      </c>
      <c r="Y2683">
        <v>959.39</v>
      </c>
      <c r="Z2683">
        <v>1067.73</v>
      </c>
      <c r="AA2683">
        <v>1215.5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2.13</v>
      </c>
      <c r="AS2683">
        <v>0</v>
      </c>
      <c r="AT2683">
        <v>0</v>
      </c>
      <c r="AU2683">
        <v>0</v>
      </c>
    </row>
    <row r="2684" spans="1:47" x14ac:dyDescent="0.25">
      <c r="A2684">
        <v>768.2</v>
      </c>
      <c r="B2684">
        <v>8496.86</v>
      </c>
      <c r="C2684">
        <v>2900.04</v>
      </c>
      <c r="D2684">
        <v>2954.91</v>
      </c>
      <c r="E2684">
        <v>1077.67</v>
      </c>
      <c r="F2684">
        <v>1203.6400000000001</v>
      </c>
      <c r="G2684">
        <v>770.97</v>
      </c>
      <c r="H2684">
        <v>659.78</v>
      </c>
      <c r="I2684">
        <v>726.4</v>
      </c>
      <c r="J2684">
        <v>767.78</v>
      </c>
      <c r="K2684">
        <v>136.22999999999999</v>
      </c>
      <c r="L2684">
        <v>528.62</v>
      </c>
      <c r="M2684">
        <v>723.16</v>
      </c>
      <c r="N2684">
        <v>498.85</v>
      </c>
      <c r="O2684">
        <v>624.79999999999995</v>
      </c>
      <c r="P2684">
        <v>540.38</v>
      </c>
      <c r="Q2684">
        <v>730.34</v>
      </c>
      <c r="R2684">
        <v>535.78</v>
      </c>
      <c r="S2684">
        <v>522.28</v>
      </c>
      <c r="T2684">
        <v>695.24</v>
      </c>
      <c r="U2684">
        <v>908.95</v>
      </c>
      <c r="V2684">
        <v>996.33</v>
      </c>
      <c r="W2684">
        <v>945.37</v>
      </c>
      <c r="X2684">
        <v>1080.03</v>
      </c>
      <c r="Y2684">
        <v>953.83</v>
      </c>
      <c r="Z2684">
        <v>1067.4100000000001</v>
      </c>
      <c r="AA2684">
        <v>1219.31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2.0299999999999998</v>
      </c>
      <c r="AS2684">
        <v>0</v>
      </c>
      <c r="AT2684">
        <v>0</v>
      </c>
      <c r="AU2684">
        <v>0</v>
      </c>
    </row>
    <row r="2685" spans="1:47" x14ac:dyDescent="0.25">
      <c r="A2685">
        <v>768.3</v>
      </c>
      <c r="B2685">
        <v>8496.36</v>
      </c>
      <c r="C2685">
        <v>2946.64</v>
      </c>
      <c r="D2685">
        <v>2981.84</v>
      </c>
      <c r="E2685">
        <v>1082.29</v>
      </c>
      <c r="F2685">
        <v>1199.0999999999999</v>
      </c>
      <c r="G2685">
        <v>760.42</v>
      </c>
      <c r="H2685">
        <v>670.07</v>
      </c>
      <c r="I2685">
        <v>733.16</v>
      </c>
      <c r="J2685">
        <v>782.81</v>
      </c>
      <c r="K2685">
        <v>131.35</v>
      </c>
      <c r="L2685">
        <v>530.95000000000005</v>
      </c>
      <c r="M2685">
        <v>718.72</v>
      </c>
      <c r="N2685">
        <v>503.38</v>
      </c>
      <c r="O2685">
        <v>617.76</v>
      </c>
      <c r="P2685">
        <v>543.83000000000004</v>
      </c>
      <c r="Q2685">
        <v>725.32</v>
      </c>
      <c r="R2685">
        <v>532.87</v>
      </c>
      <c r="S2685">
        <v>518.41999999999996</v>
      </c>
      <c r="T2685">
        <v>692.18</v>
      </c>
      <c r="U2685">
        <v>905.99</v>
      </c>
      <c r="V2685">
        <v>991.63</v>
      </c>
      <c r="W2685">
        <v>944.36</v>
      </c>
      <c r="X2685">
        <v>1081.53</v>
      </c>
      <c r="Y2685">
        <v>948.13</v>
      </c>
      <c r="Z2685">
        <v>1067.1500000000001</v>
      </c>
      <c r="AA2685">
        <v>1223.1199999999999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1.93</v>
      </c>
      <c r="AS2685">
        <v>0</v>
      </c>
      <c r="AT2685">
        <v>0</v>
      </c>
      <c r="AU2685">
        <v>0</v>
      </c>
    </row>
    <row r="2686" spans="1:47" x14ac:dyDescent="0.25">
      <c r="A2686">
        <v>768.4</v>
      </c>
      <c r="B2686">
        <v>8492.99</v>
      </c>
      <c r="C2686">
        <v>2990.7</v>
      </c>
      <c r="D2686">
        <v>3006.43</v>
      </c>
      <c r="E2686">
        <v>1086.23</v>
      </c>
      <c r="F2686">
        <v>1194.4000000000001</v>
      </c>
      <c r="G2686">
        <v>750.28</v>
      </c>
      <c r="H2686">
        <v>679.73</v>
      </c>
      <c r="I2686">
        <v>739.59</v>
      </c>
      <c r="J2686">
        <v>796.97</v>
      </c>
      <c r="K2686">
        <v>126.91</v>
      </c>
      <c r="L2686">
        <v>533.22</v>
      </c>
      <c r="M2686">
        <v>714.29</v>
      </c>
      <c r="N2686">
        <v>507.64</v>
      </c>
      <c r="O2686">
        <v>610.95000000000005</v>
      </c>
      <c r="P2686">
        <v>547.05999999999995</v>
      </c>
      <c r="Q2686">
        <v>720.39</v>
      </c>
      <c r="R2686">
        <v>530.03</v>
      </c>
      <c r="S2686">
        <v>514.85</v>
      </c>
      <c r="T2686">
        <v>689.34</v>
      </c>
      <c r="U2686">
        <v>903.08</v>
      </c>
      <c r="V2686">
        <v>987.03</v>
      </c>
      <c r="W2686">
        <v>943.47</v>
      </c>
      <c r="X2686">
        <v>1082.9000000000001</v>
      </c>
      <c r="Y2686">
        <v>942.73</v>
      </c>
      <c r="Z2686">
        <v>1066.95</v>
      </c>
      <c r="AA2686">
        <v>1226.6500000000001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1.84</v>
      </c>
      <c r="AS2686">
        <v>0</v>
      </c>
      <c r="AT2686">
        <v>0</v>
      </c>
      <c r="AU2686">
        <v>0</v>
      </c>
    </row>
    <row r="2687" spans="1:47" x14ac:dyDescent="0.25">
      <c r="A2687">
        <v>768.5</v>
      </c>
      <c r="B2687">
        <v>8486.7800000000007</v>
      </c>
      <c r="C2687">
        <v>3033.46</v>
      </c>
      <c r="D2687">
        <v>3029.39</v>
      </c>
      <c r="E2687">
        <v>1089.6099999999999</v>
      </c>
      <c r="F2687">
        <v>1189.45</v>
      </c>
      <c r="G2687">
        <v>740.26</v>
      </c>
      <c r="H2687">
        <v>689.03</v>
      </c>
      <c r="I2687">
        <v>745.85</v>
      </c>
      <c r="J2687">
        <v>810.67</v>
      </c>
      <c r="K2687">
        <v>122.78</v>
      </c>
      <c r="L2687">
        <v>535.47</v>
      </c>
      <c r="M2687">
        <v>709.77</v>
      </c>
      <c r="N2687">
        <v>511.74</v>
      </c>
      <c r="O2687">
        <v>604.20000000000005</v>
      </c>
      <c r="P2687">
        <v>550.16</v>
      </c>
      <c r="Q2687">
        <v>715.4</v>
      </c>
      <c r="R2687">
        <v>527.21</v>
      </c>
      <c r="S2687">
        <v>511.46</v>
      </c>
      <c r="T2687">
        <v>686.63</v>
      </c>
      <c r="U2687">
        <v>900.14</v>
      </c>
      <c r="V2687">
        <v>982.42</v>
      </c>
      <c r="W2687">
        <v>942.69</v>
      </c>
      <c r="X2687">
        <v>1084.17</v>
      </c>
      <c r="Y2687">
        <v>937.49</v>
      </c>
      <c r="Z2687">
        <v>1066.8</v>
      </c>
      <c r="AA2687">
        <v>1229.99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1.75</v>
      </c>
      <c r="AS2687">
        <v>0</v>
      </c>
      <c r="AT2687">
        <v>0</v>
      </c>
      <c r="AU2687">
        <v>0</v>
      </c>
    </row>
    <row r="2688" spans="1:47" x14ac:dyDescent="0.25">
      <c r="A2688">
        <v>768.6</v>
      </c>
      <c r="B2688">
        <v>8477.43</v>
      </c>
      <c r="C2688">
        <v>3075.96</v>
      </c>
      <c r="D2688">
        <v>3051.26</v>
      </c>
      <c r="E2688">
        <v>1092.5</v>
      </c>
      <c r="F2688">
        <v>1184.0899999999999</v>
      </c>
      <c r="G2688">
        <v>730.12</v>
      </c>
      <c r="H2688">
        <v>698.2</v>
      </c>
      <c r="I2688">
        <v>752.11</v>
      </c>
      <c r="J2688">
        <v>824.22</v>
      </c>
      <c r="K2688">
        <v>118.86</v>
      </c>
      <c r="L2688">
        <v>537.78</v>
      </c>
      <c r="M2688">
        <v>705.03</v>
      </c>
      <c r="N2688">
        <v>515.79</v>
      </c>
      <c r="O2688">
        <v>597.32000000000005</v>
      </c>
      <c r="P2688">
        <v>553.20000000000005</v>
      </c>
      <c r="Q2688">
        <v>710.24</v>
      </c>
      <c r="R2688">
        <v>524.33000000000004</v>
      </c>
      <c r="S2688">
        <v>508.19</v>
      </c>
      <c r="T2688">
        <v>683.99</v>
      </c>
      <c r="U2688">
        <v>897.08</v>
      </c>
      <c r="V2688">
        <v>977.66</v>
      </c>
      <c r="W2688">
        <v>941.99</v>
      </c>
      <c r="X2688">
        <v>1085.3900000000001</v>
      </c>
      <c r="Y2688">
        <v>932.27</v>
      </c>
      <c r="Z2688">
        <v>1066.72</v>
      </c>
      <c r="AA2688">
        <v>1233.22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1.65</v>
      </c>
      <c r="AS2688">
        <v>0</v>
      </c>
      <c r="AT2688">
        <v>0</v>
      </c>
      <c r="AU2688">
        <v>0</v>
      </c>
    </row>
    <row r="2689" spans="1:47" x14ac:dyDescent="0.25">
      <c r="A2689">
        <v>768.7</v>
      </c>
      <c r="B2689">
        <v>8465.86</v>
      </c>
      <c r="C2689">
        <v>3115.04</v>
      </c>
      <c r="D2689">
        <v>3070.45</v>
      </c>
      <c r="E2689">
        <v>1094.71</v>
      </c>
      <c r="F2689">
        <v>1178.75</v>
      </c>
      <c r="G2689">
        <v>720.62</v>
      </c>
      <c r="H2689">
        <v>706.57</v>
      </c>
      <c r="I2689">
        <v>757.89</v>
      </c>
      <c r="J2689">
        <v>836.63</v>
      </c>
      <c r="K2689">
        <v>115.44</v>
      </c>
      <c r="L2689">
        <v>539.96</v>
      </c>
      <c r="M2689">
        <v>700.45</v>
      </c>
      <c r="N2689">
        <v>519.48</v>
      </c>
      <c r="O2689">
        <v>590.85</v>
      </c>
      <c r="P2689">
        <v>555.95000000000005</v>
      </c>
      <c r="Q2689">
        <v>705.29</v>
      </c>
      <c r="R2689">
        <v>521.61</v>
      </c>
      <c r="S2689">
        <v>505.26</v>
      </c>
      <c r="T2689">
        <v>681.61</v>
      </c>
      <c r="U2689">
        <v>894.16</v>
      </c>
      <c r="V2689">
        <v>973.13</v>
      </c>
      <c r="W2689">
        <v>941.42</v>
      </c>
      <c r="X2689">
        <v>1086.46</v>
      </c>
      <c r="Y2689">
        <v>927.47</v>
      </c>
      <c r="Z2689">
        <v>1066.7</v>
      </c>
      <c r="AA2689">
        <v>1236.0999999999999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1.57</v>
      </c>
      <c r="AS2689">
        <v>0</v>
      </c>
      <c r="AT2689">
        <v>0</v>
      </c>
      <c r="AU2689">
        <v>0</v>
      </c>
    </row>
    <row r="2690" spans="1:47" x14ac:dyDescent="0.25">
      <c r="A2690">
        <v>768.8</v>
      </c>
      <c r="B2690">
        <v>8450.2000000000007</v>
      </c>
      <c r="C2690">
        <v>3155.82</v>
      </c>
      <c r="D2690">
        <v>3089.38</v>
      </c>
      <c r="E2690">
        <v>1096.48</v>
      </c>
      <c r="F2690">
        <v>1172.7</v>
      </c>
      <c r="G2690">
        <v>710.5</v>
      </c>
      <c r="H2690">
        <v>715.21</v>
      </c>
      <c r="I2690">
        <v>763.96</v>
      </c>
      <c r="J2690">
        <v>849.51</v>
      </c>
      <c r="K2690">
        <v>112.08</v>
      </c>
      <c r="L2690">
        <v>542.30999999999995</v>
      </c>
      <c r="M2690">
        <v>695.4</v>
      </c>
      <c r="N2690">
        <v>523.29999999999995</v>
      </c>
      <c r="O2690">
        <v>583.91</v>
      </c>
      <c r="P2690">
        <v>558.78</v>
      </c>
      <c r="Q2690">
        <v>699.88</v>
      </c>
      <c r="R2690">
        <v>518.66999999999996</v>
      </c>
      <c r="S2690">
        <v>502.3</v>
      </c>
      <c r="T2690">
        <v>679.19</v>
      </c>
      <c r="U2690">
        <v>890.96</v>
      </c>
      <c r="V2690">
        <v>968.21</v>
      </c>
      <c r="W2690">
        <v>940.93</v>
      </c>
      <c r="X2690">
        <v>1087.51</v>
      </c>
      <c r="Y2690">
        <v>922.45</v>
      </c>
      <c r="Z2690">
        <v>1066.74</v>
      </c>
      <c r="AA2690">
        <v>1239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1.48</v>
      </c>
      <c r="AS2690">
        <v>0</v>
      </c>
      <c r="AT2690">
        <v>0</v>
      </c>
      <c r="AU2690">
        <v>0</v>
      </c>
    </row>
    <row r="2691" spans="1:47" x14ac:dyDescent="0.25">
      <c r="A2691">
        <v>768.9</v>
      </c>
      <c r="B2691">
        <v>8432.6</v>
      </c>
      <c r="C2691">
        <v>3191.69</v>
      </c>
      <c r="D2691">
        <v>3104.88</v>
      </c>
      <c r="E2691">
        <v>1097.47</v>
      </c>
      <c r="F2691">
        <v>1166.8499999999999</v>
      </c>
      <c r="G2691">
        <v>701.37</v>
      </c>
      <c r="H2691">
        <v>722.73</v>
      </c>
      <c r="I2691">
        <v>769.34</v>
      </c>
      <c r="J2691">
        <v>860.78</v>
      </c>
      <c r="K2691">
        <v>109.36</v>
      </c>
      <c r="L2691">
        <v>544.45000000000005</v>
      </c>
      <c r="M2691">
        <v>690.66</v>
      </c>
      <c r="N2691">
        <v>526.63</v>
      </c>
      <c r="O2691">
        <v>577.6</v>
      </c>
      <c r="P2691">
        <v>561.23</v>
      </c>
      <c r="Q2691">
        <v>694.87</v>
      </c>
      <c r="R2691">
        <v>516</v>
      </c>
      <c r="S2691">
        <v>499.81</v>
      </c>
      <c r="T2691">
        <v>677.12</v>
      </c>
      <c r="U2691">
        <v>888</v>
      </c>
      <c r="V2691">
        <v>963.68</v>
      </c>
      <c r="W2691">
        <v>940.59</v>
      </c>
      <c r="X2691">
        <v>1088.3699999999999</v>
      </c>
      <c r="Y2691">
        <v>918.03</v>
      </c>
      <c r="Z2691">
        <v>1066.8499999999999</v>
      </c>
      <c r="AA2691">
        <v>1241.44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1.4</v>
      </c>
      <c r="AS2691">
        <v>0</v>
      </c>
      <c r="AT2691">
        <v>0</v>
      </c>
      <c r="AU2691">
        <v>0</v>
      </c>
    </row>
    <row r="2692" spans="1:47" x14ac:dyDescent="0.25">
      <c r="A2692">
        <v>769</v>
      </c>
      <c r="B2692">
        <v>8410.9</v>
      </c>
      <c r="C2692">
        <v>3228.85</v>
      </c>
      <c r="D2692">
        <v>3119.87</v>
      </c>
      <c r="E2692">
        <v>1097.97</v>
      </c>
      <c r="F2692">
        <v>1160.31</v>
      </c>
      <c r="G2692">
        <v>691.71</v>
      </c>
      <c r="H2692">
        <v>730.43</v>
      </c>
      <c r="I2692">
        <v>774.94</v>
      </c>
      <c r="J2692">
        <v>872.38</v>
      </c>
      <c r="K2692">
        <v>106.75</v>
      </c>
      <c r="L2692">
        <v>546.73</v>
      </c>
      <c r="M2692">
        <v>685.49</v>
      </c>
      <c r="N2692">
        <v>530.04</v>
      </c>
      <c r="O2692">
        <v>570.9</v>
      </c>
      <c r="P2692">
        <v>563.72</v>
      </c>
      <c r="Q2692">
        <v>689.44</v>
      </c>
      <c r="R2692">
        <v>513.14</v>
      </c>
      <c r="S2692">
        <v>497.32</v>
      </c>
      <c r="T2692">
        <v>675.03</v>
      </c>
      <c r="U2692">
        <v>884.8</v>
      </c>
      <c r="V2692">
        <v>958.81</v>
      </c>
      <c r="W2692">
        <v>940.32</v>
      </c>
      <c r="X2692">
        <v>1089.21</v>
      </c>
      <c r="Y2692">
        <v>913.44</v>
      </c>
      <c r="Z2692">
        <v>1067.03</v>
      </c>
      <c r="AA2692">
        <v>1243.8699999999999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1.32</v>
      </c>
      <c r="AS2692">
        <v>0</v>
      </c>
      <c r="AT2692">
        <v>0</v>
      </c>
      <c r="AU2692">
        <v>0</v>
      </c>
    </row>
    <row r="2693" spans="1:47" x14ac:dyDescent="0.25">
      <c r="A2693">
        <v>769.1</v>
      </c>
      <c r="B2693">
        <v>8387.2199999999993</v>
      </c>
      <c r="C2693">
        <v>3263.1</v>
      </c>
      <c r="D2693">
        <v>3132.57</v>
      </c>
      <c r="E2693">
        <v>1097.8900000000001</v>
      </c>
      <c r="F2693">
        <v>1153.79</v>
      </c>
      <c r="G2693">
        <v>682.59</v>
      </c>
      <c r="H2693">
        <v>737.44</v>
      </c>
      <c r="I2693">
        <v>780.14</v>
      </c>
      <c r="J2693">
        <v>883.02</v>
      </c>
      <c r="K2693">
        <v>104.57</v>
      </c>
      <c r="L2693">
        <v>548.91999999999996</v>
      </c>
      <c r="M2693">
        <v>680.44</v>
      </c>
      <c r="N2693">
        <v>533.15</v>
      </c>
      <c r="O2693">
        <v>564.53</v>
      </c>
      <c r="P2693">
        <v>565.97</v>
      </c>
      <c r="Q2693">
        <v>684.2</v>
      </c>
      <c r="R2693">
        <v>510.41</v>
      </c>
      <c r="S2693">
        <v>495.13</v>
      </c>
      <c r="T2693">
        <v>673.17</v>
      </c>
      <c r="U2693">
        <v>881.7</v>
      </c>
      <c r="V2693">
        <v>954.12</v>
      </c>
      <c r="W2693">
        <v>940.18</v>
      </c>
      <c r="X2693">
        <v>1089.92</v>
      </c>
      <c r="Y2693">
        <v>909.2</v>
      </c>
      <c r="Z2693">
        <v>1067.26</v>
      </c>
      <c r="AA2693">
        <v>1246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1.24</v>
      </c>
      <c r="AS2693">
        <v>0</v>
      </c>
      <c r="AT2693">
        <v>0</v>
      </c>
      <c r="AU2693">
        <v>0</v>
      </c>
    </row>
    <row r="2694" spans="1:47" x14ac:dyDescent="0.25">
      <c r="A2694">
        <v>769.2</v>
      </c>
      <c r="B2694">
        <v>8360.26</v>
      </c>
      <c r="C2694">
        <v>3296.64</v>
      </c>
      <c r="D2694">
        <v>3143.86</v>
      </c>
      <c r="E2694">
        <v>1097.24</v>
      </c>
      <c r="F2694">
        <v>1146.8900000000001</v>
      </c>
      <c r="G2694">
        <v>673.44</v>
      </c>
      <c r="H2694">
        <v>744.22</v>
      </c>
      <c r="I2694">
        <v>785.28</v>
      </c>
      <c r="J2694">
        <v>893.36</v>
      </c>
      <c r="K2694">
        <v>102.65</v>
      </c>
      <c r="L2694">
        <v>551.13</v>
      </c>
      <c r="M2694">
        <v>675.21</v>
      </c>
      <c r="N2694">
        <v>536.15</v>
      </c>
      <c r="O2694">
        <v>558.1</v>
      </c>
      <c r="P2694">
        <v>568.12</v>
      </c>
      <c r="Q2694">
        <v>678.81</v>
      </c>
      <c r="R2694">
        <v>507.65</v>
      </c>
      <c r="S2694">
        <v>493.08</v>
      </c>
      <c r="T2694">
        <v>671.41</v>
      </c>
      <c r="U2694">
        <v>878.51</v>
      </c>
      <c r="V2694">
        <v>949.33</v>
      </c>
      <c r="W2694">
        <v>940.13</v>
      </c>
      <c r="X2694">
        <v>1090.55</v>
      </c>
      <c r="Y2694">
        <v>905.05</v>
      </c>
      <c r="Z2694">
        <v>1067.55</v>
      </c>
      <c r="AA2694">
        <v>1247.98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1.17</v>
      </c>
      <c r="AS2694">
        <v>0</v>
      </c>
      <c r="AT2694">
        <v>0</v>
      </c>
      <c r="AU2694">
        <v>0</v>
      </c>
    </row>
    <row r="2695" spans="1:47" x14ac:dyDescent="0.25">
      <c r="A2695">
        <v>769.3</v>
      </c>
      <c r="B2695">
        <v>8330.14</v>
      </c>
      <c r="C2695">
        <v>3329.12</v>
      </c>
      <c r="D2695">
        <v>3153.56</v>
      </c>
      <c r="E2695">
        <v>1096.02</v>
      </c>
      <c r="F2695">
        <v>1139.6500000000001</v>
      </c>
      <c r="G2695">
        <v>664.34</v>
      </c>
      <c r="H2695">
        <v>750.69</v>
      </c>
      <c r="I2695">
        <v>790.28</v>
      </c>
      <c r="J2695">
        <v>903.31</v>
      </c>
      <c r="K2695">
        <v>101.04</v>
      </c>
      <c r="L2695">
        <v>553.35</v>
      </c>
      <c r="M2695">
        <v>669.84</v>
      </c>
      <c r="N2695">
        <v>539.03</v>
      </c>
      <c r="O2695">
        <v>551.66999999999996</v>
      </c>
      <c r="P2695">
        <v>570.16</v>
      </c>
      <c r="Q2695">
        <v>673.32</v>
      </c>
      <c r="R2695">
        <v>504.88</v>
      </c>
      <c r="S2695">
        <v>491.22</v>
      </c>
      <c r="T2695">
        <v>669.77</v>
      </c>
      <c r="U2695">
        <v>875.27</v>
      </c>
      <c r="V2695">
        <v>944.48</v>
      </c>
      <c r="W2695">
        <v>940.18</v>
      </c>
      <c r="X2695">
        <v>1091.0899999999999</v>
      </c>
      <c r="Y2695">
        <v>901.01</v>
      </c>
      <c r="Z2695">
        <v>1067.9000000000001</v>
      </c>
      <c r="AA2695">
        <v>1249.79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1.0900000000000001</v>
      </c>
      <c r="AS2695">
        <v>0</v>
      </c>
      <c r="AT2695">
        <v>0</v>
      </c>
      <c r="AU2695">
        <v>0</v>
      </c>
    </row>
    <row r="2696" spans="1:47" x14ac:dyDescent="0.25">
      <c r="A2696">
        <v>769.4</v>
      </c>
      <c r="B2696">
        <v>8298.2999999999993</v>
      </c>
      <c r="C2696">
        <v>3359.19</v>
      </c>
      <c r="D2696">
        <v>3161.35</v>
      </c>
      <c r="E2696">
        <v>1094.29</v>
      </c>
      <c r="F2696">
        <v>1132.42</v>
      </c>
      <c r="G2696">
        <v>655.68</v>
      </c>
      <c r="H2696">
        <v>756.59</v>
      </c>
      <c r="I2696">
        <v>794.96</v>
      </c>
      <c r="J2696">
        <v>912.45</v>
      </c>
      <c r="K2696">
        <v>99.79</v>
      </c>
      <c r="L2696">
        <v>555.49</v>
      </c>
      <c r="M2696">
        <v>664.57</v>
      </c>
      <c r="N2696">
        <v>541.65</v>
      </c>
      <c r="O2696">
        <v>545.51</v>
      </c>
      <c r="P2696">
        <v>572</v>
      </c>
      <c r="Q2696">
        <v>667.98</v>
      </c>
      <c r="R2696">
        <v>502.21</v>
      </c>
      <c r="S2696">
        <v>489.6</v>
      </c>
      <c r="T2696">
        <v>668.32</v>
      </c>
      <c r="U2696">
        <v>872.11</v>
      </c>
      <c r="V2696">
        <v>939.78</v>
      </c>
      <c r="W2696">
        <v>940.34</v>
      </c>
      <c r="X2696">
        <v>1091.52</v>
      </c>
      <c r="Y2696">
        <v>897.27</v>
      </c>
      <c r="Z2696">
        <v>1068.31</v>
      </c>
      <c r="AA2696">
        <v>1251.3399999999999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1.02</v>
      </c>
      <c r="AS2696">
        <v>0</v>
      </c>
      <c r="AT2696">
        <v>0</v>
      </c>
      <c r="AU2696">
        <v>0</v>
      </c>
    </row>
    <row r="2697" spans="1:47" x14ac:dyDescent="0.25">
      <c r="A2697">
        <v>769.5</v>
      </c>
      <c r="B2697">
        <v>8261.3799999999992</v>
      </c>
      <c r="C2697">
        <v>3389.72</v>
      </c>
      <c r="D2697">
        <v>3167.86</v>
      </c>
      <c r="E2697">
        <v>1091.8499999999999</v>
      </c>
      <c r="F2697">
        <v>1124.44</v>
      </c>
      <c r="G2697">
        <v>646.63</v>
      </c>
      <c r="H2697">
        <v>762.47</v>
      </c>
      <c r="I2697">
        <v>799.76</v>
      </c>
      <c r="J2697">
        <v>921.64</v>
      </c>
      <c r="K2697">
        <v>98.79</v>
      </c>
      <c r="L2697">
        <v>557.75</v>
      </c>
      <c r="M2697">
        <v>658.87</v>
      </c>
      <c r="N2697">
        <v>544.27</v>
      </c>
      <c r="O2697">
        <v>539.03</v>
      </c>
      <c r="P2697">
        <v>573.80999999999995</v>
      </c>
      <c r="Q2697">
        <v>662.25</v>
      </c>
      <c r="R2697">
        <v>499.38</v>
      </c>
      <c r="S2697">
        <v>488.09</v>
      </c>
      <c r="T2697">
        <v>666.93</v>
      </c>
      <c r="U2697">
        <v>868.72</v>
      </c>
      <c r="V2697">
        <v>934.77</v>
      </c>
      <c r="W2697">
        <v>940.61</v>
      </c>
      <c r="X2697">
        <v>1091.8900000000001</v>
      </c>
      <c r="Y2697">
        <v>893.47</v>
      </c>
      <c r="Z2697">
        <v>1068.8</v>
      </c>
      <c r="AA2697">
        <v>1252.79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.95</v>
      </c>
      <c r="AS2697">
        <v>0</v>
      </c>
      <c r="AT2697">
        <v>0</v>
      </c>
      <c r="AU2697">
        <v>0</v>
      </c>
    </row>
    <row r="2698" spans="1:47" x14ac:dyDescent="0.25">
      <c r="A2698">
        <v>769.6</v>
      </c>
      <c r="B2698">
        <v>8224.32</v>
      </c>
      <c r="C2698">
        <v>3416.57</v>
      </c>
      <c r="D2698">
        <v>3172.18</v>
      </c>
      <c r="E2698">
        <v>1089.02</v>
      </c>
      <c r="F2698">
        <v>1116.8</v>
      </c>
      <c r="G2698">
        <v>638.39</v>
      </c>
      <c r="H2698">
        <v>767.54</v>
      </c>
      <c r="I2698">
        <v>804.02</v>
      </c>
      <c r="J2698">
        <v>929.65</v>
      </c>
      <c r="K2698">
        <v>98.19</v>
      </c>
      <c r="L2698">
        <v>559.83000000000004</v>
      </c>
      <c r="M2698">
        <v>653.5</v>
      </c>
      <c r="N2698">
        <v>546.54</v>
      </c>
      <c r="O2698">
        <v>533.09</v>
      </c>
      <c r="P2698">
        <v>575.35</v>
      </c>
      <c r="Q2698">
        <v>656.9</v>
      </c>
      <c r="R2698">
        <v>496.78</v>
      </c>
      <c r="S2698">
        <v>486.88</v>
      </c>
      <c r="T2698">
        <v>665.77</v>
      </c>
      <c r="U2698">
        <v>865.55</v>
      </c>
      <c r="V2698">
        <v>930.12</v>
      </c>
      <c r="W2698">
        <v>940.97</v>
      </c>
      <c r="X2698">
        <v>1092.1300000000001</v>
      </c>
      <c r="Y2698">
        <v>890.11</v>
      </c>
      <c r="Z2698">
        <v>1069.32</v>
      </c>
      <c r="AA2698">
        <v>1253.92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.89</v>
      </c>
      <c r="AS2698">
        <v>0</v>
      </c>
      <c r="AT2698">
        <v>0</v>
      </c>
      <c r="AU2698">
        <v>0</v>
      </c>
    </row>
    <row r="2699" spans="1:47" x14ac:dyDescent="0.25">
      <c r="A2699">
        <v>769.7</v>
      </c>
      <c r="B2699">
        <v>8181.03</v>
      </c>
      <c r="C2699">
        <v>3444.15</v>
      </c>
      <c r="D2699">
        <v>3175.03</v>
      </c>
      <c r="E2699">
        <v>1085.33</v>
      </c>
      <c r="F2699">
        <v>1108.24</v>
      </c>
      <c r="G2699">
        <v>629.63</v>
      </c>
      <c r="H2699">
        <v>772.62</v>
      </c>
      <c r="I2699">
        <v>808.44</v>
      </c>
      <c r="J2699">
        <v>937.78</v>
      </c>
      <c r="K2699">
        <v>97.88</v>
      </c>
      <c r="L2699">
        <v>562.07000000000005</v>
      </c>
      <c r="M2699">
        <v>647.59</v>
      </c>
      <c r="N2699">
        <v>548.80999999999995</v>
      </c>
      <c r="O2699">
        <v>526.72</v>
      </c>
      <c r="P2699">
        <v>576.86</v>
      </c>
      <c r="Q2699">
        <v>651.04999999999995</v>
      </c>
      <c r="R2699">
        <v>493.99</v>
      </c>
      <c r="S2699">
        <v>485.79</v>
      </c>
      <c r="T2699">
        <v>664.68</v>
      </c>
      <c r="U2699">
        <v>862.1</v>
      </c>
      <c r="V2699">
        <v>925.06</v>
      </c>
      <c r="W2699">
        <v>941.47</v>
      </c>
      <c r="X2699">
        <v>1092.29</v>
      </c>
      <c r="Y2699">
        <v>886.65</v>
      </c>
      <c r="Z2699">
        <v>1069.94</v>
      </c>
      <c r="AA2699">
        <v>1254.94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.82</v>
      </c>
      <c r="AS2699">
        <v>0</v>
      </c>
      <c r="AT2699">
        <v>0</v>
      </c>
      <c r="AU2699">
        <v>0</v>
      </c>
    </row>
    <row r="2700" spans="1:47" x14ac:dyDescent="0.25">
      <c r="A2700">
        <v>769.8</v>
      </c>
      <c r="B2700">
        <v>8137.41</v>
      </c>
      <c r="C2700">
        <v>3468.74</v>
      </c>
      <c r="D2700">
        <v>3176.05</v>
      </c>
      <c r="E2700">
        <v>1081.3</v>
      </c>
      <c r="F2700">
        <v>1099.92</v>
      </c>
      <c r="G2700">
        <v>621.52</v>
      </c>
      <c r="H2700">
        <v>777.03</v>
      </c>
      <c r="I2700">
        <v>812.44</v>
      </c>
      <c r="J2700">
        <v>944.94</v>
      </c>
      <c r="K2700">
        <v>97.91</v>
      </c>
      <c r="L2700">
        <v>564.16999999999996</v>
      </c>
      <c r="M2700">
        <v>641.94000000000005</v>
      </c>
      <c r="N2700">
        <v>550.79</v>
      </c>
      <c r="O2700">
        <v>520.78</v>
      </c>
      <c r="P2700">
        <v>578.15</v>
      </c>
      <c r="Q2700">
        <v>645.51</v>
      </c>
      <c r="R2700">
        <v>491.37</v>
      </c>
      <c r="S2700">
        <v>484.95</v>
      </c>
      <c r="T2700">
        <v>663.78</v>
      </c>
      <c r="U2700">
        <v>858.81</v>
      </c>
      <c r="V2700">
        <v>920.29</v>
      </c>
      <c r="W2700">
        <v>942.05</v>
      </c>
      <c r="X2700">
        <v>1092.3499999999999</v>
      </c>
      <c r="Y2700">
        <v>883.56</v>
      </c>
      <c r="Z2700">
        <v>1070.5899999999999</v>
      </c>
      <c r="AA2700">
        <v>1255.7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.76</v>
      </c>
      <c r="AS2700">
        <v>0</v>
      </c>
      <c r="AT2700">
        <v>0</v>
      </c>
      <c r="AU2700">
        <v>0</v>
      </c>
    </row>
    <row r="2701" spans="1:47" x14ac:dyDescent="0.25">
      <c r="A2701">
        <v>769.9</v>
      </c>
      <c r="B2701">
        <v>8089.37</v>
      </c>
      <c r="C2701">
        <v>3492.9</v>
      </c>
      <c r="D2701">
        <v>3175.46</v>
      </c>
      <c r="E2701">
        <v>1076.55</v>
      </c>
      <c r="F2701">
        <v>1091.04</v>
      </c>
      <c r="G2701">
        <v>613.25</v>
      </c>
      <c r="H2701">
        <v>781.24</v>
      </c>
      <c r="I2701">
        <v>816.42</v>
      </c>
      <c r="J2701">
        <v>951.88</v>
      </c>
      <c r="K2701">
        <v>98.26</v>
      </c>
      <c r="L2701">
        <v>566.34</v>
      </c>
      <c r="M2701">
        <v>635.99</v>
      </c>
      <c r="N2701">
        <v>552.67999999999995</v>
      </c>
      <c r="O2701">
        <v>514.67999999999995</v>
      </c>
      <c r="P2701">
        <v>579.35</v>
      </c>
      <c r="Q2701">
        <v>639.71</v>
      </c>
      <c r="R2701">
        <v>488.66</v>
      </c>
      <c r="S2701">
        <v>484.28</v>
      </c>
      <c r="T2701">
        <v>662.99</v>
      </c>
      <c r="U2701">
        <v>855.38</v>
      </c>
      <c r="V2701">
        <v>915.33</v>
      </c>
      <c r="W2701">
        <v>942.75</v>
      </c>
      <c r="X2701">
        <v>1092.32</v>
      </c>
      <c r="Y2701">
        <v>880.51</v>
      </c>
      <c r="Z2701">
        <v>1071.33</v>
      </c>
      <c r="AA2701">
        <v>1256.3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.71</v>
      </c>
      <c r="AS2701">
        <v>0</v>
      </c>
      <c r="AT2701">
        <v>0</v>
      </c>
      <c r="AU2701">
        <v>0</v>
      </c>
    </row>
    <row r="2702" spans="1:47" x14ac:dyDescent="0.25">
      <c r="A2702">
        <v>770</v>
      </c>
      <c r="B2702">
        <v>8038.82</v>
      </c>
      <c r="C2702">
        <v>3515.5</v>
      </c>
      <c r="D2702">
        <v>3173.21</v>
      </c>
      <c r="E2702">
        <v>1071.28</v>
      </c>
      <c r="F2702">
        <v>1081.97</v>
      </c>
      <c r="G2702">
        <v>605.19000000000005</v>
      </c>
      <c r="H2702">
        <v>785.05</v>
      </c>
      <c r="I2702">
        <v>820.2</v>
      </c>
      <c r="J2702">
        <v>958.27</v>
      </c>
      <c r="K2702">
        <v>98.91</v>
      </c>
      <c r="L2702">
        <v>568.48</v>
      </c>
      <c r="M2702">
        <v>630</v>
      </c>
      <c r="N2702">
        <v>554.4</v>
      </c>
      <c r="O2702">
        <v>508.69</v>
      </c>
      <c r="P2702">
        <v>580.4</v>
      </c>
      <c r="Q2702">
        <v>633.91</v>
      </c>
      <c r="R2702">
        <v>485.99</v>
      </c>
      <c r="S2702">
        <v>483.8</v>
      </c>
      <c r="T2702">
        <v>662.34</v>
      </c>
      <c r="U2702">
        <v>851.95</v>
      </c>
      <c r="V2702">
        <v>910.39</v>
      </c>
      <c r="W2702">
        <v>943.55</v>
      </c>
      <c r="X2702">
        <v>1092.19</v>
      </c>
      <c r="Y2702">
        <v>877.65</v>
      </c>
      <c r="Z2702">
        <v>1072.1099999999999</v>
      </c>
      <c r="AA2702">
        <v>1256.7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.65</v>
      </c>
      <c r="AS2702">
        <v>0</v>
      </c>
      <c r="AT2702">
        <v>0</v>
      </c>
      <c r="AU2702">
        <v>0</v>
      </c>
    </row>
    <row r="2703" spans="1:47" x14ac:dyDescent="0.25">
      <c r="A2703">
        <v>770.1</v>
      </c>
      <c r="B2703">
        <v>7986.35</v>
      </c>
      <c r="C2703">
        <v>3536.42</v>
      </c>
      <c r="D2703">
        <v>3169.39</v>
      </c>
      <c r="E2703">
        <v>1065.55</v>
      </c>
      <c r="F2703">
        <v>1072.8</v>
      </c>
      <c r="G2703">
        <v>597.39</v>
      </c>
      <c r="H2703">
        <v>788.45</v>
      </c>
      <c r="I2703">
        <v>823.75</v>
      </c>
      <c r="J2703">
        <v>964.09</v>
      </c>
      <c r="K2703">
        <v>99.86</v>
      </c>
      <c r="L2703">
        <v>570.57000000000005</v>
      </c>
      <c r="M2703">
        <v>624.02</v>
      </c>
      <c r="N2703">
        <v>555.94000000000005</v>
      </c>
      <c r="O2703">
        <v>502.86</v>
      </c>
      <c r="P2703">
        <v>581.30999999999995</v>
      </c>
      <c r="Q2703">
        <v>628.16999999999996</v>
      </c>
      <c r="R2703">
        <v>483.38</v>
      </c>
      <c r="S2703">
        <v>483.52</v>
      </c>
      <c r="T2703">
        <v>661.83</v>
      </c>
      <c r="U2703">
        <v>848.55</v>
      </c>
      <c r="V2703">
        <v>905.52</v>
      </c>
      <c r="W2703">
        <v>944.43</v>
      </c>
      <c r="X2703">
        <v>1091.98</v>
      </c>
      <c r="Y2703">
        <v>874.99</v>
      </c>
      <c r="Z2703">
        <v>1072.95</v>
      </c>
      <c r="AA2703">
        <v>1256.9100000000001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.6</v>
      </c>
      <c r="AS2703">
        <v>0</v>
      </c>
      <c r="AT2703">
        <v>0</v>
      </c>
      <c r="AU2703">
        <v>0</v>
      </c>
    </row>
    <row r="2704" spans="1:47" x14ac:dyDescent="0.25">
      <c r="A2704">
        <v>770.2</v>
      </c>
      <c r="B2704">
        <v>7928.54</v>
      </c>
      <c r="C2704">
        <v>3556.86</v>
      </c>
      <c r="D2704">
        <v>3163.67</v>
      </c>
      <c r="E2704">
        <v>1058.97</v>
      </c>
      <c r="F2704">
        <v>1062.94</v>
      </c>
      <c r="G2704">
        <v>589.39</v>
      </c>
      <c r="H2704">
        <v>791.61</v>
      </c>
      <c r="I2704">
        <v>827.29</v>
      </c>
      <c r="J2704">
        <v>969.65</v>
      </c>
      <c r="K2704">
        <v>101.18</v>
      </c>
      <c r="L2704">
        <v>572.75</v>
      </c>
      <c r="M2704">
        <v>617.67999999999995</v>
      </c>
      <c r="N2704">
        <v>557.38</v>
      </c>
      <c r="O2704">
        <v>496.82</v>
      </c>
      <c r="P2704">
        <v>582.11</v>
      </c>
      <c r="Q2704">
        <v>622.12</v>
      </c>
      <c r="R2704">
        <v>480.66</v>
      </c>
      <c r="S2704">
        <v>483.42</v>
      </c>
      <c r="T2704">
        <v>661.45</v>
      </c>
      <c r="U2704">
        <v>844.97</v>
      </c>
      <c r="V2704">
        <v>900.41</v>
      </c>
      <c r="W2704">
        <v>945.46</v>
      </c>
      <c r="X2704">
        <v>1091.67</v>
      </c>
      <c r="Y2704">
        <v>872.37</v>
      </c>
      <c r="Z2704">
        <v>1073.8800000000001</v>
      </c>
      <c r="AA2704">
        <v>1256.92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.54</v>
      </c>
      <c r="AS2704">
        <v>0</v>
      </c>
      <c r="AT2704">
        <v>0</v>
      </c>
      <c r="AU2704">
        <v>0</v>
      </c>
    </row>
    <row r="2705" spans="1:47" x14ac:dyDescent="0.25">
      <c r="A2705">
        <v>770.3</v>
      </c>
      <c r="B2705">
        <v>7872.01</v>
      </c>
      <c r="C2705">
        <v>3574.68</v>
      </c>
      <c r="D2705">
        <v>3156.82</v>
      </c>
      <c r="E2705">
        <v>1052.32</v>
      </c>
      <c r="F2705">
        <v>1053.51</v>
      </c>
      <c r="G2705">
        <v>582.04999999999995</v>
      </c>
      <c r="H2705">
        <v>794.22</v>
      </c>
      <c r="I2705">
        <v>830.44</v>
      </c>
      <c r="J2705">
        <v>974.4</v>
      </c>
      <c r="K2705">
        <v>102.7</v>
      </c>
      <c r="L2705">
        <v>574.77</v>
      </c>
      <c r="M2705">
        <v>611.67999999999995</v>
      </c>
      <c r="N2705">
        <v>558.58000000000004</v>
      </c>
      <c r="O2705">
        <v>491.24</v>
      </c>
      <c r="P2705">
        <v>582.73</v>
      </c>
      <c r="Q2705">
        <v>616.42999999999995</v>
      </c>
      <c r="R2705">
        <v>478.14</v>
      </c>
      <c r="S2705">
        <v>483.51</v>
      </c>
      <c r="T2705">
        <v>661.21</v>
      </c>
      <c r="U2705">
        <v>841.6</v>
      </c>
      <c r="V2705">
        <v>895.63</v>
      </c>
      <c r="W2705">
        <v>946.52</v>
      </c>
      <c r="X2705">
        <v>1091.29</v>
      </c>
      <c r="Y2705">
        <v>870.08</v>
      </c>
      <c r="Z2705">
        <v>1074.81</v>
      </c>
      <c r="AA2705">
        <v>1256.75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.5</v>
      </c>
      <c r="AS2705">
        <v>0</v>
      </c>
      <c r="AT2705">
        <v>0</v>
      </c>
      <c r="AU2705">
        <v>0</v>
      </c>
    </row>
    <row r="2706" spans="1:47" x14ac:dyDescent="0.25">
      <c r="A2706">
        <v>770.4</v>
      </c>
      <c r="B2706">
        <v>7806.8</v>
      </c>
      <c r="C2706">
        <v>3592.49</v>
      </c>
      <c r="D2706">
        <v>3147.32</v>
      </c>
      <c r="E2706">
        <v>1044.3800000000001</v>
      </c>
      <c r="F2706">
        <v>1042.8900000000001</v>
      </c>
      <c r="G2706">
        <v>574.20000000000005</v>
      </c>
      <c r="H2706">
        <v>796.63</v>
      </c>
      <c r="I2706">
        <v>833.66</v>
      </c>
      <c r="J2706">
        <v>978.98</v>
      </c>
      <c r="K2706">
        <v>104.75</v>
      </c>
      <c r="L2706">
        <v>576.96</v>
      </c>
      <c r="M2706">
        <v>605.02</v>
      </c>
      <c r="N2706">
        <v>559.69000000000005</v>
      </c>
      <c r="O2706">
        <v>485.22</v>
      </c>
      <c r="P2706">
        <v>583.25</v>
      </c>
      <c r="Q2706">
        <v>610.16</v>
      </c>
      <c r="R2706">
        <v>475.41</v>
      </c>
      <c r="S2706">
        <v>483.83</v>
      </c>
      <c r="T2706">
        <v>661.12</v>
      </c>
      <c r="U2706">
        <v>837.9</v>
      </c>
      <c r="V2706">
        <v>890.4</v>
      </c>
      <c r="W2706">
        <v>947.8</v>
      </c>
      <c r="X2706">
        <v>1090.77</v>
      </c>
      <c r="Y2706">
        <v>867.78</v>
      </c>
      <c r="Z2706">
        <v>1075.8900000000001</v>
      </c>
      <c r="AA2706">
        <v>1256.3399999999999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.45</v>
      </c>
      <c r="AS2706">
        <v>0</v>
      </c>
      <c r="AT2706">
        <v>0</v>
      </c>
      <c r="AU2706">
        <v>0</v>
      </c>
    </row>
    <row r="2707" spans="1:47" x14ac:dyDescent="0.25">
      <c r="A2707">
        <v>770.5</v>
      </c>
      <c r="B2707">
        <v>7743.6</v>
      </c>
      <c r="C2707">
        <v>3607.61</v>
      </c>
      <c r="D2707">
        <v>3136.86</v>
      </c>
      <c r="E2707">
        <v>1036.46</v>
      </c>
      <c r="F2707">
        <v>1032.81</v>
      </c>
      <c r="G2707">
        <v>567.09</v>
      </c>
      <c r="H2707">
        <v>798.49</v>
      </c>
      <c r="I2707">
        <v>836.48</v>
      </c>
      <c r="J2707">
        <v>982.73</v>
      </c>
      <c r="K2707">
        <v>106.96</v>
      </c>
      <c r="L2707">
        <v>578.98</v>
      </c>
      <c r="M2707">
        <v>598.78</v>
      </c>
      <c r="N2707">
        <v>560.55999999999995</v>
      </c>
      <c r="O2707">
        <v>479.71</v>
      </c>
      <c r="P2707">
        <v>583.59</v>
      </c>
      <c r="Q2707">
        <v>604.32000000000005</v>
      </c>
      <c r="R2707">
        <v>472.89</v>
      </c>
      <c r="S2707">
        <v>484.33</v>
      </c>
      <c r="T2707">
        <v>661.17</v>
      </c>
      <c r="U2707">
        <v>834.44</v>
      </c>
      <c r="V2707">
        <v>885.54</v>
      </c>
      <c r="W2707">
        <v>949.09</v>
      </c>
      <c r="X2707">
        <v>1090.19</v>
      </c>
      <c r="Y2707">
        <v>865.8</v>
      </c>
      <c r="Z2707">
        <v>1076.96</v>
      </c>
      <c r="AA2707">
        <v>1255.75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.4</v>
      </c>
      <c r="AS2707">
        <v>0</v>
      </c>
      <c r="AT2707">
        <v>0</v>
      </c>
      <c r="AU2707">
        <v>0</v>
      </c>
    </row>
    <row r="2708" spans="1:47" x14ac:dyDescent="0.25">
      <c r="A2708">
        <v>770.6</v>
      </c>
      <c r="B2708">
        <v>7674.1</v>
      </c>
      <c r="C2708">
        <v>3622.22</v>
      </c>
      <c r="D2708">
        <v>3124.2</v>
      </c>
      <c r="E2708">
        <v>1027.55</v>
      </c>
      <c r="F2708">
        <v>1021.92</v>
      </c>
      <c r="G2708">
        <v>559.71</v>
      </c>
      <c r="H2708">
        <v>800.09</v>
      </c>
      <c r="I2708">
        <v>839.29</v>
      </c>
      <c r="J2708">
        <v>986.21</v>
      </c>
      <c r="K2708">
        <v>109.59</v>
      </c>
      <c r="L2708">
        <v>581.1</v>
      </c>
      <c r="M2708">
        <v>592.1</v>
      </c>
      <c r="N2708">
        <v>561.32000000000005</v>
      </c>
      <c r="O2708">
        <v>473.95</v>
      </c>
      <c r="P2708">
        <v>583.82000000000005</v>
      </c>
      <c r="Q2708">
        <v>598.11</v>
      </c>
      <c r="R2708">
        <v>470.24</v>
      </c>
      <c r="S2708">
        <v>485.04</v>
      </c>
      <c r="T2708">
        <v>661.36</v>
      </c>
      <c r="U2708">
        <v>830.76</v>
      </c>
      <c r="V2708">
        <v>880.4</v>
      </c>
      <c r="W2708">
        <v>950.54</v>
      </c>
      <c r="X2708">
        <v>1089.49</v>
      </c>
      <c r="Y2708">
        <v>863.88</v>
      </c>
      <c r="Z2708">
        <v>1078.1400000000001</v>
      </c>
      <c r="AA2708">
        <v>1254.95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.36</v>
      </c>
      <c r="AS2708">
        <v>0</v>
      </c>
      <c r="AT2708">
        <v>0</v>
      </c>
      <c r="AU2708">
        <v>0</v>
      </c>
    </row>
    <row r="2709" spans="1:47" x14ac:dyDescent="0.25">
      <c r="A2709">
        <v>770.7</v>
      </c>
      <c r="B2709">
        <v>7603.48</v>
      </c>
      <c r="C2709">
        <v>3635.12</v>
      </c>
      <c r="D2709">
        <v>3110.19</v>
      </c>
      <c r="E2709">
        <v>1018.3</v>
      </c>
      <c r="F2709">
        <v>1011.04</v>
      </c>
      <c r="G2709">
        <v>552.66</v>
      </c>
      <c r="H2709">
        <v>801.28</v>
      </c>
      <c r="I2709">
        <v>841.86</v>
      </c>
      <c r="J2709">
        <v>989.11</v>
      </c>
      <c r="K2709">
        <v>112.48</v>
      </c>
      <c r="L2709">
        <v>583.16</v>
      </c>
      <c r="M2709">
        <v>585.49</v>
      </c>
      <c r="N2709">
        <v>561.91</v>
      </c>
      <c r="O2709">
        <v>468.39</v>
      </c>
      <c r="P2709">
        <v>583.91</v>
      </c>
      <c r="Q2709">
        <v>592.01</v>
      </c>
      <c r="R2709">
        <v>467.68</v>
      </c>
      <c r="S2709">
        <v>485.93</v>
      </c>
      <c r="T2709">
        <v>661.68</v>
      </c>
      <c r="U2709">
        <v>827.14</v>
      </c>
      <c r="V2709">
        <v>875.38</v>
      </c>
      <c r="W2709">
        <v>952.07</v>
      </c>
      <c r="X2709">
        <v>1088.71</v>
      </c>
      <c r="Y2709">
        <v>862.17</v>
      </c>
      <c r="Z2709">
        <v>1079.3499999999999</v>
      </c>
      <c r="AA2709">
        <v>1253.97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.32</v>
      </c>
      <c r="AS2709">
        <v>0</v>
      </c>
      <c r="AT2709">
        <v>0</v>
      </c>
      <c r="AU2709">
        <v>0</v>
      </c>
    </row>
    <row r="2710" spans="1:47" x14ac:dyDescent="0.25">
      <c r="A2710">
        <v>770.8</v>
      </c>
      <c r="B2710">
        <v>7530.03</v>
      </c>
      <c r="C2710">
        <v>3646.71</v>
      </c>
      <c r="D2710">
        <v>3094.57</v>
      </c>
      <c r="E2710">
        <v>1008.49</v>
      </c>
      <c r="F2710">
        <v>999.89</v>
      </c>
      <c r="G2710">
        <v>545.74</v>
      </c>
      <c r="H2710">
        <v>802.12</v>
      </c>
      <c r="I2710">
        <v>844.27</v>
      </c>
      <c r="J2710">
        <v>991.54</v>
      </c>
      <c r="K2710">
        <v>115.67</v>
      </c>
      <c r="L2710">
        <v>585.21</v>
      </c>
      <c r="M2710">
        <v>578.79999999999995</v>
      </c>
      <c r="N2710">
        <v>562.34</v>
      </c>
      <c r="O2710">
        <v>462.88</v>
      </c>
      <c r="P2710">
        <v>583.86</v>
      </c>
      <c r="Q2710">
        <v>585.86</v>
      </c>
      <c r="R2710">
        <v>465.13</v>
      </c>
      <c r="S2710">
        <v>487</v>
      </c>
      <c r="T2710">
        <v>662.14</v>
      </c>
      <c r="U2710">
        <v>823.5</v>
      </c>
      <c r="V2710">
        <v>870.33</v>
      </c>
      <c r="W2710">
        <v>953.7</v>
      </c>
      <c r="X2710">
        <v>1087.8499999999999</v>
      </c>
      <c r="Y2710">
        <v>860.61</v>
      </c>
      <c r="Z2710">
        <v>1080.6300000000001</v>
      </c>
      <c r="AA2710">
        <v>1252.8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.28000000000000003</v>
      </c>
      <c r="AS2710">
        <v>0</v>
      </c>
      <c r="AT2710">
        <v>0</v>
      </c>
      <c r="AU2710">
        <v>0</v>
      </c>
    </row>
    <row r="2711" spans="1:47" x14ac:dyDescent="0.25">
      <c r="A2711">
        <v>770.9</v>
      </c>
      <c r="B2711">
        <v>7451.68</v>
      </c>
      <c r="C2711">
        <v>3657.22</v>
      </c>
      <c r="D2711">
        <v>3076.82</v>
      </c>
      <c r="E2711">
        <v>997.84</v>
      </c>
      <c r="F2711">
        <v>988.18</v>
      </c>
      <c r="G2711">
        <v>538.77</v>
      </c>
      <c r="H2711">
        <v>802.61</v>
      </c>
      <c r="I2711">
        <v>846.57</v>
      </c>
      <c r="J2711">
        <v>993.54</v>
      </c>
      <c r="K2711">
        <v>119.28</v>
      </c>
      <c r="L2711">
        <v>587.29999999999995</v>
      </c>
      <c r="M2711">
        <v>571.83000000000004</v>
      </c>
      <c r="N2711">
        <v>562.62</v>
      </c>
      <c r="O2711">
        <v>457.29</v>
      </c>
      <c r="P2711">
        <v>583.67999999999995</v>
      </c>
      <c r="Q2711">
        <v>579.49</v>
      </c>
      <c r="R2711">
        <v>462.52</v>
      </c>
      <c r="S2711">
        <v>488.3</v>
      </c>
      <c r="T2711">
        <v>662.74</v>
      </c>
      <c r="U2711">
        <v>819.73</v>
      </c>
      <c r="V2711">
        <v>865.14</v>
      </c>
      <c r="W2711">
        <v>955.48</v>
      </c>
      <c r="X2711">
        <v>1086.8599999999999</v>
      </c>
      <c r="Y2711">
        <v>859.17</v>
      </c>
      <c r="Z2711">
        <v>1081.99</v>
      </c>
      <c r="AA2711">
        <v>1251.4000000000001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.25</v>
      </c>
      <c r="AS2711">
        <v>0</v>
      </c>
      <c r="AT2711">
        <v>0</v>
      </c>
      <c r="AU2711">
        <v>0</v>
      </c>
    </row>
    <row r="2712" spans="1:47" x14ac:dyDescent="0.25">
      <c r="A2712">
        <v>771</v>
      </c>
      <c r="B2712">
        <v>7374.64</v>
      </c>
      <c r="C2712">
        <v>3665.95</v>
      </c>
      <c r="D2712">
        <v>3058.44</v>
      </c>
      <c r="E2712">
        <v>987.21</v>
      </c>
      <c r="F2712">
        <v>976.83</v>
      </c>
      <c r="G2712">
        <v>532.29</v>
      </c>
      <c r="H2712">
        <v>802.73</v>
      </c>
      <c r="I2712">
        <v>848.6</v>
      </c>
      <c r="J2712">
        <v>994.98</v>
      </c>
      <c r="K2712">
        <v>122.99</v>
      </c>
      <c r="L2712">
        <v>589.28</v>
      </c>
      <c r="M2712">
        <v>565.13</v>
      </c>
      <c r="N2712">
        <v>562.74</v>
      </c>
      <c r="O2712">
        <v>452.03</v>
      </c>
      <c r="P2712">
        <v>583.38</v>
      </c>
      <c r="Q2712">
        <v>573.41</v>
      </c>
      <c r="R2712">
        <v>460.05</v>
      </c>
      <c r="S2712">
        <v>489.72</v>
      </c>
      <c r="T2712">
        <v>663.45</v>
      </c>
      <c r="U2712">
        <v>816.12</v>
      </c>
      <c r="V2712">
        <v>860.19</v>
      </c>
      <c r="W2712">
        <v>957.26</v>
      </c>
      <c r="X2712">
        <v>1085.8399999999999</v>
      </c>
      <c r="Y2712">
        <v>857.95</v>
      </c>
      <c r="Z2712">
        <v>1083.3499999999999</v>
      </c>
      <c r="AA2712">
        <v>1249.9000000000001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.22</v>
      </c>
      <c r="AS2712">
        <v>0</v>
      </c>
      <c r="AT2712">
        <v>0</v>
      </c>
      <c r="AU2712">
        <v>0</v>
      </c>
    </row>
    <row r="2713" spans="1:47" x14ac:dyDescent="0.25">
      <c r="A2713">
        <v>771.1</v>
      </c>
      <c r="B2713">
        <v>7288.19</v>
      </c>
      <c r="C2713">
        <v>3673.91</v>
      </c>
      <c r="D2713">
        <v>3036.75</v>
      </c>
      <c r="E2713">
        <v>975.1</v>
      </c>
      <c r="F2713">
        <v>964.26</v>
      </c>
      <c r="G2713">
        <v>525.41999999999996</v>
      </c>
      <c r="H2713">
        <v>802.46</v>
      </c>
      <c r="I2713">
        <v>850.61</v>
      </c>
      <c r="J2713">
        <v>996.01</v>
      </c>
      <c r="K2713">
        <v>127.35</v>
      </c>
      <c r="L2713">
        <v>591.41</v>
      </c>
      <c r="M2713">
        <v>557.79</v>
      </c>
      <c r="N2713">
        <v>562.69000000000005</v>
      </c>
      <c r="O2713">
        <v>446.4</v>
      </c>
      <c r="P2713">
        <v>582.9</v>
      </c>
      <c r="Q2713">
        <v>566.77</v>
      </c>
      <c r="R2713">
        <v>457.4</v>
      </c>
      <c r="S2713">
        <v>491.45</v>
      </c>
      <c r="T2713">
        <v>664.36</v>
      </c>
      <c r="U2713">
        <v>812.19</v>
      </c>
      <c r="V2713">
        <v>854.82</v>
      </c>
      <c r="W2713">
        <v>959.3</v>
      </c>
      <c r="X2713">
        <v>1084.6400000000001</v>
      </c>
      <c r="Y2713">
        <v>856.81</v>
      </c>
      <c r="Z2713">
        <v>1084.8800000000001</v>
      </c>
      <c r="AA2713">
        <v>1248.05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.19</v>
      </c>
      <c r="AS2713">
        <v>0</v>
      </c>
      <c r="AT2713">
        <v>0</v>
      </c>
      <c r="AU2713">
        <v>0</v>
      </c>
    </row>
    <row r="2714" spans="1:47" x14ac:dyDescent="0.25">
      <c r="A2714">
        <v>771.2</v>
      </c>
      <c r="B2714">
        <v>7205.72</v>
      </c>
      <c r="C2714">
        <v>3679.71</v>
      </c>
      <c r="D2714">
        <v>3015.01</v>
      </c>
      <c r="E2714">
        <v>963.36</v>
      </c>
      <c r="F2714">
        <v>952.44</v>
      </c>
      <c r="G2714">
        <v>519.28</v>
      </c>
      <c r="H2714">
        <v>801.81</v>
      </c>
      <c r="I2714">
        <v>852.26</v>
      </c>
      <c r="J2714">
        <v>996.41</v>
      </c>
      <c r="K2714">
        <v>131.69</v>
      </c>
      <c r="L2714">
        <v>593.35</v>
      </c>
      <c r="M2714">
        <v>550.95000000000005</v>
      </c>
      <c r="N2714">
        <v>562.47</v>
      </c>
      <c r="O2714">
        <v>441.3</v>
      </c>
      <c r="P2714">
        <v>582.30999999999995</v>
      </c>
      <c r="Q2714">
        <v>560.63</v>
      </c>
      <c r="R2714">
        <v>454.98</v>
      </c>
      <c r="S2714">
        <v>493.26</v>
      </c>
      <c r="T2714">
        <v>665.34</v>
      </c>
      <c r="U2714">
        <v>808.56</v>
      </c>
      <c r="V2714">
        <v>849.88</v>
      </c>
      <c r="W2714">
        <v>961.29</v>
      </c>
      <c r="X2714">
        <v>1083.44</v>
      </c>
      <c r="Y2714">
        <v>855.94</v>
      </c>
      <c r="Z2714">
        <v>1086.3499999999999</v>
      </c>
      <c r="AA2714">
        <v>1246.1500000000001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.16</v>
      </c>
      <c r="AS2714">
        <v>0</v>
      </c>
      <c r="AT2714">
        <v>0</v>
      </c>
      <c r="AU2714">
        <v>0</v>
      </c>
    </row>
    <row r="2715" spans="1:47" x14ac:dyDescent="0.25">
      <c r="A2715">
        <v>771.3</v>
      </c>
      <c r="B2715">
        <v>7114.44</v>
      </c>
      <c r="C2715">
        <v>3684.61</v>
      </c>
      <c r="D2715">
        <v>2990.07</v>
      </c>
      <c r="E2715">
        <v>950.22</v>
      </c>
      <c r="F2715">
        <v>939.5</v>
      </c>
      <c r="G2715">
        <v>512.82000000000005</v>
      </c>
      <c r="H2715">
        <v>800.76</v>
      </c>
      <c r="I2715">
        <v>853.88</v>
      </c>
      <c r="J2715">
        <v>996.36</v>
      </c>
      <c r="K2715">
        <v>136.66</v>
      </c>
      <c r="L2715">
        <v>595.41999999999996</v>
      </c>
      <c r="M2715">
        <v>543.53</v>
      </c>
      <c r="N2715">
        <v>562.08000000000004</v>
      </c>
      <c r="O2715">
        <v>435.89</v>
      </c>
      <c r="P2715">
        <v>581.54999999999995</v>
      </c>
      <c r="Q2715">
        <v>554</v>
      </c>
      <c r="R2715">
        <v>452.4</v>
      </c>
      <c r="S2715">
        <v>495.38</v>
      </c>
      <c r="T2715">
        <v>666.53</v>
      </c>
      <c r="U2715">
        <v>804.63</v>
      </c>
      <c r="V2715">
        <v>844.56</v>
      </c>
      <c r="W2715">
        <v>963.52</v>
      </c>
      <c r="X2715">
        <v>1082.05</v>
      </c>
      <c r="Y2715">
        <v>855.16</v>
      </c>
      <c r="Z2715">
        <v>1087.99</v>
      </c>
      <c r="AA2715">
        <v>1243.92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.13</v>
      </c>
      <c r="AS2715">
        <v>0</v>
      </c>
      <c r="AT2715">
        <v>0</v>
      </c>
      <c r="AU2715">
        <v>0</v>
      </c>
    </row>
    <row r="2716" spans="1:47" x14ac:dyDescent="0.25">
      <c r="A2716">
        <v>771.4</v>
      </c>
      <c r="B2716">
        <v>7024.12</v>
      </c>
      <c r="C2716">
        <v>3687.97</v>
      </c>
      <c r="D2716">
        <v>2964.52</v>
      </c>
      <c r="E2716">
        <v>937.06</v>
      </c>
      <c r="F2716">
        <v>926.85</v>
      </c>
      <c r="G2716">
        <v>506.76</v>
      </c>
      <c r="H2716">
        <v>799.38</v>
      </c>
      <c r="I2716">
        <v>855.26</v>
      </c>
      <c r="J2716">
        <v>995.83</v>
      </c>
      <c r="K2716">
        <v>141.74</v>
      </c>
      <c r="L2716">
        <v>597.4</v>
      </c>
      <c r="M2716">
        <v>536.33000000000004</v>
      </c>
      <c r="N2716">
        <v>561.54999999999995</v>
      </c>
      <c r="O2716">
        <v>430.76</v>
      </c>
      <c r="P2716">
        <v>580.69000000000005</v>
      </c>
      <c r="Q2716">
        <v>547.6</v>
      </c>
      <c r="R2716">
        <v>449.94</v>
      </c>
      <c r="S2716">
        <v>497.61</v>
      </c>
      <c r="T2716">
        <v>667.81</v>
      </c>
      <c r="U2716">
        <v>800.84</v>
      </c>
      <c r="V2716">
        <v>839.45</v>
      </c>
      <c r="W2716">
        <v>965.76</v>
      </c>
      <c r="X2716">
        <v>1080.6400000000001</v>
      </c>
      <c r="Y2716">
        <v>854.58</v>
      </c>
      <c r="Z2716">
        <v>1089.6199999999999</v>
      </c>
      <c r="AA2716">
        <v>1241.58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.11</v>
      </c>
      <c r="AS2716">
        <v>0</v>
      </c>
      <c r="AT2716">
        <v>0</v>
      </c>
      <c r="AU2716">
        <v>0</v>
      </c>
    </row>
    <row r="2717" spans="1:47" x14ac:dyDescent="0.25">
      <c r="A2717">
        <v>771.5</v>
      </c>
      <c r="B2717">
        <v>6929.33</v>
      </c>
      <c r="C2717">
        <v>3690.07</v>
      </c>
      <c r="D2717">
        <v>2936.88</v>
      </c>
      <c r="E2717">
        <v>923.11</v>
      </c>
      <c r="F2717">
        <v>913.71</v>
      </c>
      <c r="G2717">
        <v>500.73</v>
      </c>
      <c r="H2717">
        <v>797.62</v>
      </c>
      <c r="I2717">
        <v>856.5</v>
      </c>
      <c r="J2717">
        <v>994.82</v>
      </c>
      <c r="K2717">
        <v>147.22</v>
      </c>
      <c r="L2717">
        <v>599.4</v>
      </c>
      <c r="M2717">
        <v>528.91</v>
      </c>
      <c r="N2717">
        <v>560.86</v>
      </c>
      <c r="O2717">
        <v>425.59</v>
      </c>
      <c r="P2717">
        <v>579.67999999999995</v>
      </c>
      <c r="Q2717">
        <v>541.04</v>
      </c>
      <c r="R2717">
        <v>447.44</v>
      </c>
      <c r="S2717">
        <v>500.06</v>
      </c>
      <c r="T2717">
        <v>669.24</v>
      </c>
      <c r="U2717">
        <v>796.95</v>
      </c>
      <c r="V2717">
        <v>834.23</v>
      </c>
      <c r="W2717">
        <v>968.15</v>
      </c>
      <c r="X2717">
        <v>1079.0999999999999</v>
      </c>
      <c r="Y2717">
        <v>854.14</v>
      </c>
      <c r="Z2717">
        <v>1091.3399999999999</v>
      </c>
      <c r="AA2717">
        <v>1239.02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.09</v>
      </c>
      <c r="AS2717">
        <v>0</v>
      </c>
      <c r="AT2717">
        <v>0</v>
      </c>
      <c r="AU2717">
        <v>0</v>
      </c>
    </row>
    <row r="2718" spans="1:47" x14ac:dyDescent="0.25">
      <c r="A2718">
        <v>771.6</v>
      </c>
      <c r="B2718">
        <v>6830.79</v>
      </c>
      <c r="C2718">
        <v>3690.82</v>
      </c>
      <c r="D2718">
        <v>2907.31</v>
      </c>
      <c r="E2718">
        <v>908.47</v>
      </c>
      <c r="F2718">
        <v>900.18</v>
      </c>
      <c r="G2718">
        <v>494.79</v>
      </c>
      <c r="H2718">
        <v>795.48</v>
      </c>
      <c r="I2718">
        <v>857.59</v>
      </c>
      <c r="J2718">
        <v>993.3</v>
      </c>
      <c r="K2718">
        <v>153.06</v>
      </c>
      <c r="L2718">
        <v>601.41</v>
      </c>
      <c r="M2718">
        <v>521.32000000000005</v>
      </c>
      <c r="N2718">
        <v>559.99</v>
      </c>
      <c r="O2718">
        <v>420.43</v>
      </c>
      <c r="P2718">
        <v>578.52</v>
      </c>
      <c r="Q2718">
        <v>534.37</v>
      </c>
      <c r="R2718">
        <v>444.94</v>
      </c>
      <c r="S2718">
        <v>502.74</v>
      </c>
      <c r="T2718">
        <v>670.82</v>
      </c>
      <c r="U2718">
        <v>792.99</v>
      </c>
      <c r="V2718">
        <v>828.94</v>
      </c>
      <c r="W2718">
        <v>970.66</v>
      </c>
      <c r="X2718">
        <v>1077.46</v>
      </c>
      <c r="Y2718">
        <v>853.85</v>
      </c>
      <c r="Z2718">
        <v>1093.1300000000001</v>
      </c>
      <c r="AA2718">
        <v>1236.23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7.0000000000000007E-2</v>
      </c>
      <c r="AS2718">
        <v>0</v>
      </c>
      <c r="AT2718">
        <v>0</v>
      </c>
      <c r="AU2718">
        <v>0</v>
      </c>
    </row>
    <row r="2719" spans="1:47" x14ac:dyDescent="0.25">
      <c r="A2719">
        <v>771.7</v>
      </c>
      <c r="B2719">
        <v>6732.89</v>
      </c>
      <c r="C2719">
        <v>3690.27</v>
      </c>
      <c r="D2719">
        <v>2877.19</v>
      </c>
      <c r="E2719">
        <v>893.78</v>
      </c>
      <c r="F2719">
        <v>886.86</v>
      </c>
      <c r="G2719">
        <v>489.17</v>
      </c>
      <c r="H2719">
        <v>793.07</v>
      </c>
      <c r="I2719">
        <v>858.48</v>
      </c>
      <c r="J2719">
        <v>991.38</v>
      </c>
      <c r="K2719">
        <v>159</v>
      </c>
      <c r="L2719">
        <v>603.34</v>
      </c>
      <c r="M2719">
        <v>513.91</v>
      </c>
      <c r="N2719">
        <v>559.01</v>
      </c>
      <c r="O2719">
        <v>415.5</v>
      </c>
      <c r="P2719">
        <v>577.27</v>
      </c>
      <c r="Q2719">
        <v>527.88</v>
      </c>
      <c r="R2719">
        <v>442.53</v>
      </c>
      <c r="S2719">
        <v>505.5</v>
      </c>
      <c r="T2719">
        <v>672.48</v>
      </c>
      <c r="U2719">
        <v>789.14</v>
      </c>
      <c r="V2719">
        <v>823.82</v>
      </c>
      <c r="W2719">
        <v>973.18</v>
      </c>
      <c r="X2719">
        <v>1075.79</v>
      </c>
      <c r="Y2719">
        <v>853.73</v>
      </c>
      <c r="Z2719">
        <v>1094.92</v>
      </c>
      <c r="AA2719">
        <v>1233.3599999999999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.06</v>
      </c>
      <c r="AS2719">
        <v>0</v>
      </c>
      <c r="AT2719">
        <v>0</v>
      </c>
      <c r="AU2719">
        <v>0</v>
      </c>
    </row>
    <row r="2720" spans="1:47" x14ac:dyDescent="0.25">
      <c r="A2720">
        <v>771.8</v>
      </c>
      <c r="B2720">
        <v>6625.79</v>
      </c>
      <c r="C2720">
        <v>3688.27</v>
      </c>
      <c r="D2720">
        <v>2843.42</v>
      </c>
      <c r="E2720">
        <v>877.58</v>
      </c>
      <c r="F2720">
        <v>872.43</v>
      </c>
      <c r="G2720">
        <v>483.34</v>
      </c>
      <c r="H2720">
        <v>790.11</v>
      </c>
      <c r="I2720">
        <v>859.25</v>
      </c>
      <c r="J2720">
        <v>988.82</v>
      </c>
      <c r="K2720">
        <v>165.65</v>
      </c>
      <c r="L2720">
        <v>605.39</v>
      </c>
      <c r="M2720">
        <v>505.94</v>
      </c>
      <c r="N2720">
        <v>557.79999999999995</v>
      </c>
      <c r="O2720">
        <v>410.31</v>
      </c>
      <c r="P2720">
        <v>575.79999999999995</v>
      </c>
      <c r="Q2720">
        <v>520.92999999999995</v>
      </c>
      <c r="R2720">
        <v>439.99</v>
      </c>
      <c r="S2720">
        <v>508.63</v>
      </c>
      <c r="T2720">
        <v>674.38</v>
      </c>
      <c r="U2720">
        <v>785.03</v>
      </c>
      <c r="V2720">
        <v>818.36</v>
      </c>
      <c r="W2720">
        <v>975.97</v>
      </c>
      <c r="X2720">
        <v>1073.92</v>
      </c>
      <c r="Y2720">
        <v>853.77</v>
      </c>
      <c r="Z2720">
        <v>1096.8900000000001</v>
      </c>
      <c r="AA2720">
        <v>1230.1099999999999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.04</v>
      </c>
      <c r="AS2720">
        <v>0</v>
      </c>
      <c r="AT2720">
        <v>0</v>
      </c>
      <c r="AU2720">
        <v>0</v>
      </c>
    </row>
    <row r="2721" spans="1:47" x14ac:dyDescent="0.25">
      <c r="A2721">
        <v>771.9</v>
      </c>
      <c r="B2721">
        <v>6523.95</v>
      </c>
      <c r="C2721">
        <v>3685.17</v>
      </c>
      <c r="D2721">
        <v>2810.65</v>
      </c>
      <c r="E2721">
        <v>862.08</v>
      </c>
      <c r="F2721">
        <v>858.84</v>
      </c>
      <c r="G2721">
        <v>478.06</v>
      </c>
      <c r="H2721">
        <v>787.06</v>
      </c>
      <c r="I2721">
        <v>859.8</v>
      </c>
      <c r="J2721">
        <v>986.02</v>
      </c>
      <c r="K2721">
        <v>172.08</v>
      </c>
      <c r="L2721">
        <v>607.27</v>
      </c>
      <c r="M2721">
        <v>498.48</v>
      </c>
      <c r="N2721">
        <v>556.53</v>
      </c>
      <c r="O2721">
        <v>405.57</v>
      </c>
      <c r="P2721">
        <v>574.32000000000005</v>
      </c>
      <c r="Q2721">
        <v>514.45000000000005</v>
      </c>
      <c r="R2721">
        <v>437.64</v>
      </c>
      <c r="S2721">
        <v>511.71</v>
      </c>
      <c r="T2721">
        <v>676.26</v>
      </c>
      <c r="U2721">
        <v>781.19</v>
      </c>
      <c r="V2721">
        <v>813.3</v>
      </c>
      <c r="W2721">
        <v>978.65</v>
      </c>
      <c r="X2721">
        <v>1072.1099999999999</v>
      </c>
      <c r="Y2721">
        <v>853.95</v>
      </c>
      <c r="Z2721">
        <v>1098.77</v>
      </c>
      <c r="AA2721">
        <v>1226.93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.03</v>
      </c>
      <c r="AS2721">
        <v>0</v>
      </c>
      <c r="AT2721">
        <v>0</v>
      </c>
      <c r="AU2721">
        <v>0</v>
      </c>
    </row>
    <row r="2722" spans="1:47" x14ac:dyDescent="0.25">
      <c r="A2722">
        <v>772</v>
      </c>
      <c r="B2722">
        <v>6411.43</v>
      </c>
      <c r="C2722">
        <v>3680.58</v>
      </c>
      <c r="D2722">
        <v>2773.78</v>
      </c>
      <c r="E2722">
        <v>844.87</v>
      </c>
      <c r="F2722">
        <v>843.95</v>
      </c>
      <c r="G2722">
        <v>472.46</v>
      </c>
      <c r="H2722">
        <v>783.45</v>
      </c>
      <c r="I2722">
        <v>860.23</v>
      </c>
      <c r="J2722">
        <v>982.56</v>
      </c>
      <c r="K2722">
        <v>179.28</v>
      </c>
      <c r="L2722">
        <v>609.28</v>
      </c>
      <c r="M2722">
        <v>490.37</v>
      </c>
      <c r="N2722">
        <v>555.02</v>
      </c>
      <c r="O2722">
        <v>400.5</v>
      </c>
      <c r="P2722">
        <v>572.59</v>
      </c>
      <c r="Q2722">
        <v>507.43</v>
      </c>
      <c r="R2722">
        <v>435.12</v>
      </c>
      <c r="S2722">
        <v>515.17999999999995</v>
      </c>
      <c r="T2722">
        <v>678.4</v>
      </c>
      <c r="U2722">
        <v>777.03</v>
      </c>
      <c r="V2722">
        <v>807.84</v>
      </c>
      <c r="W2722">
        <v>981.62</v>
      </c>
      <c r="X2722">
        <v>1070.07</v>
      </c>
      <c r="Y2722">
        <v>854.28</v>
      </c>
      <c r="Z2722">
        <v>1100.8499999999999</v>
      </c>
      <c r="AA2722">
        <v>1223.3399999999999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.02</v>
      </c>
      <c r="AS2722">
        <v>0</v>
      </c>
      <c r="AT2722">
        <v>0</v>
      </c>
      <c r="AU2722">
        <v>0</v>
      </c>
    </row>
    <row r="2723" spans="1:47" x14ac:dyDescent="0.25">
      <c r="A2723">
        <v>772.1</v>
      </c>
      <c r="B2723">
        <v>6303.88</v>
      </c>
      <c r="C2723">
        <v>3675.24</v>
      </c>
      <c r="D2723">
        <v>2737.98</v>
      </c>
      <c r="E2723">
        <v>828.37</v>
      </c>
      <c r="F2723">
        <v>829.82</v>
      </c>
      <c r="G2723">
        <v>467.28</v>
      </c>
      <c r="H2723">
        <v>779.81</v>
      </c>
      <c r="I2723">
        <v>860.49</v>
      </c>
      <c r="J2723">
        <v>978.95</v>
      </c>
      <c r="K2723">
        <v>186.24</v>
      </c>
      <c r="L2723">
        <v>611.14</v>
      </c>
      <c r="M2723">
        <v>482.71</v>
      </c>
      <c r="N2723">
        <v>553.47</v>
      </c>
      <c r="O2723">
        <v>395.79</v>
      </c>
      <c r="P2723">
        <v>570.87</v>
      </c>
      <c r="Q2723">
        <v>500.81</v>
      </c>
      <c r="R2723">
        <v>432.77</v>
      </c>
      <c r="S2723">
        <v>518.57000000000005</v>
      </c>
      <c r="T2723">
        <v>680.48</v>
      </c>
      <c r="U2723">
        <v>773.12</v>
      </c>
      <c r="V2723">
        <v>802.72</v>
      </c>
      <c r="W2723">
        <v>984.47</v>
      </c>
      <c r="X2723">
        <v>1068.0899999999999</v>
      </c>
      <c r="Y2723">
        <v>854.7</v>
      </c>
      <c r="Z2723">
        <v>1102.82</v>
      </c>
      <c r="AA2723">
        <v>1219.83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.02</v>
      </c>
      <c r="AS2723">
        <v>0</v>
      </c>
      <c r="AT2723">
        <v>0</v>
      </c>
      <c r="AU2723">
        <v>0</v>
      </c>
    </row>
    <row r="2724" spans="1:47" x14ac:dyDescent="0.25">
      <c r="A2724">
        <v>772.2</v>
      </c>
      <c r="B2724">
        <v>6191.41</v>
      </c>
      <c r="C2724">
        <v>3668.81</v>
      </c>
      <c r="D2724">
        <v>2700.02</v>
      </c>
      <c r="E2724">
        <v>811.07</v>
      </c>
      <c r="F2724">
        <v>815.14</v>
      </c>
      <c r="G2724">
        <v>462.03</v>
      </c>
      <c r="H2724">
        <v>775.84</v>
      </c>
      <c r="I2724">
        <v>860.62</v>
      </c>
      <c r="J2724">
        <v>974.89</v>
      </c>
      <c r="K2724">
        <v>193.59</v>
      </c>
      <c r="L2724">
        <v>613.03</v>
      </c>
      <c r="M2724">
        <v>474.79</v>
      </c>
      <c r="N2724">
        <v>551.78</v>
      </c>
      <c r="O2724">
        <v>391</v>
      </c>
      <c r="P2724">
        <v>569</v>
      </c>
      <c r="Q2724">
        <v>493.99</v>
      </c>
      <c r="R2724">
        <v>430.36</v>
      </c>
      <c r="S2724">
        <v>522.16999999999996</v>
      </c>
      <c r="T2724">
        <v>682.69</v>
      </c>
      <c r="U2724">
        <v>769.08</v>
      </c>
      <c r="V2724">
        <v>797.44</v>
      </c>
      <c r="W2724">
        <v>987.45</v>
      </c>
      <c r="X2724">
        <v>1065.97</v>
      </c>
      <c r="Y2724">
        <v>855.23</v>
      </c>
      <c r="Z2724">
        <v>1104.8599999999999</v>
      </c>
      <c r="AA2724">
        <v>1216.08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.01</v>
      </c>
      <c r="AS2724">
        <v>0</v>
      </c>
      <c r="AT2724">
        <v>0</v>
      </c>
      <c r="AU2724">
        <v>0</v>
      </c>
    </row>
    <row r="2725" spans="1:47" x14ac:dyDescent="0.25">
      <c r="A2725">
        <v>772.3</v>
      </c>
      <c r="B2725">
        <v>6079.34</v>
      </c>
      <c r="C2725">
        <v>3661.61</v>
      </c>
      <c r="D2725">
        <v>2661.69</v>
      </c>
      <c r="E2725">
        <v>793.82</v>
      </c>
      <c r="F2725">
        <v>800.61</v>
      </c>
      <c r="G2725">
        <v>456.92</v>
      </c>
      <c r="H2725">
        <v>771.74</v>
      </c>
      <c r="I2725">
        <v>860.62</v>
      </c>
      <c r="J2725">
        <v>970.58</v>
      </c>
      <c r="K2725">
        <v>200.97</v>
      </c>
      <c r="L2725">
        <v>614.85</v>
      </c>
      <c r="M2725">
        <v>466.98</v>
      </c>
      <c r="N2725">
        <v>550</v>
      </c>
      <c r="O2725">
        <v>386.34</v>
      </c>
      <c r="P2725">
        <v>567.05999999999995</v>
      </c>
      <c r="Q2725">
        <v>487.26</v>
      </c>
      <c r="R2725">
        <v>428</v>
      </c>
      <c r="S2725">
        <v>525.79999999999995</v>
      </c>
      <c r="T2725">
        <v>684.9</v>
      </c>
      <c r="U2725">
        <v>765.11</v>
      </c>
      <c r="V2725">
        <v>792.27</v>
      </c>
      <c r="W2725">
        <v>990.41</v>
      </c>
      <c r="X2725">
        <v>1063.83</v>
      </c>
      <c r="Y2725">
        <v>855.82</v>
      </c>
      <c r="Z2725">
        <v>1106.8699999999999</v>
      </c>
      <c r="AA2725">
        <v>1212.26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.01</v>
      </c>
      <c r="AS2725">
        <v>0</v>
      </c>
      <c r="AT2725">
        <v>0</v>
      </c>
      <c r="AU2725">
        <v>0</v>
      </c>
    </row>
    <row r="2726" spans="1:47" x14ac:dyDescent="0.25">
      <c r="A2726">
        <v>772.4</v>
      </c>
      <c r="B2726">
        <v>5969.18</v>
      </c>
      <c r="C2726">
        <v>3653.84</v>
      </c>
      <c r="D2726">
        <v>2623.55</v>
      </c>
      <c r="E2726">
        <v>776.86</v>
      </c>
      <c r="F2726">
        <v>786.41</v>
      </c>
      <c r="G2726">
        <v>452</v>
      </c>
      <c r="H2726">
        <v>767.59</v>
      </c>
      <c r="I2726">
        <v>860.49</v>
      </c>
      <c r="J2726">
        <v>966.09</v>
      </c>
      <c r="K2726">
        <v>208.27</v>
      </c>
      <c r="L2726">
        <v>616.58000000000004</v>
      </c>
      <c r="M2726">
        <v>459.39</v>
      </c>
      <c r="N2726">
        <v>548.17999999999995</v>
      </c>
      <c r="O2726">
        <v>381.85</v>
      </c>
      <c r="P2726">
        <v>565.1</v>
      </c>
      <c r="Q2726">
        <v>480.72</v>
      </c>
      <c r="R2726">
        <v>425.73</v>
      </c>
      <c r="S2726">
        <v>529.41</v>
      </c>
      <c r="T2726">
        <v>687.1</v>
      </c>
      <c r="U2726">
        <v>761.23</v>
      </c>
      <c r="V2726">
        <v>787.25</v>
      </c>
      <c r="W2726">
        <v>993.32</v>
      </c>
      <c r="X2726">
        <v>1061.68</v>
      </c>
      <c r="Y2726">
        <v>856.46</v>
      </c>
      <c r="Z2726">
        <v>1108.81</v>
      </c>
      <c r="AA2726">
        <v>1208.43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</row>
    <row r="2727" spans="1:47" x14ac:dyDescent="0.25">
      <c r="A2727">
        <v>772.5</v>
      </c>
      <c r="B2727">
        <v>5852.72</v>
      </c>
      <c r="C2727">
        <v>3644.91</v>
      </c>
      <c r="D2727">
        <v>2582.73</v>
      </c>
      <c r="E2727">
        <v>758.94</v>
      </c>
      <c r="F2727">
        <v>771.48</v>
      </c>
      <c r="G2727">
        <v>446.89</v>
      </c>
      <c r="H2727">
        <v>763.08</v>
      </c>
      <c r="I2727">
        <v>860.23</v>
      </c>
      <c r="J2727">
        <v>961.07</v>
      </c>
      <c r="K2727">
        <v>216.02</v>
      </c>
      <c r="L2727">
        <v>618.34</v>
      </c>
      <c r="M2727">
        <v>451.44</v>
      </c>
      <c r="N2727">
        <v>546.19000000000005</v>
      </c>
      <c r="O2727">
        <v>377.21</v>
      </c>
      <c r="P2727">
        <v>562.95000000000005</v>
      </c>
      <c r="Q2727">
        <v>473.87</v>
      </c>
      <c r="R2727">
        <v>423.36</v>
      </c>
      <c r="S2727">
        <v>533.25</v>
      </c>
      <c r="T2727">
        <v>689.42</v>
      </c>
      <c r="U2727">
        <v>757.18</v>
      </c>
      <c r="V2727">
        <v>782</v>
      </c>
      <c r="W2727">
        <v>996.37</v>
      </c>
      <c r="X2727">
        <v>1059.3599999999999</v>
      </c>
      <c r="Y2727">
        <v>857.19</v>
      </c>
      <c r="Z2727">
        <v>1110.81</v>
      </c>
      <c r="AA2727">
        <v>1204.29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</row>
    <row r="2728" spans="1:47" x14ac:dyDescent="0.25">
      <c r="A2728">
        <v>772.6</v>
      </c>
      <c r="B2728">
        <v>5737.46</v>
      </c>
      <c r="C2728">
        <v>3635.43</v>
      </c>
      <c r="D2728">
        <v>2541.83</v>
      </c>
      <c r="E2728">
        <v>741.24</v>
      </c>
      <c r="F2728">
        <v>756.8</v>
      </c>
      <c r="G2728">
        <v>441.89</v>
      </c>
      <c r="H2728">
        <v>758.52</v>
      </c>
      <c r="I2728">
        <v>859.84</v>
      </c>
      <c r="J2728">
        <v>955.86</v>
      </c>
      <c r="K2728">
        <v>223.74</v>
      </c>
      <c r="L2728">
        <v>620.01</v>
      </c>
      <c r="M2728">
        <v>443.65</v>
      </c>
      <c r="N2728">
        <v>544.13</v>
      </c>
      <c r="O2728">
        <v>372.7</v>
      </c>
      <c r="P2728">
        <v>560.75</v>
      </c>
      <c r="Q2728">
        <v>467.14</v>
      </c>
      <c r="R2728">
        <v>421.05</v>
      </c>
      <c r="S2728">
        <v>537.09</v>
      </c>
      <c r="T2728">
        <v>691.71</v>
      </c>
      <c r="U2728">
        <v>753.19</v>
      </c>
      <c r="V2728">
        <v>776.86</v>
      </c>
      <c r="W2728">
        <v>999.36</v>
      </c>
      <c r="X2728">
        <v>1057.01</v>
      </c>
      <c r="Y2728">
        <v>857.93</v>
      </c>
      <c r="Z2728">
        <v>1112.73</v>
      </c>
      <c r="AA2728">
        <v>1200.0999999999999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</row>
    <row r="2729" spans="1:47" x14ac:dyDescent="0.25">
      <c r="A2729">
        <v>772.7</v>
      </c>
      <c r="B2729">
        <v>5623.9</v>
      </c>
      <c r="C2729">
        <v>3625.48</v>
      </c>
      <c r="D2729">
        <v>2501.0500000000002</v>
      </c>
      <c r="E2729">
        <v>723.86</v>
      </c>
      <c r="F2729">
        <v>742.42</v>
      </c>
      <c r="G2729">
        <v>437</v>
      </c>
      <c r="H2729">
        <v>753.93</v>
      </c>
      <c r="I2729">
        <v>859.32</v>
      </c>
      <c r="J2729">
        <v>950.46</v>
      </c>
      <c r="K2729">
        <v>231.36</v>
      </c>
      <c r="L2729">
        <v>621.58000000000004</v>
      </c>
      <c r="M2729">
        <v>436.04</v>
      </c>
      <c r="N2729">
        <v>542.04</v>
      </c>
      <c r="O2729">
        <v>368.33</v>
      </c>
      <c r="P2729">
        <v>558.52</v>
      </c>
      <c r="Q2729">
        <v>460.56</v>
      </c>
      <c r="R2729">
        <v>418.81</v>
      </c>
      <c r="S2729">
        <v>540.88</v>
      </c>
      <c r="T2729">
        <v>693.95</v>
      </c>
      <c r="U2729">
        <v>749.29</v>
      </c>
      <c r="V2729">
        <v>771.85</v>
      </c>
      <c r="W2729">
        <v>1002.27</v>
      </c>
      <c r="X2729">
        <v>1054.6300000000001</v>
      </c>
      <c r="Y2729">
        <v>858.69</v>
      </c>
      <c r="Z2729">
        <v>1114.54</v>
      </c>
      <c r="AA2729">
        <v>1195.8599999999999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</row>
    <row r="2730" spans="1:47" x14ac:dyDescent="0.25">
      <c r="A2730">
        <v>772.8</v>
      </c>
      <c r="B2730">
        <v>5522.33</v>
      </c>
      <c r="C2730">
        <v>3616.03</v>
      </c>
      <c r="D2730">
        <v>2464.0700000000002</v>
      </c>
      <c r="E2730">
        <v>708.39</v>
      </c>
      <c r="F2730">
        <v>729.64</v>
      </c>
      <c r="G2730">
        <v>432.63</v>
      </c>
      <c r="H2730">
        <v>749.77</v>
      </c>
      <c r="I2730">
        <v>858.74</v>
      </c>
      <c r="J2730">
        <v>945.39</v>
      </c>
      <c r="K2730">
        <v>238.19</v>
      </c>
      <c r="L2730">
        <v>622.9</v>
      </c>
      <c r="M2730">
        <v>429.31</v>
      </c>
      <c r="N2730">
        <v>540.11</v>
      </c>
      <c r="O2730">
        <v>364.49</v>
      </c>
      <c r="P2730">
        <v>556.45000000000005</v>
      </c>
      <c r="Q2730">
        <v>454.71</v>
      </c>
      <c r="R2730">
        <v>416.83</v>
      </c>
      <c r="S2730">
        <v>544.28</v>
      </c>
      <c r="T2730">
        <v>695.91</v>
      </c>
      <c r="U2730">
        <v>745.81</v>
      </c>
      <c r="V2730">
        <v>767.39</v>
      </c>
      <c r="W2730">
        <v>1004.83</v>
      </c>
      <c r="X2730">
        <v>1052.43</v>
      </c>
      <c r="Y2730">
        <v>859.36</v>
      </c>
      <c r="Z2730">
        <v>1116.07</v>
      </c>
      <c r="AA2730">
        <v>1191.96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</row>
    <row r="2731" spans="1:47" x14ac:dyDescent="0.25">
      <c r="A2731">
        <v>772.9</v>
      </c>
      <c r="B2731">
        <v>5416.07</v>
      </c>
      <c r="C2731">
        <v>3605.61</v>
      </c>
      <c r="D2731">
        <v>2424.86</v>
      </c>
      <c r="E2731">
        <v>692.27</v>
      </c>
      <c r="F2731">
        <v>716.35</v>
      </c>
      <c r="G2731">
        <v>428.08</v>
      </c>
      <c r="H2731">
        <v>745.33</v>
      </c>
      <c r="I2731">
        <v>858</v>
      </c>
      <c r="J2731">
        <v>939.82</v>
      </c>
      <c r="K2731">
        <v>245.37</v>
      </c>
      <c r="L2731">
        <v>624.21</v>
      </c>
      <c r="M2731">
        <v>422.32</v>
      </c>
      <c r="N2731">
        <v>538.01</v>
      </c>
      <c r="O2731">
        <v>360.53</v>
      </c>
      <c r="P2731">
        <v>554.21</v>
      </c>
      <c r="Q2731">
        <v>448.62</v>
      </c>
      <c r="R2731">
        <v>414.78</v>
      </c>
      <c r="S2731">
        <v>547.86</v>
      </c>
      <c r="T2731">
        <v>697.95</v>
      </c>
      <c r="U2731">
        <v>742.18</v>
      </c>
      <c r="V2731">
        <v>762.75</v>
      </c>
      <c r="W2731">
        <v>1007.46</v>
      </c>
      <c r="X2731">
        <v>1050.06</v>
      </c>
      <c r="Y2731">
        <v>860.07</v>
      </c>
      <c r="Z2731">
        <v>1117.5899999999999</v>
      </c>
      <c r="AA2731">
        <v>1187.74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</row>
    <row r="2732" spans="1:47" x14ac:dyDescent="0.25">
      <c r="A2732">
        <v>773</v>
      </c>
      <c r="B2732">
        <v>5311.01</v>
      </c>
      <c r="C2732">
        <v>3594.71</v>
      </c>
      <c r="D2732">
        <v>2385.5</v>
      </c>
      <c r="E2732">
        <v>676.39</v>
      </c>
      <c r="F2732">
        <v>703.28</v>
      </c>
      <c r="G2732">
        <v>423.6</v>
      </c>
      <c r="H2732">
        <v>740.86</v>
      </c>
      <c r="I2732">
        <v>857.14</v>
      </c>
      <c r="J2732">
        <v>934.01</v>
      </c>
      <c r="K2732">
        <v>252.5</v>
      </c>
      <c r="L2732">
        <v>625.41999999999996</v>
      </c>
      <c r="M2732">
        <v>415.48</v>
      </c>
      <c r="N2732">
        <v>535.87</v>
      </c>
      <c r="O2732">
        <v>356.69</v>
      </c>
      <c r="P2732">
        <v>551.91</v>
      </c>
      <c r="Q2732">
        <v>442.62</v>
      </c>
      <c r="R2732">
        <v>412.78</v>
      </c>
      <c r="S2732">
        <v>551.41999999999996</v>
      </c>
      <c r="T2732">
        <v>699.94</v>
      </c>
      <c r="U2732">
        <v>738.59</v>
      </c>
      <c r="V2732">
        <v>758.18</v>
      </c>
      <c r="W2732">
        <v>1010.02</v>
      </c>
      <c r="X2732">
        <v>1047.6300000000001</v>
      </c>
      <c r="Y2732">
        <v>860.76</v>
      </c>
      <c r="Z2732">
        <v>1118.98</v>
      </c>
      <c r="AA2732">
        <v>1183.42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</row>
    <row r="2733" spans="1:47" x14ac:dyDescent="0.25">
      <c r="A2733">
        <v>773.1</v>
      </c>
      <c r="B2733">
        <v>5209.04</v>
      </c>
      <c r="C2733">
        <v>3583.5</v>
      </c>
      <c r="D2733">
        <v>2346.6799999999998</v>
      </c>
      <c r="E2733">
        <v>661.05</v>
      </c>
      <c r="F2733">
        <v>690.67</v>
      </c>
      <c r="G2733">
        <v>419.26</v>
      </c>
      <c r="H2733">
        <v>736.42</v>
      </c>
      <c r="I2733">
        <v>856.17</v>
      </c>
      <c r="J2733">
        <v>928.05</v>
      </c>
      <c r="K2733">
        <v>259.45</v>
      </c>
      <c r="L2733">
        <v>626.51</v>
      </c>
      <c r="M2733">
        <v>408.91</v>
      </c>
      <c r="N2733">
        <v>533.71</v>
      </c>
      <c r="O2733">
        <v>353.03</v>
      </c>
      <c r="P2733">
        <v>549.59</v>
      </c>
      <c r="Q2733">
        <v>436.84</v>
      </c>
      <c r="R2733">
        <v>410.87</v>
      </c>
      <c r="S2733">
        <v>554.9</v>
      </c>
      <c r="T2733">
        <v>701.84</v>
      </c>
      <c r="U2733">
        <v>735.12</v>
      </c>
      <c r="V2733">
        <v>753.77</v>
      </c>
      <c r="W2733">
        <v>1012.45</v>
      </c>
      <c r="X2733">
        <v>1045.18</v>
      </c>
      <c r="Y2733">
        <v>861.44</v>
      </c>
      <c r="Z2733">
        <v>1120.22</v>
      </c>
      <c r="AA2733">
        <v>1179.07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</row>
    <row r="2734" spans="1:47" x14ac:dyDescent="0.25">
      <c r="A2734">
        <v>773.2</v>
      </c>
      <c r="B2734">
        <v>5110.12</v>
      </c>
      <c r="C2734">
        <v>3571.98</v>
      </c>
      <c r="D2734">
        <v>2308.38</v>
      </c>
      <c r="E2734">
        <v>646.24</v>
      </c>
      <c r="F2734">
        <v>678.53</v>
      </c>
      <c r="G2734">
        <v>415.08</v>
      </c>
      <c r="H2734">
        <v>732.02</v>
      </c>
      <c r="I2734">
        <v>855.07</v>
      </c>
      <c r="J2734">
        <v>921.95</v>
      </c>
      <c r="K2734">
        <v>266.24</v>
      </c>
      <c r="L2734">
        <v>627.46</v>
      </c>
      <c r="M2734">
        <v>402.6</v>
      </c>
      <c r="N2734">
        <v>531.53</v>
      </c>
      <c r="O2734">
        <v>349.55</v>
      </c>
      <c r="P2734">
        <v>547.26</v>
      </c>
      <c r="Q2734">
        <v>431.26</v>
      </c>
      <c r="R2734">
        <v>409.05</v>
      </c>
      <c r="S2734">
        <v>558.29</v>
      </c>
      <c r="T2734">
        <v>703.66</v>
      </c>
      <c r="U2734">
        <v>731.76</v>
      </c>
      <c r="V2734">
        <v>749.51</v>
      </c>
      <c r="W2734">
        <v>1014.75</v>
      </c>
      <c r="X2734">
        <v>1042.7</v>
      </c>
      <c r="Y2734">
        <v>862.09</v>
      </c>
      <c r="Z2734">
        <v>1121.31</v>
      </c>
      <c r="AA2734">
        <v>1174.68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</row>
    <row r="2735" spans="1:47" x14ac:dyDescent="0.25">
      <c r="A2735">
        <v>773.3</v>
      </c>
      <c r="B2735">
        <v>5014.22</v>
      </c>
      <c r="C2735">
        <v>3560.14</v>
      </c>
      <c r="D2735">
        <v>2270.58</v>
      </c>
      <c r="E2735">
        <v>631.96</v>
      </c>
      <c r="F2735">
        <v>666.85</v>
      </c>
      <c r="G2735">
        <v>411.04</v>
      </c>
      <c r="H2735">
        <v>727.65</v>
      </c>
      <c r="I2735">
        <v>853.86</v>
      </c>
      <c r="J2735">
        <v>915.71</v>
      </c>
      <c r="K2735">
        <v>272.86</v>
      </c>
      <c r="L2735">
        <v>628.29999999999995</v>
      </c>
      <c r="M2735">
        <v>396.56</v>
      </c>
      <c r="N2735">
        <v>529.33000000000004</v>
      </c>
      <c r="O2735">
        <v>346.25</v>
      </c>
      <c r="P2735">
        <v>544.9</v>
      </c>
      <c r="Q2735">
        <v>425.88</v>
      </c>
      <c r="R2735">
        <v>407.32</v>
      </c>
      <c r="S2735">
        <v>561.61</v>
      </c>
      <c r="T2735">
        <v>705.39</v>
      </c>
      <c r="U2735">
        <v>728.51</v>
      </c>
      <c r="V2735">
        <v>745.4</v>
      </c>
      <c r="W2735">
        <v>1016.93</v>
      </c>
      <c r="X2735">
        <v>1040.21</v>
      </c>
      <c r="Y2735">
        <v>862.72</v>
      </c>
      <c r="Z2735">
        <v>1122.25</v>
      </c>
      <c r="AA2735">
        <v>1170.26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</row>
    <row r="2736" spans="1:47" x14ac:dyDescent="0.25">
      <c r="A2736">
        <v>773.4</v>
      </c>
      <c r="B2736">
        <v>4923.6499999999996</v>
      </c>
      <c r="C2736">
        <v>3548.3</v>
      </c>
      <c r="D2736">
        <v>2234.23</v>
      </c>
      <c r="E2736">
        <v>618.54</v>
      </c>
      <c r="F2736">
        <v>655.89</v>
      </c>
      <c r="G2736">
        <v>407.24</v>
      </c>
      <c r="H2736">
        <v>723.43</v>
      </c>
      <c r="I2736">
        <v>852.57</v>
      </c>
      <c r="J2736">
        <v>909.48</v>
      </c>
      <c r="K2736">
        <v>279.14999999999998</v>
      </c>
      <c r="L2736">
        <v>628.99</v>
      </c>
      <c r="M2736">
        <v>390.92</v>
      </c>
      <c r="N2736">
        <v>527.17999999999995</v>
      </c>
      <c r="O2736">
        <v>343.21</v>
      </c>
      <c r="P2736">
        <v>542.58000000000004</v>
      </c>
      <c r="Q2736">
        <v>420.84</v>
      </c>
      <c r="R2736">
        <v>405.71</v>
      </c>
      <c r="S2736">
        <v>564.76</v>
      </c>
      <c r="T2736">
        <v>707</v>
      </c>
      <c r="U2736">
        <v>725.44</v>
      </c>
      <c r="V2736">
        <v>741.54</v>
      </c>
      <c r="W2736">
        <v>1018.93</v>
      </c>
      <c r="X2736">
        <v>1037.76</v>
      </c>
      <c r="Y2736">
        <v>863.31</v>
      </c>
      <c r="Z2736">
        <v>1123.02</v>
      </c>
      <c r="AA2736">
        <v>1165.92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</row>
    <row r="2737" spans="1:47" x14ac:dyDescent="0.25">
      <c r="A2737">
        <v>773.5</v>
      </c>
      <c r="B2737">
        <v>4840.3100000000004</v>
      </c>
      <c r="C2737">
        <v>3536.81</v>
      </c>
      <c r="D2737">
        <v>2200.19</v>
      </c>
      <c r="E2737">
        <v>606.25</v>
      </c>
      <c r="F2737">
        <v>645.9</v>
      </c>
      <c r="G2737">
        <v>403.76</v>
      </c>
      <c r="H2737">
        <v>719.46</v>
      </c>
      <c r="I2737">
        <v>851.25</v>
      </c>
      <c r="J2737">
        <v>903.45</v>
      </c>
      <c r="K2737">
        <v>284.98</v>
      </c>
      <c r="L2737">
        <v>629.54</v>
      </c>
      <c r="M2737">
        <v>385.79</v>
      </c>
      <c r="N2737">
        <v>525.12</v>
      </c>
      <c r="O2737">
        <v>340.48</v>
      </c>
      <c r="P2737">
        <v>540.37</v>
      </c>
      <c r="Q2737">
        <v>416.23</v>
      </c>
      <c r="R2737">
        <v>404.26</v>
      </c>
      <c r="S2737">
        <v>567.67999999999995</v>
      </c>
      <c r="T2737">
        <v>708.46</v>
      </c>
      <c r="U2737">
        <v>722.63</v>
      </c>
      <c r="V2737">
        <v>738.02</v>
      </c>
      <c r="W2737">
        <v>1020.72</v>
      </c>
      <c r="X2737">
        <v>1035.42</v>
      </c>
      <c r="Y2737">
        <v>863.85</v>
      </c>
      <c r="Z2737">
        <v>1123.6199999999999</v>
      </c>
      <c r="AA2737">
        <v>1161.78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</row>
    <row r="2738" spans="1:47" x14ac:dyDescent="0.25">
      <c r="A2738">
        <v>773.6</v>
      </c>
      <c r="B2738">
        <v>4753.2299999999996</v>
      </c>
      <c r="C2738">
        <v>3524.07</v>
      </c>
      <c r="D2738">
        <v>2163.91</v>
      </c>
      <c r="E2738">
        <v>593.5</v>
      </c>
      <c r="F2738">
        <v>635.54999999999995</v>
      </c>
      <c r="G2738">
        <v>400.15</v>
      </c>
      <c r="H2738">
        <v>715.2</v>
      </c>
      <c r="I2738">
        <v>849.7</v>
      </c>
      <c r="J2738">
        <v>896.78</v>
      </c>
      <c r="K2738">
        <v>291.10000000000002</v>
      </c>
      <c r="L2738">
        <v>630.01</v>
      </c>
      <c r="M2738">
        <v>380.52</v>
      </c>
      <c r="N2738">
        <v>522.87</v>
      </c>
      <c r="O2738">
        <v>337.71</v>
      </c>
      <c r="P2738">
        <v>537.95000000000005</v>
      </c>
      <c r="Q2738">
        <v>411.45</v>
      </c>
      <c r="R2738">
        <v>402.78</v>
      </c>
      <c r="S2738">
        <v>570.76</v>
      </c>
      <c r="T2738">
        <v>709.95</v>
      </c>
      <c r="U2738">
        <v>719.69</v>
      </c>
      <c r="V2738">
        <v>734.36</v>
      </c>
      <c r="W2738">
        <v>1022.54</v>
      </c>
      <c r="X2738">
        <v>1032.8800000000001</v>
      </c>
      <c r="Y2738">
        <v>864.41</v>
      </c>
      <c r="Z2738">
        <v>1124.1300000000001</v>
      </c>
      <c r="AA2738">
        <v>1157.26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</row>
    <row r="2739" spans="1:47" x14ac:dyDescent="0.25">
      <c r="A2739">
        <v>773.7</v>
      </c>
      <c r="B2739">
        <v>4669.59</v>
      </c>
      <c r="C2739">
        <v>3510.99</v>
      </c>
      <c r="D2739">
        <v>2128.2199999999998</v>
      </c>
      <c r="E2739">
        <v>581.35</v>
      </c>
      <c r="F2739">
        <v>625.71</v>
      </c>
      <c r="G2739">
        <v>396.71</v>
      </c>
      <c r="H2739">
        <v>710.99</v>
      </c>
      <c r="I2739">
        <v>848.03</v>
      </c>
      <c r="J2739">
        <v>889.96</v>
      </c>
      <c r="K2739">
        <v>297.04000000000002</v>
      </c>
      <c r="L2739">
        <v>630.34</v>
      </c>
      <c r="M2739">
        <v>375.54</v>
      </c>
      <c r="N2739">
        <v>520.61</v>
      </c>
      <c r="O2739">
        <v>335.14</v>
      </c>
      <c r="P2739">
        <v>535.51</v>
      </c>
      <c r="Q2739">
        <v>406.9</v>
      </c>
      <c r="R2739">
        <v>401.39</v>
      </c>
      <c r="S2739">
        <v>573.74</v>
      </c>
      <c r="T2739">
        <v>711.34</v>
      </c>
      <c r="U2739">
        <v>716.89</v>
      </c>
      <c r="V2739">
        <v>730.87</v>
      </c>
      <c r="W2739">
        <v>1024.21</v>
      </c>
      <c r="X2739">
        <v>1030.31</v>
      </c>
      <c r="Y2739">
        <v>864.95</v>
      </c>
      <c r="Z2739">
        <v>1124.47</v>
      </c>
      <c r="AA2739">
        <v>1152.71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</row>
    <row r="2740" spans="1:47" x14ac:dyDescent="0.25">
      <c r="A2740">
        <v>773.8</v>
      </c>
      <c r="B2740">
        <v>4588.96</v>
      </c>
      <c r="C2740">
        <v>3497.59</v>
      </c>
      <c r="D2740">
        <v>2093.0300000000002</v>
      </c>
      <c r="E2740">
        <v>569.72</v>
      </c>
      <c r="F2740">
        <v>616.34</v>
      </c>
      <c r="G2740">
        <v>393.41</v>
      </c>
      <c r="H2740">
        <v>706.8</v>
      </c>
      <c r="I2740">
        <v>846.24</v>
      </c>
      <c r="J2740">
        <v>882.99</v>
      </c>
      <c r="K2740">
        <v>302.81</v>
      </c>
      <c r="L2740">
        <v>630.54999999999995</v>
      </c>
      <c r="M2740">
        <v>370.83</v>
      </c>
      <c r="N2740">
        <v>518.33000000000004</v>
      </c>
      <c r="O2740">
        <v>332.76</v>
      </c>
      <c r="P2740">
        <v>533.05999999999995</v>
      </c>
      <c r="Q2740">
        <v>402.55</v>
      </c>
      <c r="R2740">
        <v>400.09</v>
      </c>
      <c r="S2740">
        <v>576.65</v>
      </c>
      <c r="T2740">
        <v>712.65</v>
      </c>
      <c r="U2740">
        <v>714.19</v>
      </c>
      <c r="V2740">
        <v>727.54</v>
      </c>
      <c r="W2740">
        <v>1025.76</v>
      </c>
      <c r="X2740">
        <v>1027.72</v>
      </c>
      <c r="Y2740">
        <v>865.47</v>
      </c>
      <c r="Z2740">
        <v>1124.6500000000001</v>
      </c>
      <c r="AA2740">
        <v>1148.1300000000001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</row>
    <row r="2741" spans="1:47" x14ac:dyDescent="0.25">
      <c r="A2741">
        <v>773.9</v>
      </c>
      <c r="B2741">
        <v>4511.38</v>
      </c>
      <c r="C2741">
        <v>3483.88</v>
      </c>
      <c r="D2741">
        <v>2058.37</v>
      </c>
      <c r="E2741">
        <v>558.62</v>
      </c>
      <c r="F2741">
        <v>607.41999999999996</v>
      </c>
      <c r="G2741">
        <v>390.25</v>
      </c>
      <c r="H2741">
        <v>702.66</v>
      </c>
      <c r="I2741">
        <v>844.33</v>
      </c>
      <c r="J2741">
        <v>875.87</v>
      </c>
      <c r="K2741">
        <v>308.39999999999998</v>
      </c>
      <c r="L2741">
        <v>630.63</v>
      </c>
      <c r="M2741">
        <v>366.38</v>
      </c>
      <c r="N2741">
        <v>516.04</v>
      </c>
      <c r="O2741">
        <v>330.55</v>
      </c>
      <c r="P2741">
        <v>530.58000000000004</v>
      </c>
      <c r="Q2741">
        <v>398.41</v>
      </c>
      <c r="R2741">
        <v>398.88</v>
      </c>
      <c r="S2741">
        <v>579.47</v>
      </c>
      <c r="T2741">
        <v>713.88</v>
      </c>
      <c r="U2741">
        <v>711.6</v>
      </c>
      <c r="V2741">
        <v>724.36</v>
      </c>
      <c r="W2741">
        <v>1027.19</v>
      </c>
      <c r="X2741">
        <v>1025.1099999999999</v>
      </c>
      <c r="Y2741">
        <v>865.97</v>
      </c>
      <c r="Z2741">
        <v>1124.69</v>
      </c>
      <c r="AA2741">
        <v>1143.51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</row>
    <row r="2742" spans="1:47" x14ac:dyDescent="0.25">
      <c r="A2742">
        <v>774</v>
      </c>
      <c r="B2742">
        <v>4436.8599999999997</v>
      </c>
      <c r="C2742">
        <v>3469.86</v>
      </c>
      <c r="D2742">
        <v>2024.22</v>
      </c>
      <c r="E2742">
        <v>548.04999999999995</v>
      </c>
      <c r="F2742">
        <v>598.97</v>
      </c>
      <c r="G2742">
        <v>387.25</v>
      </c>
      <c r="H2742">
        <v>698.55</v>
      </c>
      <c r="I2742">
        <v>842.3</v>
      </c>
      <c r="J2742">
        <v>868.6</v>
      </c>
      <c r="K2742">
        <v>313.83</v>
      </c>
      <c r="L2742">
        <v>630.58000000000004</v>
      </c>
      <c r="M2742">
        <v>362.2</v>
      </c>
      <c r="N2742">
        <v>513.73</v>
      </c>
      <c r="O2742">
        <v>328.53</v>
      </c>
      <c r="P2742">
        <v>528.08000000000004</v>
      </c>
      <c r="Q2742">
        <v>394.48</v>
      </c>
      <c r="R2742">
        <v>397.75</v>
      </c>
      <c r="S2742">
        <v>582.21</v>
      </c>
      <c r="T2742">
        <v>715.02</v>
      </c>
      <c r="U2742">
        <v>709.12</v>
      </c>
      <c r="V2742">
        <v>721.33</v>
      </c>
      <c r="W2742">
        <v>1028.48</v>
      </c>
      <c r="X2742">
        <v>1022.48</v>
      </c>
      <c r="Y2742">
        <v>866.44</v>
      </c>
      <c r="Z2742">
        <v>1124.58</v>
      </c>
      <c r="AA2742">
        <v>1138.8599999999999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</row>
    <row r="2743" spans="1:47" x14ac:dyDescent="0.25">
      <c r="A2743">
        <v>774.1</v>
      </c>
      <c r="B2743">
        <v>4368.8999999999996</v>
      </c>
      <c r="C2743">
        <v>3456.25</v>
      </c>
      <c r="D2743">
        <v>1992.27</v>
      </c>
      <c r="E2743">
        <v>538.5</v>
      </c>
      <c r="F2743">
        <v>591.37</v>
      </c>
      <c r="G2743">
        <v>384.53</v>
      </c>
      <c r="H2743">
        <v>694.68</v>
      </c>
      <c r="I2743">
        <v>840.27</v>
      </c>
      <c r="J2743">
        <v>861.57</v>
      </c>
      <c r="K2743">
        <v>318.83</v>
      </c>
      <c r="L2743">
        <v>630.41999999999996</v>
      </c>
      <c r="M2743">
        <v>358.47</v>
      </c>
      <c r="N2743">
        <v>511.51</v>
      </c>
      <c r="O2743">
        <v>326.77999999999997</v>
      </c>
      <c r="P2743">
        <v>525.69000000000005</v>
      </c>
      <c r="Q2743">
        <v>390.93</v>
      </c>
      <c r="R2743">
        <v>396.77</v>
      </c>
      <c r="S2743">
        <v>584.74</v>
      </c>
      <c r="T2743">
        <v>716.03</v>
      </c>
      <c r="U2743">
        <v>706.87</v>
      </c>
      <c r="V2743">
        <v>718.6</v>
      </c>
      <c r="W2743">
        <v>1029.5999999999999</v>
      </c>
      <c r="X2743">
        <v>1019.96</v>
      </c>
      <c r="Y2743">
        <v>866.87</v>
      </c>
      <c r="Z2743">
        <v>1124.33</v>
      </c>
      <c r="AA2743">
        <v>1134.4100000000001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</row>
    <row r="2744" spans="1:47" x14ac:dyDescent="0.25">
      <c r="A2744">
        <v>774.2</v>
      </c>
      <c r="B2744">
        <v>4303.66</v>
      </c>
      <c r="C2744">
        <v>3442.36</v>
      </c>
      <c r="D2744">
        <v>1960.79</v>
      </c>
      <c r="E2744">
        <v>529.41999999999996</v>
      </c>
      <c r="F2744">
        <v>584.17999999999995</v>
      </c>
      <c r="G2744">
        <v>381.95</v>
      </c>
      <c r="H2744">
        <v>690.85</v>
      </c>
      <c r="I2744">
        <v>838.14</v>
      </c>
      <c r="J2744">
        <v>854.41</v>
      </c>
      <c r="K2744">
        <v>323.68</v>
      </c>
      <c r="L2744">
        <v>630.15</v>
      </c>
      <c r="M2744">
        <v>354.99</v>
      </c>
      <c r="N2744">
        <v>509.29</v>
      </c>
      <c r="O2744">
        <v>325.2</v>
      </c>
      <c r="P2744">
        <v>523.28</v>
      </c>
      <c r="Q2744">
        <v>387.57</v>
      </c>
      <c r="R2744">
        <v>395.86</v>
      </c>
      <c r="S2744">
        <v>587.19000000000005</v>
      </c>
      <c r="T2744">
        <v>716.96</v>
      </c>
      <c r="U2744">
        <v>704.72</v>
      </c>
      <c r="V2744">
        <v>716.01</v>
      </c>
      <c r="W2744">
        <v>1030.5999999999999</v>
      </c>
      <c r="X2744">
        <v>1017.42</v>
      </c>
      <c r="Y2744">
        <v>867.28</v>
      </c>
      <c r="Z2744">
        <v>1123.95</v>
      </c>
      <c r="AA2744">
        <v>1129.94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</row>
    <row r="2745" spans="1:47" x14ac:dyDescent="0.25">
      <c r="A2745">
        <v>774.3</v>
      </c>
      <c r="B2745">
        <v>4237.9799999999996</v>
      </c>
      <c r="C2745">
        <v>3427.44</v>
      </c>
      <c r="D2745">
        <v>1928.17</v>
      </c>
      <c r="E2745">
        <v>520.39</v>
      </c>
      <c r="F2745">
        <v>577.05999999999995</v>
      </c>
      <c r="G2745">
        <v>379.37</v>
      </c>
      <c r="H2745">
        <v>686.85</v>
      </c>
      <c r="I2745">
        <v>835.78</v>
      </c>
      <c r="J2745">
        <v>846.73</v>
      </c>
      <c r="K2745">
        <v>328.61</v>
      </c>
      <c r="L2745">
        <v>629.75</v>
      </c>
      <c r="M2745">
        <v>351.57</v>
      </c>
      <c r="N2745">
        <v>506.93</v>
      </c>
      <c r="O2745">
        <v>323.70999999999998</v>
      </c>
      <c r="P2745">
        <v>520.72</v>
      </c>
      <c r="Q2745">
        <v>384.23</v>
      </c>
      <c r="R2745">
        <v>394.99</v>
      </c>
      <c r="S2745">
        <v>589.70000000000005</v>
      </c>
      <c r="T2745">
        <v>717.86</v>
      </c>
      <c r="U2745">
        <v>702.56</v>
      </c>
      <c r="V2745">
        <v>713.43</v>
      </c>
      <c r="W2745">
        <v>1031.54</v>
      </c>
      <c r="X2745">
        <v>1014.74</v>
      </c>
      <c r="Y2745">
        <v>867.69</v>
      </c>
      <c r="Z2745">
        <v>1123.4100000000001</v>
      </c>
      <c r="AA2745">
        <v>1125.19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</row>
    <row r="2746" spans="1:47" x14ac:dyDescent="0.25">
      <c r="A2746">
        <v>774.4</v>
      </c>
      <c r="B2746">
        <v>4175.32</v>
      </c>
      <c r="C2746">
        <v>3412.21</v>
      </c>
      <c r="D2746">
        <v>1896.05</v>
      </c>
      <c r="E2746">
        <v>511.88</v>
      </c>
      <c r="F2746">
        <v>570.41</v>
      </c>
      <c r="G2746">
        <v>376.94</v>
      </c>
      <c r="H2746">
        <v>682.88</v>
      </c>
      <c r="I2746">
        <v>833.3</v>
      </c>
      <c r="J2746">
        <v>838.9</v>
      </c>
      <c r="K2746">
        <v>333.37</v>
      </c>
      <c r="L2746">
        <v>629.22</v>
      </c>
      <c r="M2746">
        <v>348.43</v>
      </c>
      <c r="N2746">
        <v>504.55</v>
      </c>
      <c r="O2746">
        <v>322.39</v>
      </c>
      <c r="P2746">
        <v>518.14</v>
      </c>
      <c r="Q2746">
        <v>381.1</v>
      </c>
      <c r="R2746">
        <v>394.2</v>
      </c>
      <c r="S2746">
        <v>592.12</v>
      </c>
      <c r="T2746">
        <v>718.68</v>
      </c>
      <c r="U2746">
        <v>700.51</v>
      </c>
      <c r="V2746">
        <v>711.01</v>
      </c>
      <c r="W2746">
        <v>1032.3499999999999</v>
      </c>
      <c r="X2746">
        <v>1012.03</v>
      </c>
      <c r="Y2746">
        <v>868.07</v>
      </c>
      <c r="Z2746">
        <v>1122.71</v>
      </c>
      <c r="AA2746">
        <v>1120.42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</row>
    <row r="2747" spans="1:47" x14ac:dyDescent="0.25">
      <c r="A2747">
        <v>774.5</v>
      </c>
      <c r="B2747">
        <v>4115.72</v>
      </c>
      <c r="C2747">
        <v>3396.66</v>
      </c>
      <c r="D2747">
        <v>1864.46</v>
      </c>
      <c r="E2747">
        <v>503.9</v>
      </c>
      <c r="F2747">
        <v>564.21</v>
      </c>
      <c r="G2747">
        <v>374.66</v>
      </c>
      <c r="H2747">
        <v>678.95</v>
      </c>
      <c r="I2747">
        <v>830.71</v>
      </c>
      <c r="J2747">
        <v>830.92</v>
      </c>
      <c r="K2747">
        <v>337.97</v>
      </c>
      <c r="L2747">
        <v>628.55999999999995</v>
      </c>
      <c r="M2747">
        <v>345.55</v>
      </c>
      <c r="N2747">
        <v>502.16</v>
      </c>
      <c r="O2747">
        <v>321.27</v>
      </c>
      <c r="P2747">
        <v>515.54</v>
      </c>
      <c r="Q2747">
        <v>378.17</v>
      </c>
      <c r="R2747">
        <v>393.5</v>
      </c>
      <c r="S2747">
        <v>594.46</v>
      </c>
      <c r="T2747">
        <v>719.4</v>
      </c>
      <c r="U2747">
        <v>698.58</v>
      </c>
      <c r="V2747">
        <v>708.74</v>
      </c>
      <c r="W2747">
        <v>1033.03</v>
      </c>
      <c r="X2747">
        <v>1009.3</v>
      </c>
      <c r="Y2747">
        <v>868.44</v>
      </c>
      <c r="Z2747">
        <v>1121.8599999999999</v>
      </c>
      <c r="AA2747">
        <v>1115.5999999999999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</row>
    <row r="2748" spans="1:47" x14ac:dyDescent="0.25">
      <c r="A2748">
        <v>774.6</v>
      </c>
      <c r="B2748">
        <v>4059.18</v>
      </c>
      <c r="C2748">
        <v>3380.8</v>
      </c>
      <c r="D2748">
        <v>1833.38</v>
      </c>
      <c r="E2748">
        <v>496.46</v>
      </c>
      <c r="F2748">
        <v>558.48</v>
      </c>
      <c r="G2748">
        <v>372.53</v>
      </c>
      <c r="H2748">
        <v>675.06</v>
      </c>
      <c r="I2748">
        <v>827.99</v>
      </c>
      <c r="J2748">
        <v>822.8</v>
      </c>
      <c r="K2748">
        <v>342.39</v>
      </c>
      <c r="L2748">
        <v>627.78</v>
      </c>
      <c r="M2748">
        <v>342.93</v>
      </c>
      <c r="N2748">
        <v>499.75</v>
      </c>
      <c r="O2748">
        <v>320.32</v>
      </c>
      <c r="P2748">
        <v>512.92999999999995</v>
      </c>
      <c r="Q2748">
        <v>375.45</v>
      </c>
      <c r="R2748">
        <v>392.89</v>
      </c>
      <c r="S2748">
        <v>596.72</v>
      </c>
      <c r="T2748">
        <v>720.05</v>
      </c>
      <c r="U2748">
        <v>696.75</v>
      </c>
      <c r="V2748">
        <v>706.62</v>
      </c>
      <c r="W2748">
        <v>1033.5899999999999</v>
      </c>
      <c r="X2748">
        <v>1006.56</v>
      </c>
      <c r="Y2748">
        <v>868.78</v>
      </c>
      <c r="Z2748">
        <v>1120.8599999999999</v>
      </c>
      <c r="AA2748">
        <v>1110.76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</row>
    <row r="2749" spans="1:47" x14ac:dyDescent="0.25">
      <c r="A2749">
        <v>774.7</v>
      </c>
      <c r="B2749">
        <v>4006.05</v>
      </c>
      <c r="C2749">
        <v>3364.6</v>
      </c>
      <c r="D2749">
        <v>1802.91</v>
      </c>
      <c r="E2749">
        <v>489.61</v>
      </c>
      <c r="F2749">
        <v>553.26</v>
      </c>
      <c r="G2749">
        <v>370.56</v>
      </c>
      <c r="H2749">
        <v>671.21</v>
      </c>
      <c r="I2749">
        <v>825.16</v>
      </c>
      <c r="J2749">
        <v>814.53</v>
      </c>
      <c r="K2749">
        <v>346.63</v>
      </c>
      <c r="L2749">
        <v>626.85</v>
      </c>
      <c r="M2749">
        <v>340.61</v>
      </c>
      <c r="N2749">
        <v>497.32</v>
      </c>
      <c r="O2749">
        <v>319.58</v>
      </c>
      <c r="P2749">
        <v>510.29</v>
      </c>
      <c r="Q2749">
        <v>372.96</v>
      </c>
      <c r="R2749">
        <v>392.38</v>
      </c>
      <c r="S2749">
        <v>598.89</v>
      </c>
      <c r="T2749">
        <v>720.6</v>
      </c>
      <c r="U2749">
        <v>695.05</v>
      </c>
      <c r="V2749">
        <v>704.68</v>
      </c>
      <c r="W2749">
        <v>1034</v>
      </c>
      <c r="X2749">
        <v>1003.79</v>
      </c>
      <c r="Y2749">
        <v>869.1</v>
      </c>
      <c r="Z2749">
        <v>1119.7</v>
      </c>
      <c r="AA2749">
        <v>1105.8800000000001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</row>
    <row r="2750" spans="1:47" x14ac:dyDescent="0.25">
      <c r="A2750">
        <v>774.8</v>
      </c>
      <c r="B2750">
        <v>3959.68</v>
      </c>
      <c r="C2750">
        <v>3349.32</v>
      </c>
      <c r="D2750">
        <v>1775.18</v>
      </c>
      <c r="E2750">
        <v>483.75</v>
      </c>
      <c r="F2750">
        <v>548.85</v>
      </c>
      <c r="G2750">
        <v>368.87</v>
      </c>
      <c r="H2750">
        <v>667.68</v>
      </c>
      <c r="I2750">
        <v>822.42</v>
      </c>
      <c r="J2750">
        <v>806.74</v>
      </c>
      <c r="K2750">
        <v>350.39</v>
      </c>
      <c r="L2750">
        <v>625.89</v>
      </c>
      <c r="M2750">
        <v>338.71</v>
      </c>
      <c r="N2750">
        <v>495.06</v>
      </c>
      <c r="O2750">
        <v>319.06</v>
      </c>
      <c r="P2750">
        <v>507.83</v>
      </c>
      <c r="Q2750">
        <v>370.84</v>
      </c>
      <c r="R2750">
        <v>391.98</v>
      </c>
      <c r="S2750">
        <v>600.82000000000005</v>
      </c>
      <c r="T2750">
        <v>721.03</v>
      </c>
      <c r="U2750">
        <v>693.58</v>
      </c>
      <c r="V2750">
        <v>703.02</v>
      </c>
      <c r="W2750">
        <v>1034.28</v>
      </c>
      <c r="X2750">
        <v>1001.21</v>
      </c>
      <c r="Y2750">
        <v>869.37</v>
      </c>
      <c r="Z2750">
        <v>1118.49</v>
      </c>
      <c r="AA2750">
        <v>1101.3399999999999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</row>
    <row r="2751" spans="1:47" x14ac:dyDescent="0.25">
      <c r="A2751">
        <v>774.9</v>
      </c>
      <c r="B2751">
        <v>3913.54</v>
      </c>
      <c r="C2751">
        <v>3332.94</v>
      </c>
      <c r="D2751">
        <v>1746.42</v>
      </c>
      <c r="E2751">
        <v>478.05</v>
      </c>
      <c r="F2751">
        <v>544.62</v>
      </c>
      <c r="G2751">
        <v>367.23</v>
      </c>
      <c r="H2751">
        <v>664</v>
      </c>
      <c r="I2751">
        <v>819.44</v>
      </c>
      <c r="J2751">
        <v>798.39</v>
      </c>
      <c r="K2751">
        <v>354.2</v>
      </c>
      <c r="L2751">
        <v>624.75</v>
      </c>
      <c r="M2751">
        <v>336.95</v>
      </c>
      <c r="N2751">
        <v>492.66</v>
      </c>
      <c r="O2751">
        <v>318.68</v>
      </c>
      <c r="P2751">
        <v>505.21</v>
      </c>
      <c r="Q2751">
        <v>368.79</v>
      </c>
      <c r="R2751">
        <v>391.64</v>
      </c>
      <c r="S2751">
        <v>602.78</v>
      </c>
      <c r="T2751">
        <v>721.41</v>
      </c>
      <c r="U2751">
        <v>692.12</v>
      </c>
      <c r="V2751">
        <v>701.41</v>
      </c>
      <c r="W2751">
        <v>1034.45</v>
      </c>
      <c r="X2751">
        <v>998.48</v>
      </c>
      <c r="Y2751">
        <v>869.64</v>
      </c>
      <c r="Z2751">
        <v>1117.07</v>
      </c>
      <c r="AA2751">
        <v>1096.51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</row>
    <row r="2752" spans="1:47" x14ac:dyDescent="0.25">
      <c r="A2752">
        <v>775</v>
      </c>
      <c r="B2752">
        <v>3869.2</v>
      </c>
      <c r="C2752">
        <v>3315.83</v>
      </c>
      <c r="D2752">
        <v>1717.43</v>
      </c>
      <c r="E2752">
        <v>472.73</v>
      </c>
      <c r="F2752">
        <v>540.73</v>
      </c>
      <c r="G2752">
        <v>365.69</v>
      </c>
      <c r="H2752">
        <v>660.25</v>
      </c>
      <c r="I2752">
        <v>816.26</v>
      </c>
      <c r="J2752">
        <v>789.69</v>
      </c>
      <c r="K2752">
        <v>357.94</v>
      </c>
      <c r="L2752">
        <v>623.47</v>
      </c>
      <c r="M2752">
        <v>335.4</v>
      </c>
      <c r="N2752">
        <v>490.18</v>
      </c>
      <c r="O2752">
        <v>318.45999999999998</v>
      </c>
      <c r="P2752">
        <v>502.51</v>
      </c>
      <c r="Q2752">
        <v>366.9</v>
      </c>
      <c r="R2752">
        <v>391.38</v>
      </c>
      <c r="S2752">
        <v>604.71</v>
      </c>
      <c r="T2752">
        <v>721.72</v>
      </c>
      <c r="U2752">
        <v>690.74</v>
      </c>
      <c r="V2752">
        <v>699.91</v>
      </c>
      <c r="W2752">
        <v>1034.5</v>
      </c>
      <c r="X2752">
        <v>995.65</v>
      </c>
      <c r="Y2752">
        <v>869.89</v>
      </c>
      <c r="Z2752">
        <v>1115.47</v>
      </c>
      <c r="AA2752">
        <v>1091.54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</row>
    <row r="2753" spans="1:47" x14ac:dyDescent="0.25">
      <c r="A2753">
        <v>775.1</v>
      </c>
      <c r="B2753">
        <v>3827.92</v>
      </c>
      <c r="C2753">
        <v>3298.41</v>
      </c>
      <c r="D2753">
        <v>1688.97</v>
      </c>
      <c r="E2753">
        <v>467.94</v>
      </c>
      <c r="F2753">
        <v>537.30999999999995</v>
      </c>
      <c r="G2753">
        <v>364.29</v>
      </c>
      <c r="H2753">
        <v>656.54</v>
      </c>
      <c r="I2753">
        <v>812.97</v>
      </c>
      <c r="J2753">
        <v>780.85</v>
      </c>
      <c r="K2753">
        <v>361.51</v>
      </c>
      <c r="L2753">
        <v>622.05999999999995</v>
      </c>
      <c r="M2753">
        <v>334.11</v>
      </c>
      <c r="N2753">
        <v>487.69</v>
      </c>
      <c r="O2753">
        <v>318.43</v>
      </c>
      <c r="P2753">
        <v>499.8</v>
      </c>
      <c r="Q2753">
        <v>365.21</v>
      </c>
      <c r="R2753">
        <v>391.21</v>
      </c>
      <c r="S2753">
        <v>606.55999999999995</v>
      </c>
      <c r="T2753">
        <v>721.94</v>
      </c>
      <c r="U2753">
        <v>689.47</v>
      </c>
      <c r="V2753">
        <v>698.57</v>
      </c>
      <c r="W2753">
        <v>1034.43</v>
      </c>
      <c r="X2753">
        <v>992.81</v>
      </c>
      <c r="Y2753">
        <v>870.12</v>
      </c>
      <c r="Z2753">
        <v>1113.72</v>
      </c>
      <c r="AA2753">
        <v>1086.53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</row>
    <row r="2754" spans="1:47" x14ac:dyDescent="0.25">
      <c r="A2754">
        <v>775.2</v>
      </c>
      <c r="B2754">
        <v>3789.7</v>
      </c>
      <c r="C2754">
        <v>3280.68</v>
      </c>
      <c r="D2754">
        <v>1661.03</v>
      </c>
      <c r="E2754">
        <v>463.67</v>
      </c>
      <c r="F2754">
        <v>534.34</v>
      </c>
      <c r="G2754">
        <v>363.05</v>
      </c>
      <c r="H2754">
        <v>652.87</v>
      </c>
      <c r="I2754">
        <v>809.56</v>
      </c>
      <c r="J2754">
        <v>771.86</v>
      </c>
      <c r="K2754">
        <v>364.92</v>
      </c>
      <c r="L2754">
        <v>620.53</v>
      </c>
      <c r="M2754">
        <v>333.09</v>
      </c>
      <c r="N2754">
        <v>485.18</v>
      </c>
      <c r="O2754">
        <v>318.58</v>
      </c>
      <c r="P2754">
        <v>497.06</v>
      </c>
      <c r="Q2754">
        <v>363.72</v>
      </c>
      <c r="R2754">
        <v>391.12</v>
      </c>
      <c r="S2754">
        <v>608.33000000000004</v>
      </c>
      <c r="T2754">
        <v>722.08</v>
      </c>
      <c r="U2754">
        <v>688.31</v>
      </c>
      <c r="V2754">
        <v>697.38</v>
      </c>
      <c r="W2754">
        <v>1034.24</v>
      </c>
      <c r="X2754">
        <v>989.94</v>
      </c>
      <c r="Y2754">
        <v>870.33</v>
      </c>
      <c r="Z2754">
        <v>1111.82</v>
      </c>
      <c r="AA2754">
        <v>1081.49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</row>
    <row r="2755" spans="1:47" x14ac:dyDescent="0.25">
      <c r="A2755">
        <v>775.3</v>
      </c>
      <c r="B2755">
        <v>3754.53</v>
      </c>
      <c r="C2755">
        <v>3262.64</v>
      </c>
      <c r="D2755">
        <v>1633.61</v>
      </c>
      <c r="E2755">
        <v>459.94</v>
      </c>
      <c r="F2755">
        <v>531.84</v>
      </c>
      <c r="G2755">
        <v>361.95</v>
      </c>
      <c r="H2755">
        <v>649.24</v>
      </c>
      <c r="I2755">
        <v>806.04</v>
      </c>
      <c r="J2755">
        <v>762.72</v>
      </c>
      <c r="K2755">
        <v>368.15</v>
      </c>
      <c r="L2755">
        <v>618.87</v>
      </c>
      <c r="M2755">
        <v>332.34</v>
      </c>
      <c r="N2755">
        <v>482.65</v>
      </c>
      <c r="O2755">
        <v>318.91000000000003</v>
      </c>
      <c r="P2755">
        <v>494.3</v>
      </c>
      <c r="Q2755">
        <v>362.44</v>
      </c>
      <c r="R2755">
        <v>391.12</v>
      </c>
      <c r="S2755">
        <v>610.02</v>
      </c>
      <c r="T2755">
        <v>722.13</v>
      </c>
      <c r="U2755">
        <v>687.26</v>
      </c>
      <c r="V2755">
        <v>696.34</v>
      </c>
      <c r="W2755">
        <v>1033.9100000000001</v>
      </c>
      <c r="X2755">
        <v>987.06</v>
      </c>
      <c r="Y2755">
        <v>870.51</v>
      </c>
      <c r="Z2755">
        <v>1109.78</v>
      </c>
      <c r="AA2755">
        <v>1076.4100000000001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</row>
    <row r="2756" spans="1:47" x14ac:dyDescent="0.25">
      <c r="A2756">
        <v>775.4</v>
      </c>
      <c r="B2756">
        <v>3722.9</v>
      </c>
      <c r="C2756">
        <v>3244.59</v>
      </c>
      <c r="D2756">
        <v>1607.15</v>
      </c>
      <c r="E2756">
        <v>456.79</v>
      </c>
      <c r="F2756">
        <v>529.83000000000004</v>
      </c>
      <c r="G2756">
        <v>361.01</v>
      </c>
      <c r="H2756">
        <v>645.70000000000005</v>
      </c>
      <c r="I2756">
        <v>802.46</v>
      </c>
      <c r="J2756">
        <v>753.6</v>
      </c>
      <c r="K2756">
        <v>371.16</v>
      </c>
      <c r="L2756">
        <v>617.11</v>
      </c>
      <c r="M2756">
        <v>331.86</v>
      </c>
      <c r="N2756">
        <v>480.15</v>
      </c>
      <c r="O2756">
        <v>319.41000000000003</v>
      </c>
      <c r="P2756">
        <v>491.57</v>
      </c>
      <c r="Q2756">
        <v>361.38</v>
      </c>
      <c r="R2756">
        <v>391.2</v>
      </c>
      <c r="S2756">
        <v>611.6</v>
      </c>
      <c r="T2756">
        <v>722.1</v>
      </c>
      <c r="U2756">
        <v>686.33</v>
      </c>
      <c r="V2756">
        <v>695.47</v>
      </c>
      <c r="W2756">
        <v>1033.47</v>
      </c>
      <c r="X2756">
        <v>984.2</v>
      </c>
      <c r="Y2756">
        <v>870.68</v>
      </c>
      <c r="Z2756">
        <v>1107.6099999999999</v>
      </c>
      <c r="AA2756">
        <v>1071.3900000000001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</row>
    <row r="2757" spans="1:47" x14ac:dyDescent="0.25">
      <c r="A2757">
        <v>775.5</v>
      </c>
      <c r="B2757">
        <v>3695.94</v>
      </c>
      <c r="C2757">
        <v>3227.51</v>
      </c>
      <c r="D2757">
        <v>1582.92</v>
      </c>
      <c r="E2757">
        <v>454.29</v>
      </c>
      <c r="F2757">
        <v>528.33000000000004</v>
      </c>
      <c r="G2757">
        <v>360.26</v>
      </c>
      <c r="H2757">
        <v>642.42999999999995</v>
      </c>
      <c r="I2757">
        <v>799.02</v>
      </c>
      <c r="J2757">
        <v>744.97</v>
      </c>
      <c r="K2757">
        <v>373.83</v>
      </c>
      <c r="L2757">
        <v>615.37</v>
      </c>
      <c r="M2757">
        <v>331.63</v>
      </c>
      <c r="N2757">
        <v>477.81</v>
      </c>
      <c r="O2757">
        <v>320.02999999999997</v>
      </c>
      <c r="P2757">
        <v>489</v>
      </c>
      <c r="Q2757">
        <v>360.57</v>
      </c>
      <c r="R2757">
        <v>391.35</v>
      </c>
      <c r="S2757">
        <v>613</v>
      </c>
      <c r="T2757">
        <v>722.01</v>
      </c>
      <c r="U2757">
        <v>685.56</v>
      </c>
      <c r="V2757">
        <v>694.79</v>
      </c>
      <c r="W2757">
        <v>1032.96</v>
      </c>
      <c r="X2757">
        <v>981.53</v>
      </c>
      <c r="Y2757">
        <v>870.81</v>
      </c>
      <c r="Z2757">
        <v>1105.48</v>
      </c>
      <c r="AA2757">
        <v>1066.68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</row>
    <row r="2758" spans="1:47" x14ac:dyDescent="0.25">
      <c r="A2758">
        <v>775.6</v>
      </c>
      <c r="B2758">
        <v>3669.92</v>
      </c>
      <c r="C2758">
        <v>3208.52</v>
      </c>
      <c r="D2758">
        <v>1557.06</v>
      </c>
      <c r="E2758">
        <v>452.15</v>
      </c>
      <c r="F2758">
        <v>527.22</v>
      </c>
      <c r="G2758">
        <v>359.61</v>
      </c>
      <c r="H2758">
        <v>638.9</v>
      </c>
      <c r="I2758">
        <v>795.15</v>
      </c>
      <c r="J2758">
        <v>735.4</v>
      </c>
      <c r="K2758">
        <v>376.55</v>
      </c>
      <c r="L2758">
        <v>613.34</v>
      </c>
      <c r="M2758">
        <v>331.68</v>
      </c>
      <c r="N2758">
        <v>475.23</v>
      </c>
      <c r="O2758">
        <v>320.91000000000003</v>
      </c>
      <c r="P2758">
        <v>486.18</v>
      </c>
      <c r="Q2758">
        <v>359.91</v>
      </c>
      <c r="R2758">
        <v>391.61</v>
      </c>
      <c r="S2758">
        <v>614.44000000000005</v>
      </c>
      <c r="T2758">
        <v>721.81</v>
      </c>
      <c r="U2758">
        <v>684.84</v>
      </c>
      <c r="V2758">
        <v>694.22</v>
      </c>
      <c r="W2758">
        <v>1032.26</v>
      </c>
      <c r="X2758">
        <v>978.58</v>
      </c>
      <c r="Y2758">
        <v>870.93</v>
      </c>
      <c r="Z2758">
        <v>1102.97</v>
      </c>
      <c r="AA2758">
        <v>1061.51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</row>
    <row r="2759" spans="1:47" x14ac:dyDescent="0.25">
      <c r="A2759">
        <v>775.7</v>
      </c>
      <c r="B2759">
        <v>3646.96</v>
      </c>
      <c r="C2759">
        <v>3189.23</v>
      </c>
      <c r="D2759">
        <v>1531.72</v>
      </c>
      <c r="E2759">
        <v>450.54</v>
      </c>
      <c r="F2759">
        <v>526.55999999999995</v>
      </c>
      <c r="G2759">
        <v>359.1</v>
      </c>
      <c r="H2759">
        <v>635.41999999999996</v>
      </c>
      <c r="I2759">
        <v>791.16</v>
      </c>
      <c r="J2759">
        <v>725.68</v>
      </c>
      <c r="K2759">
        <v>379.1</v>
      </c>
      <c r="L2759">
        <v>611.17999999999995</v>
      </c>
      <c r="M2759">
        <v>331.99</v>
      </c>
      <c r="N2759">
        <v>472.64</v>
      </c>
      <c r="O2759">
        <v>321.97000000000003</v>
      </c>
      <c r="P2759">
        <v>483.34</v>
      </c>
      <c r="Q2759">
        <v>359.45</v>
      </c>
      <c r="R2759">
        <v>391.96</v>
      </c>
      <c r="S2759">
        <v>615.79999999999995</v>
      </c>
      <c r="T2759">
        <v>721.52</v>
      </c>
      <c r="U2759">
        <v>684.23</v>
      </c>
      <c r="V2759">
        <v>693.8</v>
      </c>
      <c r="W2759">
        <v>1031.44</v>
      </c>
      <c r="X2759">
        <v>975.62</v>
      </c>
      <c r="Y2759">
        <v>871.03</v>
      </c>
      <c r="Z2759">
        <v>1100.32</v>
      </c>
      <c r="AA2759">
        <v>1056.3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</row>
    <row r="2760" spans="1:47" x14ac:dyDescent="0.25">
      <c r="A2760">
        <v>775.8</v>
      </c>
      <c r="B2760">
        <v>3627.05</v>
      </c>
      <c r="C2760">
        <v>3169.63</v>
      </c>
      <c r="D2760">
        <v>1506.92</v>
      </c>
      <c r="E2760">
        <v>449.46</v>
      </c>
      <c r="F2760">
        <v>526.37</v>
      </c>
      <c r="G2760">
        <v>358.74</v>
      </c>
      <c r="H2760">
        <v>631.97</v>
      </c>
      <c r="I2760">
        <v>787.05</v>
      </c>
      <c r="J2760">
        <v>715.82</v>
      </c>
      <c r="K2760">
        <v>381.48</v>
      </c>
      <c r="L2760">
        <v>608.89</v>
      </c>
      <c r="M2760">
        <v>332.57</v>
      </c>
      <c r="N2760">
        <v>470.03</v>
      </c>
      <c r="O2760">
        <v>323.22000000000003</v>
      </c>
      <c r="P2760">
        <v>480.48</v>
      </c>
      <c r="Q2760">
        <v>359.2</v>
      </c>
      <c r="R2760">
        <v>392.4</v>
      </c>
      <c r="S2760">
        <v>617.08000000000004</v>
      </c>
      <c r="T2760">
        <v>721.15</v>
      </c>
      <c r="U2760">
        <v>683.73</v>
      </c>
      <c r="V2760">
        <v>693.54</v>
      </c>
      <c r="W2760">
        <v>1030.48</v>
      </c>
      <c r="X2760">
        <v>972.64</v>
      </c>
      <c r="Y2760">
        <v>871.1</v>
      </c>
      <c r="Z2760">
        <v>1097.52</v>
      </c>
      <c r="AA2760">
        <v>1051.06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</row>
    <row r="2761" spans="1:47" x14ac:dyDescent="0.25">
      <c r="A2761">
        <v>775.9</v>
      </c>
      <c r="B2761">
        <v>3610.19</v>
      </c>
      <c r="C2761">
        <v>3149.71</v>
      </c>
      <c r="D2761">
        <v>1482.63</v>
      </c>
      <c r="E2761">
        <v>448.91</v>
      </c>
      <c r="F2761">
        <v>526.63</v>
      </c>
      <c r="G2761">
        <v>358.53</v>
      </c>
      <c r="H2761">
        <v>628.54999999999995</v>
      </c>
      <c r="I2761">
        <v>782.83</v>
      </c>
      <c r="J2761">
        <v>705.82</v>
      </c>
      <c r="K2761">
        <v>383.69</v>
      </c>
      <c r="L2761">
        <v>606.48</v>
      </c>
      <c r="M2761">
        <v>333.41</v>
      </c>
      <c r="N2761">
        <v>467.4</v>
      </c>
      <c r="O2761">
        <v>324.64</v>
      </c>
      <c r="P2761">
        <v>477.6</v>
      </c>
      <c r="Q2761">
        <v>359.16</v>
      </c>
      <c r="R2761">
        <v>392.92</v>
      </c>
      <c r="S2761">
        <v>618.27</v>
      </c>
      <c r="T2761">
        <v>720.7</v>
      </c>
      <c r="U2761">
        <v>683.35</v>
      </c>
      <c r="V2761">
        <v>693.43</v>
      </c>
      <c r="W2761">
        <v>1029.4100000000001</v>
      </c>
      <c r="X2761">
        <v>969.63</v>
      </c>
      <c r="Y2761">
        <v>871.15</v>
      </c>
      <c r="Z2761">
        <v>1094.57</v>
      </c>
      <c r="AA2761">
        <v>1045.79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</row>
    <row r="2762" spans="1:47" x14ac:dyDescent="0.25">
      <c r="A2762">
        <v>776</v>
      </c>
      <c r="B2762">
        <v>3596.39</v>
      </c>
      <c r="C2762">
        <v>3129.48</v>
      </c>
      <c r="D2762">
        <v>1458.85</v>
      </c>
      <c r="E2762">
        <v>448.89</v>
      </c>
      <c r="F2762">
        <v>527.36</v>
      </c>
      <c r="G2762">
        <v>358.47</v>
      </c>
      <c r="H2762">
        <v>625.16999999999996</v>
      </c>
      <c r="I2762">
        <v>778.49</v>
      </c>
      <c r="J2762">
        <v>695.66</v>
      </c>
      <c r="K2762">
        <v>385.73</v>
      </c>
      <c r="L2762">
        <v>603.94000000000005</v>
      </c>
      <c r="M2762">
        <v>334.52</v>
      </c>
      <c r="N2762">
        <v>464.76</v>
      </c>
      <c r="O2762">
        <v>326.25</v>
      </c>
      <c r="P2762">
        <v>474.7</v>
      </c>
      <c r="Q2762">
        <v>359.32</v>
      </c>
      <c r="R2762">
        <v>393.53</v>
      </c>
      <c r="S2762">
        <v>619.39</v>
      </c>
      <c r="T2762">
        <v>720.16</v>
      </c>
      <c r="U2762">
        <v>683.07</v>
      </c>
      <c r="V2762">
        <v>693.48</v>
      </c>
      <c r="W2762">
        <v>1028.21</v>
      </c>
      <c r="X2762">
        <v>966.61</v>
      </c>
      <c r="Y2762">
        <v>871.18</v>
      </c>
      <c r="Z2762">
        <v>1091.47</v>
      </c>
      <c r="AA2762">
        <v>1040.48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</row>
    <row r="2763" spans="1:47" x14ac:dyDescent="0.25">
      <c r="A2763">
        <v>776.1</v>
      </c>
      <c r="B2763">
        <v>3586.01</v>
      </c>
      <c r="C2763">
        <v>3109.8</v>
      </c>
      <c r="D2763">
        <v>1436.56</v>
      </c>
      <c r="E2763">
        <v>449.37</v>
      </c>
      <c r="F2763">
        <v>528.49</v>
      </c>
      <c r="G2763">
        <v>358.55</v>
      </c>
      <c r="H2763">
        <v>621.97</v>
      </c>
      <c r="I2763">
        <v>774.22</v>
      </c>
      <c r="J2763">
        <v>685.8</v>
      </c>
      <c r="K2763">
        <v>387.52</v>
      </c>
      <c r="L2763">
        <v>601.39</v>
      </c>
      <c r="M2763">
        <v>335.83</v>
      </c>
      <c r="N2763">
        <v>462.21</v>
      </c>
      <c r="O2763">
        <v>327.97</v>
      </c>
      <c r="P2763">
        <v>471.9</v>
      </c>
      <c r="Q2763">
        <v>359.67</v>
      </c>
      <c r="R2763">
        <v>394.19</v>
      </c>
      <c r="S2763">
        <v>620.38</v>
      </c>
      <c r="T2763">
        <v>719.57</v>
      </c>
      <c r="U2763">
        <v>682.91</v>
      </c>
      <c r="V2763">
        <v>693.66</v>
      </c>
      <c r="W2763">
        <v>1026.94</v>
      </c>
      <c r="X2763">
        <v>963.7</v>
      </c>
      <c r="Y2763">
        <v>871.19</v>
      </c>
      <c r="Z2763">
        <v>1088.3599999999999</v>
      </c>
      <c r="AA2763">
        <v>1035.3599999999999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</row>
    <row r="2764" spans="1:47" x14ac:dyDescent="0.25">
      <c r="A2764">
        <v>776.2</v>
      </c>
      <c r="B2764">
        <v>3578.5</v>
      </c>
      <c r="C2764">
        <v>3090.19</v>
      </c>
      <c r="D2764">
        <v>1415.11</v>
      </c>
      <c r="E2764">
        <v>450.31</v>
      </c>
      <c r="F2764">
        <v>530.01</v>
      </c>
      <c r="G2764">
        <v>358.76</v>
      </c>
      <c r="H2764">
        <v>618.85</v>
      </c>
      <c r="I2764">
        <v>769.92</v>
      </c>
      <c r="J2764">
        <v>675.98</v>
      </c>
      <c r="K2764">
        <v>389.14</v>
      </c>
      <c r="L2764">
        <v>598.78</v>
      </c>
      <c r="M2764">
        <v>337.36</v>
      </c>
      <c r="N2764">
        <v>459.69</v>
      </c>
      <c r="O2764">
        <v>329.81</v>
      </c>
      <c r="P2764">
        <v>469.13</v>
      </c>
      <c r="Q2764">
        <v>360.19</v>
      </c>
      <c r="R2764">
        <v>394.93</v>
      </c>
      <c r="S2764">
        <v>621.28</v>
      </c>
      <c r="T2764">
        <v>718.91</v>
      </c>
      <c r="U2764">
        <v>682.85</v>
      </c>
      <c r="V2764">
        <v>693.99</v>
      </c>
      <c r="W2764">
        <v>1025.58</v>
      </c>
      <c r="X2764">
        <v>960.81</v>
      </c>
      <c r="Y2764">
        <v>871.18</v>
      </c>
      <c r="Z2764">
        <v>1085.17</v>
      </c>
      <c r="AA2764">
        <v>1030.31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</row>
    <row r="2765" spans="1:47" x14ac:dyDescent="0.25">
      <c r="A2765">
        <v>776.3</v>
      </c>
      <c r="B2765">
        <v>3573.5</v>
      </c>
      <c r="C2765">
        <v>3069.06</v>
      </c>
      <c r="D2765">
        <v>1392.84</v>
      </c>
      <c r="E2765">
        <v>451.81</v>
      </c>
      <c r="F2765">
        <v>532.07000000000005</v>
      </c>
      <c r="G2765">
        <v>359.13</v>
      </c>
      <c r="H2765">
        <v>615.58000000000004</v>
      </c>
      <c r="I2765">
        <v>765.25</v>
      </c>
      <c r="J2765">
        <v>665.4</v>
      </c>
      <c r="K2765">
        <v>390.69</v>
      </c>
      <c r="L2765">
        <v>595.88</v>
      </c>
      <c r="M2765">
        <v>339.23</v>
      </c>
      <c r="N2765">
        <v>457</v>
      </c>
      <c r="O2765">
        <v>331.95</v>
      </c>
      <c r="P2765">
        <v>466.17</v>
      </c>
      <c r="Q2765">
        <v>360.95</v>
      </c>
      <c r="R2765">
        <v>395.79</v>
      </c>
      <c r="S2765">
        <v>622.16</v>
      </c>
      <c r="T2765">
        <v>718.13</v>
      </c>
      <c r="U2765">
        <v>682.89</v>
      </c>
      <c r="V2765">
        <v>694.48</v>
      </c>
      <c r="W2765">
        <v>1024.01</v>
      </c>
      <c r="X2765">
        <v>957.73</v>
      </c>
      <c r="Y2765">
        <v>871.15</v>
      </c>
      <c r="Z2765">
        <v>1081.6400000000001</v>
      </c>
      <c r="AA2765">
        <v>1024.9000000000001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</row>
    <row r="2766" spans="1:47" x14ac:dyDescent="0.25">
      <c r="A2766">
        <v>776.4</v>
      </c>
      <c r="B2766">
        <v>3571.45</v>
      </c>
      <c r="C2766">
        <v>3047.59</v>
      </c>
      <c r="D2766">
        <v>1371.03</v>
      </c>
      <c r="E2766">
        <v>453.8</v>
      </c>
      <c r="F2766">
        <v>534.57000000000005</v>
      </c>
      <c r="G2766">
        <v>359.67</v>
      </c>
      <c r="H2766">
        <v>612.30999999999995</v>
      </c>
      <c r="I2766">
        <v>760.46</v>
      </c>
      <c r="J2766">
        <v>654.66</v>
      </c>
      <c r="K2766">
        <v>392.09</v>
      </c>
      <c r="L2766">
        <v>592.86</v>
      </c>
      <c r="M2766">
        <v>341.36</v>
      </c>
      <c r="N2766">
        <v>454.29</v>
      </c>
      <c r="O2766">
        <v>334.27</v>
      </c>
      <c r="P2766">
        <v>463.19</v>
      </c>
      <c r="Q2766">
        <v>361.9</v>
      </c>
      <c r="R2766">
        <v>396.74</v>
      </c>
      <c r="S2766">
        <v>622.97</v>
      </c>
      <c r="T2766">
        <v>717.28</v>
      </c>
      <c r="U2766">
        <v>683.04</v>
      </c>
      <c r="V2766">
        <v>695.11</v>
      </c>
      <c r="W2766">
        <v>1022.33</v>
      </c>
      <c r="X2766">
        <v>954.63</v>
      </c>
      <c r="Y2766">
        <v>871.11</v>
      </c>
      <c r="Z2766">
        <v>1077.96</v>
      </c>
      <c r="AA2766">
        <v>1019.45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</row>
    <row r="2767" spans="1:47" x14ac:dyDescent="0.25">
      <c r="A2767">
        <v>776.5</v>
      </c>
      <c r="B2767">
        <v>3572.07</v>
      </c>
      <c r="C2767">
        <v>3025.91</v>
      </c>
      <c r="D2767">
        <v>1349.71</v>
      </c>
      <c r="E2767">
        <v>456.24</v>
      </c>
      <c r="F2767">
        <v>537.48</v>
      </c>
      <c r="G2767">
        <v>360.36</v>
      </c>
      <c r="H2767">
        <v>609.04999999999995</v>
      </c>
      <c r="I2767">
        <v>755.59</v>
      </c>
      <c r="J2767">
        <v>643.79999999999995</v>
      </c>
      <c r="K2767">
        <v>393.36</v>
      </c>
      <c r="L2767">
        <v>589.73</v>
      </c>
      <c r="M2767">
        <v>343.7</v>
      </c>
      <c r="N2767">
        <v>451.57</v>
      </c>
      <c r="O2767">
        <v>336.76</v>
      </c>
      <c r="P2767">
        <v>460.19</v>
      </c>
      <c r="Q2767">
        <v>363.04</v>
      </c>
      <c r="R2767">
        <v>397.76</v>
      </c>
      <c r="S2767">
        <v>623.71</v>
      </c>
      <c r="T2767">
        <v>716.36</v>
      </c>
      <c r="U2767">
        <v>683.29</v>
      </c>
      <c r="V2767">
        <v>695.88</v>
      </c>
      <c r="W2767">
        <v>1020.54</v>
      </c>
      <c r="X2767">
        <v>951.5</v>
      </c>
      <c r="Y2767">
        <v>871.05</v>
      </c>
      <c r="Z2767">
        <v>1074.1500000000001</v>
      </c>
      <c r="AA2767">
        <v>1013.97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</row>
    <row r="2768" spans="1:47" x14ac:dyDescent="0.25">
      <c r="A2768">
        <v>776.6</v>
      </c>
      <c r="B2768">
        <v>3575.33</v>
      </c>
      <c r="C2768">
        <v>3004.12</v>
      </c>
      <c r="D2768">
        <v>1328.95</v>
      </c>
      <c r="E2768">
        <v>459.12</v>
      </c>
      <c r="F2768">
        <v>540.78</v>
      </c>
      <c r="G2768">
        <v>361.2</v>
      </c>
      <c r="H2768">
        <v>605.83000000000004</v>
      </c>
      <c r="I2768">
        <v>750.65</v>
      </c>
      <c r="J2768">
        <v>632.87</v>
      </c>
      <c r="K2768">
        <v>394.47</v>
      </c>
      <c r="L2768">
        <v>586.51</v>
      </c>
      <c r="M2768">
        <v>346.25</v>
      </c>
      <c r="N2768">
        <v>448.86</v>
      </c>
      <c r="O2768">
        <v>339.39</v>
      </c>
      <c r="P2768">
        <v>457.19</v>
      </c>
      <c r="Q2768">
        <v>364.34</v>
      </c>
      <c r="R2768">
        <v>398.86</v>
      </c>
      <c r="S2768">
        <v>624.36</v>
      </c>
      <c r="T2768">
        <v>715.37</v>
      </c>
      <c r="U2768">
        <v>683.64</v>
      </c>
      <c r="V2768">
        <v>696.78</v>
      </c>
      <c r="W2768">
        <v>1018.63</v>
      </c>
      <c r="X2768">
        <v>948.36</v>
      </c>
      <c r="Y2768">
        <v>870.96</v>
      </c>
      <c r="Z2768">
        <v>1070.24</v>
      </c>
      <c r="AA2768">
        <v>1008.48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</row>
    <row r="2769" spans="1:47" x14ac:dyDescent="0.25">
      <c r="A2769">
        <v>776.7</v>
      </c>
      <c r="B2769">
        <v>3580.65</v>
      </c>
      <c r="C2769">
        <v>2982.37</v>
      </c>
      <c r="D2769">
        <v>1308.73</v>
      </c>
      <c r="E2769">
        <v>462.35</v>
      </c>
      <c r="F2769">
        <v>544.39</v>
      </c>
      <c r="G2769">
        <v>362.14</v>
      </c>
      <c r="H2769">
        <v>602.64</v>
      </c>
      <c r="I2769">
        <v>745.67</v>
      </c>
      <c r="J2769">
        <v>621.92999999999995</v>
      </c>
      <c r="K2769">
        <v>395.44</v>
      </c>
      <c r="L2769">
        <v>583.22</v>
      </c>
      <c r="M2769">
        <v>348.95</v>
      </c>
      <c r="N2769">
        <v>446.17</v>
      </c>
      <c r="O2769">
        <v>342.15</v>
      </c>
      <c r="P2769">
        <v>454.19</v>
      </c>
      <c r="Q2769">
        <v>365.77</v>
      </c>
      <c r="R2769">
        <v>400.01</v>
      </c>
      <c r="S2769">
        <v>624.92999999999995</v>
      </c>
      <c r="T2769">
        <v>714.32</v>
      </c>
      <c r="U2769">
        <v>684.06</v>
      </c>
      <c r="V2769">
        <v>697.78</v>
      </c>
      <c r="W2769">
        <v>1016.64</v>
      </c>
      <c r="X2769">
        <v>945.21</v>
      </c>
      <c r="Y2769">
        <v>870.85</v>
      </c>
      <c r="Z2769">
        <v>1066.23</v>
      </c>
      <c r="AA2769">
        <v>1003.01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</row>
    <row r="2770" spans="1:47" x14ac:dyDescent="0.25">
      <c r="A2770">
        <v>776.8</v>
      </c>
      <c r="B2770">
        <v>3587.25</v>
      </c>
      <c r="C2770">
        <v>2962.2</v>
      </c>
      <c r="D2770">
        <v>1290.3800000000001</v>
      </c>
      <c r="E2770">
        <v>465.65</v>
      </c>
      <c r="F2770">
        <v>547.99</v>
      </c>
      <c r="G2770">
        <v>363.09</v>
      </c>
      <c r="H2770">
        <v>599.72</v>
      </c>
      <c r="I2770">
        <v>741.02</v>
      </c>
      <c r="J2770">
        <v>611.76</v>
      </c>
      <c r="K2770">
        <v>396.23</v>
      </c>
      <c r="L2770">
        <v>580.09</v>
      </c>
      <c r="M2770">
        <v>351.57</v>
      </c>
      <c r="N2770">
        <v>443.68</v>
      </c>
      <c r="O2770">
        <v>344.8</v>
      </c>
      <c r="P2770">
        <v>451.41</v>
      </c>
      <c r="Q2770">
        <v>367.21</v>
      </c>
      <c r="R2770">
        <v>401.11</v>
      </c>
      <c r="S2770">
        <v>625.39</v>
      </c>
      <c r="T2770">
        <v>713.28</v>
      </c>
      <c r="U2770">
        <v>684.52</v>
      </c>
      <c r="V2770">
        <v>698.8</v>
      </c>
      <c r="W2770">
        <v>1014.7</v>
      </c>
      <c r="X2770">
        <v>942.28</v>
      </c>
      <c r="Y2770">
        <v>870.73</v>
      </c>
      <c r="Z2770">
        <v>1062.44</v>
      </c>
      <c r="AA2770">
        <v>997.94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</row>
    <row r="2771" spans="1:47" x14ac:dyDescent="0.25">
      <c r="A2771">
        <v>776.9</v>
      </c>
      <c r="B2771">
        <v>3595.46</v>
      </c>
      <c r="C2771">
        <v>2941.52</v>
      </c>
      <c r="D2771">
        <v>1271.8900000000001</v>
      </c>
      <c r="E2771">
        <v>469.31</v>
      </c>
      <c r="F2771">
        <v>551.92999999999995</v>
      </c>
      <c r="G2771">
        <v>364.13</v>
      </c>
      <c r="H2771">
        <v>596.74</v>
      </c>
      <c r="I2771">
        <v>736.21</v>
      </c>
      <c r="J2771">
        <v>601.29999999999995</v>
      </c>
      <c r="K2771">
        <v>396.93</v>
      </c>
      <c r="L2771">
        <v>576.80999999999995</v>
      </c>
      <c r="M2771">
        <v>354.37</v>
      </c>
      <c r="N2771">
        <v>441.13</v>
      </c>
      <c r="O2771">
        <v>347.61</v>
      </c>
      <c r="P2771">
        <v>448.55</v>
      </c>
      <c r="Q2771">
        <v>368.77</v>
      </c>
      <c r="R2771">
        <v>402.28</v>
      </c>
      <c r="S2771">
        <v>625.79</v>
      </c>
      <c r="T2771">
        <v>712.15</v>
      </c>
      <c r="U2771">
        <v>685.06</v>
      </c>
      <c r="V2771">
        <v>699.91</v>
      </c>
      <c r="W2771">
        <v>1012.64</v>
      </c>
      <c r="X2771">
        <v>939.25</v>
      </c>
      <c r="Y2771">
        <v>870.57</v>
      </c>
      <c r="Z2771">
        <v>1058.46</v>
      </c>
      <c r="AA2771">
        <v>992.73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</row>
    <row r="2772" spans="1:47" x14ac:dyDescent="0.25">
      <c r="A2772">
        <v>777</v>
      </c>
      <c r="B2772">
        <v>3605.2</v>
      </c>
      <c r="C2772">
        <v>2920.47</v>
      </c>
      <c r="D2772">
        <v>1253.3399999999999</v>
      </c>
      <c r="E2772">
        <v>473.32</v>
      </c>
      <c r="F2772">
        <v>556.17999999999995</v>
      </c>
      <c r="G2772">
        <v>365.24</v>
      </c>
      <c r="H2772">
        <v>593.72</v>
      </c>
      <c r="I2772">
        <v>731.26</v>
      </c>
      <c r="J2772">
        <v>590.59</v>
      </c>
      <c r="K2772">
        <v>397.53</v>
      </c>
      <c r="L2772">
        <v>573.4</v>
      </c>
      <c r="M2772">
        <v>357.33</v>
      </c>
      <c r="N2772">
        <v>438.55</v>
      </c>
      <c r="O2772">
        <v>350.57</v>
      </c>
      <c r="P2772">
        <v>445.62</v>
      </c>
      <c r="Q2772">
        <v>370.45</v>
      </c>
      <c r="R2772">
        <v>403.5</v>
      </c>
      <c r="S2772">
        <v>626.12</v>
      </c>
      <c r="T2772">
        <v>710.92</v>
      </c>
      <c r="U2772">
        <v>685.66</v>
      </c>
      <c r="V2772">
        <v>701.13</v>
      </c>
      <c r="W2772">
        <v>1010.44</v>
      </c>
      <c r="X2772">
        <v>936.14</v>
      </c>
      <c r="Y2772">
        <v>870.38</v>
      </c>
      <c r="Z2772">
        <v>1054.32</v>
      </c>
      <c r="AA2772">
        <v>987.4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</row>
    <row r="2773" spans="1:47" x14ac:dyDescent="0.25">
      <c r="A2773">
        <v>777.1</v>
      </c>
      <c r="B2773">
        <v>3615.93</v>
      </c>
      <c r="C2773">
        <v>2899.87</v>
      </c>
      <c r="D2773">
        <v>1235.4000000000001</v>
      </c>
      <c r="E2773">
        <v>477.53</v>
      </c>
      <c r="F2773">
        <v>560.57000000000005</v>
      </c>
      <c r="G2773">
        <v>366.38</v>
      </c>
      <c r="H2773">
        <v>590.78</v>
      </c>
      <c r="I2773">
        <v>726.37</v>
      </c>
      <c r="J2773">
        <v>580.04999999999995</v>
      </c>
      <c r="K2773">
        <v>398.01</v>
      </c>
      <c r="L2773">
        <v>569.96</v>
      </c>
      <c r="M2773">
        <v>360.32</v>
      </c>
      <c r="N2773">
        <v>436.02</v>
      </c>
      <c r="O2773">
        <v>353.56</v>
      </c>
      <c r="P2773">
        <v>442.73</v>
      </c>
      <c r="Q2773">
        <v>372.17</v>
      </c>
      <c r="R2773">
        <v>404.74</v>
      </c>
      <c r="S2773">
        <v>626.36</v>
      </c>
      <c r="T2773">
        <v>709.63</v>
      </c>
      <c r="U2773">
        <v>686.31</v>
      </c>
      <c r="V2773">
        <v>702.39</v>
      </c>
      <c r="W2773">
        <v>1008.18</v>
      </c>
      <c r="X2773">
        <v>933.05</v>
      </c>
      <c r="Y2773">
        <v>870.15</v>
      </c>
      <c r="Z2773">
        <v>1050.17</v>
      </c>
      <c r="AA2773">
        <v>982.17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</row>
    <row r="2774" spans="1:47" x14ac:dyDescent="0.25">
      <c r="A2774">
        <v>777.2</v>
      </c>
      <c r="B2774">
        <v>3627.39</v>
      </c>
      <c r="C2774">
        <v>2879.83</v>
      </c>
      <c r="D2774">
        <v>1218.0999999999999</v>
      </c>
      <c r="E2774">
        <v>481.88</v>
      </c>
      <c r="F2774">
        <v>565.07000000000005</v>
      </c>
      <c r="G2774">
        <v>367.52</v>
      </c>
      <c r="H2774">
        <v>587.92999999999995</v>
      </c>
      <c r="I2774">
        <v>721.55</v>
      </c>
      <c r="J2774">
        <v>569.73</v>
      </c>
      <c r="K2774">
        <v>398.36</v>
      </c>
      <c r="L2774">
        <v>566.53</v>
      </c>
      <c r="M2774">
        <v>363.3</v>
      </c>
      <c r="N2774">
        <v>433.57</v>
      </c>
      <c r="O2774">
        <v>356.55</v>
      </c>
      <c r="P2774">
        <v>439.89</v>
      </c>
      <c r="Q2774">
        <v>373.91</v>
      </c>
      <c r="R2774">
        <v>405.96</v>
      </c>
      <c r="S2774">
        <v>626.5</v>
      </c>
      <c r="T2774">
        <v>708.29</v>
      </c>
      <c r="U2774">
        <v>687</v>
      </c>
      <c r="V2774">
        <v>703.68</v>
      </c>
      <c r="W2774">
        <v>1005.89</v>
      </c>
      <c r="X2774">
        <v>929.99</v>
      </c>
      <c r="Y2774">
        <v>869.88</v>
      </c>
      <c r="Z2774">
        <v>1046.02</v>
      </c>
      <c r="AA2774">
        <v>977.04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</row>
    <row r="2775" spans="1:47" x14ac:dyDescent="0.25">
      <c r="A2775">
        <v>777.3</v>
      </c>
      <c r="B2775">
        <v>3639.32</v>
      </c>
      <c r="C2775">
        <v>2860.48</v>
      </c>
      <c r="D2775">
        <v>1201.47</v>
      </c>
      <c r="E2775">
        <v>486.34</v>
      </c>
      <c r="F2775">
        <v>569.62</v>
      </c>
      <c r="G2775">
        <v>368.63</v>
      </c>
      <c r="H2775">
        <v>585.17999999999995</v>
      </c>
      <c r="I2775">
        <v>716.84</v>
      </c>
      <c r="J2775">
        <v>559.69000000000005</v>
      </c>
      <c r="K2775">
        <v>398.6</v>
      </c>
      <c r="L2775">
        <v>563.12</v>
      </c>
      <c r="M2775">
        <v>366.26</v>
      </c>
      <c r="N2775">
        <v>431.19</v>
      </c>
      <c r="O2775">
        <v>359.53</v>
      </c>
      <c r="P2775">
        <v>437.12</v>
      </c>
      <c r="Q2775">
        <v>375.64</v>
      </c>
      <c r="R2775">
        <v>407.17</v>
      </c>
      <c r="S2775">
        <v>626.54999999999995</v>
      </c>
      <c r="T2775">
        <v>706.9</v>
      </c>
      <c r="U2775">
        <v>687.71</v>
      </c>
      <c r="V2775">
        <v>705</v>
      </c>
      <c r="W2775">
        <v>1003.56</v>
      </c>
      <c r="X2775">
        <v>926.96</v>
      </c>
      <c r="Y2775">
        <v>869.57</v>
      </c>
      <c r="Z2775">
        <v>1041.8900000000001</v>
      </c>
      <c r="AA2775">
        <v>972.05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</row>
    <row r="2776" spans="1:47" x14ac:dyDescent="0.25">
      <c r="A2776">
        <v>777.4</v>
      </c>
      <c r="B2776">
        <v>3651.43</v>
      </c>
      <c r="C2776">
        <v>2842.07</v>
      </c>
      <c r="D2776">
        <v>1185.7</v>
      </c>
      <c r="E2776">
        <v>490.88</v>
      </c>
      <c r="F2776">
        <v>574.16</v>
      </c>
      <c r="G2776">
        <v>369.66</v>
      </c>
      <c r="H2776">
        <v>582.59</v>
      </c>
      <c r="I2776">
        <v>712.28</v>
      </c>
      <c r="J2776">
        <v>550.04999999999995</v>
      </c>
      <c r="K2776">
        <v>398.7</v>
      </c>
      <c r="L2776">
        <v>559.75</v>
      </c>
      <c r="M2776">
        <v>369.14</v>
      </c>
      <c r="N2776">
        <v>428.93</v>
      </c>
      <c r="O2776">
        <v>362.44</v>
      </c>
      <c r="P2776">
        <v>434.43</v>
      </c>
      <c r="Q2776">
        <v>377.35</v>
      </c>
      <c r="R2776">
        <v>408.33</v>
      </c>
      <c r="S2776">
        <v>626.48</v>
      </c>
      <c r="T2776">
        <v>705.45</v>
      </c>
      <c r="U2776">
        <v>688.44</v>
      </c>
      <c r="V2776">
        <v>706.31</v>
      </c>
      <c r="W2776">
        <v>1001.21</v>
      </c>
      <c r="X2776">
        <v>924.02</v>
      </c>
      <c r="Y2776">
        <v>869.21</v>
      </c>
      <c r="Z2776">
        <v>1037.83</v>
      </c>
      <c r="AA2776">
        <v>967.25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</row>
    <row r="2777" spans="1:47" x14ac:dyDescent="0.25">
      <c r="A2777">
        <v>777.5</v>
      </c>
      <c r="B2777">
        <v>3662.88</v>
      </c>
      <c r="C2777">
        <v>2825.78</v>
      </c>
      <c r="D2777">
        <v>1171.8</v>
      </c>
      <c r="E2777">
        <v>495.18</v>
      </c>
      <c r="F2777">
        <v>578.4</v>
      </c>
      <c r="G2777">
        <v>370.56</v>
      </c>
      <c r="H2777">
        <v>580.32000000000005</v>
      </c>
      <c r="I2777">
        <v>708.17</v>
      </c>
      <c r="J2777">
        <v>541.44000000000005</v>
      </c>
      <c r="K2777">
        <v>398.67</v>
      </c>
      <c r="L2777">
        <v>556.66999999999996</v>
      </c>
      <c r="M2777">
        <v>371.77</v>
      </c>
      <c r="N2777">
        <v>426.92</v>
      </c>
      <c r="O2777">
        <v>365.1</v>
      </c>
      <c r="P2777">
        <v>432.02</v>
      </c>
      <c r="Q2777">
        <v>378.91</v>
      </c>
      <c r="R2777">
        <v>409.39</v>
      </c>
      <c r="S2777">
        <v>626.32000000000005</v>
      </c>
      <c r="T2777">
        <v>704.05</v>
      </c>
      <c r="U2777">
        <v>689.13</v>
      </c>
      <c r="V2777">
        <v>707.53</v>
      </c>
      <c r="W2777">
        <v>999.02</v>
      </c>
      <c r="X2777">
        <v>921.34</v>
      </c>
      <c r="Y2777">
        <v>868.82</v>
      </c>
      <c r="Z2777">
        <v>1034.1099999999999</v>
      </c>
      <c r="AA2777">
        <v>962.96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</row>
    <row r="2778" spans="1:47" x14ac:dyDescent="0.25">
      <c r="A2778">
        <v>777.6</v>
      </c>
      <c r="B2778">
        <v>3675.54</v>
      </c>
      <c r="C2778">
        <v>2808.96</v>
      </c>
      <c r="D2778">
        <v>1157.49</v>
      </c>
      <c r="E2778">
        <v>499.94</v>
      </c>
      <c r="F2778">
        <v>583.01</v>
      </c>
      <c r="G2778">
        <v>371.46</v>
      </c>
      <c r="H2778">
        <v>578</v>
      </c>
      <c r="I2778">
        <v>703.85</v>
      </c>
      <c r="J2778">
        <v>532.46</v>
      </c>
      <c r="K2778">
        <v>398.49</v>
      </c>
      <c r="L2778">
        <v>553.35</v>
      </c>
      <c r="M2778">
        <v>374.56</v>
      </c>
      <c r="N2778">
        <v>424.85</v>
      </c>
      <c r="O2778">
        <v>367.94</v>
      </c>
      <c r="P2778">
        <v>429.48</v>
      </c>
      <c r="Q2778">
        <v>380.58</v>
      </c>
      <c r="R2778">
        <v>410.49</v>
      </c>
      <c r="S2778">
        <v>626.04</v>
      </c>
      <c r="T2778">
        <v>702.47</v>
      </c>
      <c r="U2778">
        <v>689.91</v>
      </c>
      <c r="V2778">
        <v>708.87</v>
      </c>
      <c r="W2778">
        <v>996.61</v>
      </c>
      <c r="X2778">
        <v>918.5</v>
      </c>
      <c r="Y2778">
        <v>868.35</v>
      </c>
      <c r="Z2778">
        <v>1030.1300000000001</v>
      </c>
      <c r="AA2778">
        <v>958.48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</row>
    <row r="2779" spans="1:47" x14ac:dyDescent="0.25">
      <c r="A2779">
        <v>777.7</v>
      </c>
      <c r="B2779">
        <v>3688.6</v>
      </c>
      <c r="C2779">
        <v>2792.78</v>
      </c>
      <c r="D2779">
        <v>1143.78</v>
      </c>
      <c r="E2779">
        <v>504.85</v>
      </c>
      <c r="F2779">
        <v>587.69000000000005</v>
      </c>
      <c r="G2779">
        <v>372.3</v>
      </c>
      <c r="H2779">
        <v>575.79999999999995</v>
      </c>
      <c r="I2779">
        <v>699.6</v>
      </c>
      <c r="J2779">
        <v>523.72</v>
      </c>
      <c r="K2779">
        <v>398.18</v>
      </c>
      <c r="L2779">
        <v>550.04</v>
      </c>
      <c r="M2779">
        <v>377.33</v>
      </c>
      <c r="N2779">
        <v>422.84</v>
      </c>
      <c r="O2779">
        <v>370.76</v>
      </c>
      <c r="P2779">
        <v>426.99</v>
      </c>
      <c r="Q2779">
        <v>382.25</v>
      </c>
      <c r="R2779">
        <v>411.58</v>
      </c>
      <c r="S2779">
        <v>625.65</v>
      </c>
      <c r="T2779">
        <v>700.8</v>
      </c>
      <c r="U2779">
        <v>690.71</v>
      </c>
      <c r="V2779">
        <v>710.23</v>
      </c>
      <c r="W2779">
        <v>994.15</v>
      </c>
      <c r="X2779">
        <v>915.68</v>
      </c>
      <c r="Y2779">
        <v>867.81</v>
      </c>
      <c r="Z2779">
        <v>1026.1400000000001</v>
      </c>
      <c r="AA2779">
        <v>954.13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</row>
    <row r="2780" spans="1:47" x14ac:dyDescent="0.25">
      <c r="A2780">
        <v>777.8</v>
      </c>
      <c r="B2780">
        <v>3701.93</v>
      </c>
      <c r="C2780">
        <v>2777.41</v>
      </c>
      <c r="D2780">
        <v>1130.81</v>
      </c>
      <c r="E2780">
        <v>509.86</v>
      </c>
      <c r="F2780">
        <v>592.4</v>
      </c>
      <c r="G2780">
        <v>373.07</v>
      </c>
      <c r="H2780">
        <v>573.74</v>
      </c>
      <c r="I2780">
        <v>695.48</v>
      </c>
      <c r="J2780">
        <v>515.32000000000005</v>
      </c>
      <c r="K2780">
        <v>397.73</v>
      </c>
      <c r="L2780">
        <v>546.75</v>
      </c>
      <c r="M2780">
        <v>380.05</v>
      </c>
      <c r="N2780">
        <v>420.93</v>
      </c>
      <c r="O2780">
        <v>373.54</v>
      </c>
      <c r="P2780">
        <v>424.57</v>
      </c>
      <c r="Q2780">
        <v>383.89</v>
      </c>
      <c r="R2780">
        <v>412.64</v>
      </c>
      <c r="S2780">
        <v>625.15</v>
      </c>
      <c r="T2780">
        <v>699.08</v>
      </c>
      <c r="U2780">
        <v>691.54</v>
      </c>
      <c r="V2780">
        <v>711.6</v>
      </c>
      <c r="W2780">
        <v>991.66</v>
      </c>
      <c r="X2780">
        <v>912.92</v>
      </c>
      <c r="Y2780">
        <v>867.23</v>
      </c>
      <c r="Z2780">
        <v>1022.19</v>
      </c>
      <c r="AA2780">
        <v>949.93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</row>
    <row r="2781" spans="1:47" x14ac:dyDescent="0.25">
      <c r="A2781">
        <v>777.9</v>
      </c>
      <c r="B2781">
        <v>3715.54</v>
      </c>
      <c r="C2781">
        <v>2762.83</v>
      </c>
      <c r="D2781">
        <v>1118.57</v>
      </c>
      <c r="E2781">
        <v>514.99</v>
      </c>
      <c r="F2781">
        <v>597.15</v>
      </c>
      <c r="G2781">
        <v>373.78</v>
      </c>
      <c r="H2781">
        <v>571.80999999999995</v>
      </c>
      <c r="I2781">
        <v>691.47</v>
      </c>
      <c r="J2781">
        <v>507.25</v>
      </c>
      <c r="K2781">
        <v>397.15</v>
      </c>
      <c r="L2781">
        <v>543.48</v>
      </c>
      <c r="M2781">
        <v>382.73</v>
      </c>
      <c r="N2781">
        <v>419.12</v>
      </c>
      <c r="O2781">
        <v>376.28</v>
      </c>
      <c r="P2781">
        <v>422.23</v>
      </c>
      <c r="Q2781">
        <v>385.52</v>
      </c>
      <c r="R2781">
        <v>413.67</v>
      </c>
      <c r="S2781">
        <v>624.53</v>
      </c>
      <c r="T2781">
        <v>697.29</v>
      </c>
      <c r="U2781">
        <v>692.39</v>
      </c>
      <c r="V2781">
        <v>712.99</v>
      </c>
      <c r="W2781">
        <v>989.14</v>
      </c>
      <c r="X2781">
        <v>910.21</v>
      </c>
      <c r="Y2781">
        <v>866.59</v>
      </c>
      <c r="Z2781">
        <v>1018.27</v>
      </c>
      <c r="AA2781">
        <v>945.89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</row>
    <row r="2782" spans="1:47" x14ac:dyDescent="0.25">
      <c r="A2782">
        <v>778</v>
      </c>
      <c r="B2782">
        <v>3729.44</v>
      </c>
      <c r="C2782">
        <v>2749.04</v>
      </c>
      <c r="D2782">
        <v>1107.06</v>
      </c>
      <c r="E2782">
        <v>520.23</v>
      </c>
      <c r="F2782">
        <v>601.91999999999996</v>
      </c>
      <c r="G2782">
        <v>374.42</v>
      </c>
      <c r="H2782">
        <v>570.01</v>
      </c>
      <c r="I2782">
        <v>687.58</v>
      </c>
      <c r="J2782">
        <v>499.51</v>
      </c>
      <c r="K2782">
        <v>396.42</v>
      </c>
      <c r="L2782">
        <v>540.24</v>
      </c>
      <c r="M2782">
        <v>385.37</v>
      </c>
      <c r="N2782">
        <v>417.39</v>
      </c>
      <c r="O2782">
        <v>378.98</v>
      </c>
      <c r="P2782">
        <v>419.95</v>
      </c>
      <c r="Q2782">
        <v>387.13</v>
      </c>
      <c r="R2782">
        <v>414.67</v>
      </c>
      <c r="S2782">
        <v>623.80999999999995</v>
      </c>
      <c r="T2782">
        <v>695.43</v>
      </c>
      <c r="U2782">
        <v>693.26</v>
      </c>
      <c r="V2782">
        <v>714.38</v>
      </c>
      <c r="W2782">
        <v>986.58</v>
      </c>
      <c r="X2782">
        <v>907.55</v>
      </c>
      <c r="Y2782">
        <v>865.89</v>
      </c>
      <c r="Z2782">
        <v>1014.39</v>
      </c>
      <c r="AA2782">
        <v>942.01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</row>
    <row r="2783" spans="1:47" x14ac:dyDescent="0.25">
      <c r="A2783">
        <v>778.1</v>
      </c>
      <c r="B2783">
        <v>3743.14</v>
      </c>
      <c r="C2783">
        <v>2736.46</v>
      </c>
      <c r="D2783">
        <v>1096.6300000000001</v>
      </c>
      <c r="E2783">
        <v>525.4</v>
      </c>
      <c r="F2783">
        <v>606.57000000000005</v>
      </c>
      <c r="G2783">
        <v>374.97</v>
      </c>
      <c r="H2783">
        <v>568.41</v>
      </c>
      <c r="I2783">
        <v>683.93</v>
      </c>
      <c r="J2783">
        <v>492.33</v>
      </c>
      <c r="K2783">
        <v>395.59</v>
      </c>
      <c r="L2783">
        <v>537.14</v>
      </c>
      <c r="M2783">
        <v>387.87</v>
      </c>
      <c r="N2783">
        <v>415.82</v>
      </c>
      <c r="O2783">
        <v>381.55</v>
      </c>
      <c r="P2783">
        <v>417.82</v>
      </c>
      <c r="Q2783">
        <v>388.67</v>
      </c>
      <c r="R2783">
        <v>415.61</v>
      </c>
      <c r="S2783">
        <v>623.01</v>
      </c>
      <c r="T2783">
        <v>693.57</v>
      </c>
      <c r="U2783">
        <v>694.12</v>
      </c>
      <c r="V2783">
        <v>715.74</v>
      </c>
      <c r="W2783">
        <v>984.09</v>
      </c>
      <c r="X2783">
        <v>905.03</v>
      </c>
      <c r="Y2783">
        <v>865.17</v>
      </c>
      <c r="Z2783">
        <v>1010.67</v>
      </c>
      <c r="AA2783">
        <v>938.41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</row>
    <row r="2784" spans="1:47" x14ac:dyDescent="0.25">
      <c r="A2784">
        <v>778.2</v>
      </c>
      <c r="B2784">
        <v>3756.61</v>
      </c>
      <c r="C2784">
        <v>2725.01</v>
      </c>
      <c r="D2784">
        <v>1087.19</v>
      </c>
      <c r="E2784">
        <v>530.48</v>
      </c>
      <c r="F2784">
        <v>611.09</v>
      </c>
      <c r="G2784">
        <v>375.45</v>
      </c>
      <c r="H2784">
        <v>566.97</v>
      </c>
      <c r="I2784">
        <v>680.5</v>
      </c>
      <c r="J2784">
        <v>485.69</v>
      </c>
      <c r="K2784">
        <v>394.67</v>
      </c>
      <c r="L2784">
        <v>534.16</v>
      </c>
      <c r="M2784">
        <v>390.24</v>
      </c>
      <c r="N2784">
        <v>414.37</v>
      </c>
      <c r="O2784">
        <v>384</v>
      </c>
      <c r="P2784">
        <v>415.83</v>
      </c>
      <c r="Q2784">
        <v>390.14</v>
      </c>
      <c r="R2784">
        <v>416.49</v>
      </c>
      <c r="S2784">
        <v>622.13</v>
      </c>
      <c r="T2784">
        <v>691.72</v>
      </c>
      <c r="U2784">
        <v>694.97</v>
      </c>
      <c r="V2784">
        <v>717.07</v>
      </c>
      <c r="W2784">
        <v>981.65</v>
      </c>
      <c r="X2784">
        <v>902.63</v>
      </c>
      <c r="Y2784">
        <v>864.42</v>
      </c>
      <c r="Z2784">
        <v>1007.11</v>
      </c>
      <c r="AA2784">
        <v>935.07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</row>
    <row r="2785" spans="1:47" x14ac:dyDescent="0.25">
      <c r="A2785">
        <v>778.3</v>
      </c>
      <c r="B2785">
        <v>3771.31</v>
      </c>
      <c r="C2785">
        <v>2713.52</v>
      </c>
      <c r="D2785">
        <v>1077.79</v>
      </c>
      <c r="E2785">
        <v>536.04</v>
      </c>
      <c r="F2785">
        <v>615.96</v>
      </c>
      <c r="G2785">
        <v>375.9</v>
      </c>
      <c r="H2785">
        <v>565.57000000000005</v>
      </c>
      <c r="I2785">
        <v>676.95</v>
      </c>
      <c r="J2785">
        <v>478.89</v>
      </c>
      <c r="K2785">
        <v>393.56</v>
      </c>
      <c r="L2785">
        <v>530.99</v>
      </c>
      <c r="M2785">
        <v>392.74</v>
      </c>
      <c r="N2785">
        <v>412.92</v>
      </c>
      <c r="O2785">
        <v>386.59</v>
      </c>
      <c r="P2785">
        <v>413.76</v>
      </c>
      <c r="Q2785">
        <v>391.7</v>
      </c>
      <c r="R2785">
        <v>417.4</v>
      </c>
      <c r="S2785">
        <v>621.09</v>
      </c>
      <c r="T2785">
        <v>689.67</v>
      </c>
      <c r="U2785">
        <v>695.91</v>
      </c>
      <c r="V2785">
        <v>718.5</v>
      </c>
      <c r="W2785">
        <v>979</v>
      </c>
      <c r="X2785">
        <v>900.12</v>
      </c>
      <c r="Y2785">
        <v>863.57</v>
      </c>
      <c r="Z2785">
        <v>1003.33</v>
      </c>
      <c r="AA2785">
        <v>931.65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</row>
    <row r="2786" spans="1:47" x14ac:dyDescent="0.25">
      <c r="A2786">
        <v>778.4</v>
      </c>
      <c r="B2786">
        <v>3786.29</v>
      </c>
      <c r="C2786">
        <v>2702.83</v>
      </c>
      <c r="D2786">
        <v>1069.1400000000001</v>
      </c>
      <c r="E2786">
        <v>541.70000000000005</v>
      </c>
      <c r="F2786">
        <v>620.86</v>
      </c>
      <c r="G2786">
        <v>376.28</v>
      </c>
      <c r="H2786">
        <v>564.30999999999995</v>
      </c>
      <c r="I2786">
        <v>673.52</v>
      </c>
      <c r="J2786">
        <v>472.43</v>
      </c>
      <c r="K2786">
        <v>392.3</v>
      </c>
      <c r="L2786">
        <v>527.85</v>
      </c>
      <c r="M2786">
        <v>395.19</v>
      </c>
      <c r="N2786">
        <v>411.56</v>
      </c>
      <c r="O2786">
        <v>389.14</v>
      </c>
      <c r="P2786">
        <v>411.77</v>
      </c>
      <c r="Q2786">
        <v>393.24</v>
      </c>
      <c r="R2786">
        <v>418.28</v>
      </c>
      <c r="S2786">
        <v>619.94000000000005</v>
      </c>
      <c r="T2786">
        <v>687.55</v>
      </c>
      <c r="U2786">
        <v>696.86</v>
      </c>
      <c r="V2786">
        <v>719.94</v>
      </c>
      <c r="W2786">
        <v>976.33</v>
      </c>
      <c r="X2786">
        <v>897.67</v>
      </c>
      <c r="Y2786">
        <v>862.66</v>
      </c>
      <c r="Z2786">
        <v>999.58</v>
      </c>
      <c r="AA2786">
        <v>928.39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</row>
    <row r="2787" spans="1:47" x14ac:dyDescent="0.25">
      <c r="A2787">
        <v>778.5</v>
      </c>
      <c r="B2787">
        <v>3801.6</v>
      </c>
      <c r="C2787">
        <v>2693.03</v>
      </c>
      <c r="D2787">
        <v>1061.29</v>
      </c>
      <c r="E2787">
        <v>547.49</v>
      </c>
      <c r="F2787">
        <v>625.79999999999995</v>
      </c>
      <c r="G2787">
        <v>376.58</v>
      </c>
      <c r="H2787">
        <v>563.20000000000005</v>
      </c>
      <c r="I2787">
        <v>670.22</v>
      </c>
      <c r="J2787">
        <v>466.33</v>
      </c>
      <c r="K2787">
        <v>390.89</v>
      </c>
      <c r="L2787">
        <v>524.73</v>
      </c>
      <c r="M2787">
        <v>397.59</v>
      </c>
      <c r="N2787">
        <v>410.3</v>
      </c>
      <c r="O2787">
        <v>391.64</v>
      </c>
      <c r="P2787">
        <v>409.85</v>
      </c>
      <c r="Q2787">
        <v>394.76</v>
      </c>
      <c r="R2787">
        <v>419.13</v>
      </c>
      <c r="S2787">
        <v>618.66999999999996</v>
      </c>
      <c r="T2787">
        <v>685.36</v>
      </c>
      <c r="U2787">
        <v>697.85</v>
      </c>
      <c r="V2787">
        <v>721.39</v>
      </c>
      <c r="W2787">
        <v>973.61</v>
      </c>
      <c r="X2787">
        <v>895.26</v>
      </c>
      <c r="Y2787">
        <v>861.7</v>
      </c>
      <c r="Z2787">
        <v>995.88</v>
      </c>
      <c r="AA2787">
        <v>925.3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</row>
    <row r="2788" spans="1:47" x14ac:dyDescent="0.25">
      <c r="A2788">
        <v>778.6</v>
      </c>
      <c r="B2788">
        <v>3817.18</v>
      </c>
      <c r="C2788">
        <v>2684.01</v>
      </c>
      <c r="D2788">
        <v>1054.17</v>
      </c>
      <c r="E2788">
        <v>553.39</v>
      </c>
      <c r="F2788">
        <v>630.77</v>
      </c>
      <c r="G2788">
        <v>376.82</v>
      </c>
      <c r="H2788">
        <v>562.22</v>
      </c>
      <c r="I2788">
        <v>667.03</v>
      </c>
      <c r="J2788">
        <v>460.56</v>
      </c>
      <c r="K2788">
        <v>389.34</v>
      </c>
      <c r="L2788">
        <v>521.65</v>
      </c>
      <c r="M2788">
        <v>399.95</v>
      </c>
      <c r="N2788">
        <v>409.13</v>
      </c>
      <c r="O2788">
        <v>394.1</v>
      </c>
      <c r="P2788">
        <v>408.01</v>
      </c>
      <c r="Q2788">
        <v>396.26</v>
      </c>
      <c r="R2788">
        <v>419.95</v>
      </c>
      <c r="S2788">
        <v>617.29</v>
      </c>
      <c r="T2788">
        <v>683.11</v>
      </c>
      <c r="U2788">
        <v>698.85</v>
      </c>
      <c r="V2788">
        <v>722.86</v>
      </c>
      <c r="W2788">
        <v>970.87</v>
      </c>
      <c r="X2788">
        <v>892.91</v>
      </c>
      <c r="Y2788">
        <v>860.67</v>
      </c>
      <c r="Z2788">
        <v>992.2</v>
      </c>
      <c r="AA2788">
        <v>922.38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</row>
    <row r="2789" spans="1:47" x14ac:dyDescent="0.25">
      <c r="A2789">
        <v>778.7</v>
      </c>
      <c r="B2789">
        <v>3833.04</v>
      </c>
      <c r="C2789">
        <v>2675.8</v>
      </c>
      <c r="D2789">
        <v>1047.78</v>
      </c>
      <c r="E2789">
        <v>559.4</v>
      </c>
      <c r="F2789">
        <v>635.77</v>
      </c>
      <c r="G2789">
        <v>376.99</v>
      </c>
      <c r="H2789">
        <v>561.38</v>
      </c>
      <c r="I2789">
        <v>663.97</v>
      </c>
      <c r="J2789">
        <v>455.12</v>
      </c>
      <c r="K2789">
        <v>387.66</v>
      </c>
      <c r="L2789">
        <v>518.58000000000004</v>
      </c>
      <c r="M2789">
        <v>402.26</v>
      </c>
      <c r="N2789">
        <v>408.06</v>
      </c>
      <c r="O2789">
        <v>396.53</v>
      </c>
      <c r="P2789">
        <v>406.24</v>
      </c>
      <c r="Q2789">
        <v>397.74</v>
      </c>
      <c r="R2789">
        <v>420.75</v>
      </c>
      <c r="S2789">
        <v>615.79</v>
      </c>
      <c r="T2789">
        <v>680.79</v>
      </c>
      <c r="U2789">
        <v>699.88</v>
      </c>
      <c r="V2789">
        <v>724.34</v>
      </c>
      <c r="W2789">
        <v>968.1</v>
      </c>
      <c r="X2789">
        <v>890.61</v>
      </c>
      <c r="Y2789">
        <v>859.6</v>
      </c>
      <c r="Z2789">
        <v>988.57</v>
      </c>
      <c r="AA2789">
        <v>919.61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</row>
    <row r="2790" spans="1:47" x14ac:dyDescent="0.25">
      <c r="A2790">
        <v>778.8</v>
      </c>
      <c r="B2790">
        <v>3848.24</v>
      </c>
      <c r="C2790">
        <v>2668.79</v>
      </c>
      <c r="D2790">
        <v>1042.44</v>
      </c>
      <c r="E2790">
        <v>565.15</v>
      </c>
      <c r="F2790">
        <v>640.51</v>
      </c>
      <c r="G2790">
        <v>377.08</v>
      </c>
      <c r="H2790">
        <v>560.72</v>
      </c>
      <c r="I2790">
        <v>661.19</v>
      </c>
      <c r="J2790">
        <v>450.3</v>
      </c>
      <c r="K2790">
        <v>385.95</v>
      </c>
      <c r="L2790">
        <v>515.72</v>
      </c>
      <c r="M2790">
        <v>404.39</v>
      </c>
      <c r="N2790">
        <v>407.14</v>
      </c>
      <c r="O2790">
        <v>398.77</v>
      </c>
      <c r="P2790">
        <v>404.64</v>
      </c>
      <c r="Q2790">
        <v>399.12</v>
      </c>
      <c r="R2790">
        <v>421.46</v>
      </c>
      <c r="S2790">
        <v>614.29</v>
      </c>
      <c r="T2790">
        <v>678.54</v>
      </c>
      <c r="U2790">
        <v>700.87</v>
      </c>
      <c r="V2790">
        <v>725.74</v>
      </c>
      <c r="W2790">
        <v>965.45</v>
      </c>
      <c r="X2790">
        <v>888.5</v>
      </c>
      <c r="Y2790">
        <v>858.53</v>
      </c>
      <c r="Z2790">
        <v>985.17</v>
      </c>
      <c r="AA2790">
        <v>917.16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</row>
    <row r="2791" spans="1:47" x14ac:dyDescent="0.25">
      <c r="A2791">
        <v>778.9</v>
      </c>
      <c r="B2791">
        <v>3863.95</v>
      </c>
      <c r="C2791">
        <v>2662.38</v>
      </c>
      <c r="D2791">
        <v>1037.6600000000001</v>
      </c>
      <c r="E2791">
        <v>571.11</v>
      </c>
      <c r="F2791">
        <v>645.36</v>
      </c>
      <c r="G2791">
        <v>377.12</v>
      </c>
      <c r="H2791">
        <v>560.16</v>
      </c>
      <c r="I2791">
        <v>658.46</v>
      </c>
      <c r="J2791">
        <v>445.69</v>
      </c>
      <c r="K2791">
        <v>384.09</v>
      </c>
      <c r="L2791">
        <v>512.83000000000004</v>
      </c>
      <c r="M2791">
        <v>406.52</v>
      </c>
      <c r="N2791">
        <v>406.28</v>
      </c>
      <c r="O2791">
        <v>401.02</v>
      </c>
      <c r="P2791">
        <v>403.07</v>
      </c>
      <c r="Q2791">
        <v>400.51</v>
      </c>
      <c r="R2791">
        <v>422.17</v>
      </c>
      <c r="S2791">
        <v>612.65</v>
      </c>
      <c r="T2791">
        <v>676.2</v>
      </c>
      <c r="U2791">
        <v>701.89</v>
      </c>
      <c r="V2791">
        <v>727.18</v>
      </c>
      <c r="W2791">
        <v>962.74</v>
      </c>
      <c r="X2791">
        <v>886.39</v>
      </c>
      <c r="Y2791">
        <v>857.4</v>
      </c>
      <c r="Z2791">
        <v>981.75</v>
      </c>
      <c r="AA2791">
        <v>914.8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</row>
    <row r="2792" spans="1:47" x14ac:dyDescent="0.25">
      <c r="A2792">
        <v>779</v>
      </c>
      <c r="B2792">
        <v>3880.62</v>
      </c>
      <c r="C2792">
        <v>2656.46</v>
      </c>
      <c r="D2792">
        <v>1033.3900000000001</v>
      </c>
      <c r="E2792">
        <v>577.44000000000005</v>
      </c>
      <c r="F2792">
        <v>650.46</v>
      </c>
      <c r="G2792">
        <v>377.1</v>
      </c>
      <c r="H2792">
        <v>559.72</v>
      </c>
      <c r="I2792">
        <v>655.74</v>
      </c>
      <c r="J2792">
        <v>441.21</v>
      </c>
      <c r="K2792">
        <v>382.01</v>
      </c>
      <c r="L2792">
        <v>509.84</v>
      </c>
      <c r="M2792">
        <v>408.69</v>
      </c>
      <c r="N2792">
        <v>405.47</v>
      </c>
      <c r="O2792">
        <v>403.33</v>
      </c>
      <c r="P2792">
        <v>401.51</v>
      </c>
      <c r="Q2792">
        <v>401.94</v>
      </c>
      <c r="R2792">
        <v>422.87</v>
      </c>
      <c r="S2792">
        <v>610.84</v>
      </c>
      <c r="T2792">
        <v>673.69</v>
      </c>
      <c r="U2792">
        <v>702.98</v>
      </c>
      <c r="V2792">
        <v>728.69</v>
      </c>
      <c r="W2792">
        <v>959.87</v>
      </c>
      <c r="X2792">
        <v>884.24</v>
      </c>
      <c r="Y2792">
        <v>856.16</v>
      </c>
      <c r="Z2792">
        <v>978.22</v>
      </c>
      <c r="AA2792">
        <v>912.49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</row>
    <row r="2793" spans="1:47" x14ac:dyDescent="0.25">
      <c r="A2793">
        <v>779.1</v>
      </c>
      <c r="B2793">
        <v>3897.57</v>
      </c>
      <c r="C2793">
        <v>2651.34</v>
      </c>
      <c r="D2793">
        <v>1029.8499999999999</v>
      </c>
      <c r="E2793">
        <v>583.87</v>
      </c>
      <c r="F2793">
        <v>655.59</v>
      </c>
      <c r="G2793">
        <v>377.01</v>
      </c>
      <c r="H2793">
        <v>559.41</v>
      </c>
      <c r="I2793">
        <v>653.13</v>
      </c>
      <c r="J2793">
        <v>437.05</v>
      </c>
      <c r="K2793">
        <v>379.79</v>
      </c>
      <c r="L2793">
        <v>506.88</v>
      </c>
      <c r="M2793">
        <v>410.82</v>
      </c>
      <c r="N2793">
        <v>404.76</v>
      </c>
      <c r="O2793">
        <v>405.6</v>
      </c>
      <c r="P2793">
        <v>400.02</v>
      </c>
      <c r="Q2793">
        <v>403.35</v>
      </c>
      <c r="R2793">
        <v>423.55</v>
      </c>
      <c r="S2793">
        <v>608.91999999999996</v>
      </c>
      <c r="T2793">
        <v>671.11</v>
      </c>
      <c r="U2793">
        <v>704.1</v>
      </c>
      <c r="V2793">
        <v>730.22</v>
      </c>
      <c r="W2793">
        <v>956.97</v>
      </c>
      <c r="X2793">
        <v>882.14</v>
      </c>
      <c r="Y2793">
        <v>854.87</v>
      </c>
      <c r="Z2793">
        <v>974.72</v>
      </c>
      <c r="AA2793">
        <v>910.35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</row>
    <row r="2794" spans="1:47" x14ac:dyDescent="0.25">
      <c r="A2794">
        <v>779.2</v>
      </c>
      <c r="B2794">
        <v>3914.81</v>
      </c>
      <c r="C2794">
        <v>2647.02</v>
      </c>
      <c r="D2794">
        <v>1027.04</v>
      </c>
      <c r="E2794">
        <v>590.41999999999996</v>
      </c>
      <c r="F2794">
        <v>660.75</v>
      </c>
      <c r="G2794">
        <v>376.85</v>
      </c>
      <c r="H2794">
        <v>559.24</v>
      </c>
      <c r="I2794">
        <v>650.64</v>
      </c>
      <c r="J2794">
        <v>433.21</v>
      </c>
      <c r="K2794">
        <v>377.44</v>
      </c>
      <c r="L2794">
        <v>503.94</v>
      </c>
      <c r="M2794">
        <v>412.91</v>
      </c>
      <c r="N2794">
        <v>404.15</v>
      </c>
      <c r="O2794">
        <v>407.83</v>
      </c>
      <c r="P2794">
        <v>398.6</v>
      </c>
      <c r="Q2794">
        <v>404.74</v>
      </c>
      <c r="R2794">
        <v>424.2</v>
      </c>
      <c r="S2794">
        <v>606.89</v>
      </c>
      <c r="T2794">
        <v>668.47</v>
      </c>
      <c r="U2794">
        <v>705.23</v>
      </c>
      <c r="V2794">
        <v>731.76</v>
      </c>
      <c r="W2794">
        <v>954.04</v>
      </c>
      <c r="X2794">
        <v>880.09</v>
      </c>
      <c r="Y2794">
        <v>853.53</v>
      </c>
      <c r="Z2794">
        <v>971.25</v>
      </c>
      <c r="AA2794">
        <v>908.36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</row>
    <row r="2795" spans="1:47" x14ac:dyDescent="0.25">
      <c r="A2795">
        <v>779.3</v>
      </c>
      <c r="B2795">
        <v>3932.33</v>
      </c>
      <c r="C2795">
        <v>2643.49</v>
      </c>
      <c r="D2795">
        <v>1024.96</v>
      </c>
      <c r="E2795">
        <v>597.08000000000004</v>
      </c>
      <c r="F2795">
        <v>665.94</v>
      </c>
      <c r="G2795">
        <v>376.62</v>
      </c>
      <c r="H2795">
        <v>559.20000000000005</v>
      </c>
      <c r="I2795">
        <v>648.26</v>
      </c>
      <c r="J2795">
        <v>429.71</v>
      </c>
      <c r="K2795">
        <v>374.95</v>
      </c>
      <c r="L2795">
        <v>501.02</v>
      </c>
      <c r="M2795">
        <v>414.95</v>
      </c>
      <c r="N2795">
        <v>403.62</v>
      </c>
      <c r="O2795">
        <v>410.03</v>
      </c>
      <c r="P2795">
        <v>397.25</v>
      </c>
      <c r="Q2795">
        <v>406.12</v>
      </c>
      <c r="R2795">
        <v>424.81</v>
      </c>
      <c r="S2795">
        <v>604.75</v>
      </c>
      <c r="T2795">
        <v>665.76</v>
      </c>
      <c r="U2795">
        <v>706.39</v>
      </c>
      <c r="V2795">
        <v>733.3</v>
      </c>
      <c r="W2795">
        <v>951.08</v>
      </c>
      <c r="X2795">
        <v>878.1</v>
      </c>
      <c r="Y2795">
        <v>852.13</v>
      </c>
      <c r="Z2795">
        <v>967.82</v>
      </c>
      <c r="AA2795">
        <v>906.53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</row>
    <row r="2796" spans="1:47" x14ac:dyDescent="0.25">
      <c r="A2796">
        <v>779.4</v>
      </c>
      <c r="B2796">
        <v>3950.12</v>
      </c>
      <c r="C2796">
        <v>2640.75</v>
      </c>
      <c r="D2796">
        <v>1023.62</v>
      </c>
      <c r="E2796">
        <v>603.84</v>
      </c>
      <c r="F2796">
        <v>671.16</v>
      </c>
      <c r="G2796">
        <v>376.33</v>
      </c>
      <c r="H2796">
        <v>559.29999999999995</v>
      </c>
      <c r="I2796">
        <v>646.01</v>
      </c>
      <c r="J2796">
        <v>426.54</v>
      </c>
      <c r="K2796">
        <v>372.32</v>
      </c>
      <c r="L2796">
        <v>498.13</v>
      </c>
      <c r="M2796">
        <v>416.94</v>
      </c>
      <c r="N2796">
        <v>403.19</v>
      </c>
      <c r="O2796">
        <v>412.18</v>
      </c>
      <c r="P2796">
        <v>395.97</v>
      </c>
      <c r="Q2796">
        <v>407.47</v>
      </c>
      <c r="R2796">
        <v>425.4</v>
      </c>
      <c r="S2796">
        <v>602.5</v>
      </c>
      <c r="T2796">
        <v>662.98</v>
      </c>
      <c r="U2796">
        <v>707.57</v>
      </c>
      <c r="V2796">
        <v>734.86</v>
      </c>
      <c r="W2796">
        <v>948.09</v>
      </c>
      <c r="X2796">
        <v>876.16</v>
      </c>
      <c r="Y2796">
        <v>850.68</v>
      </c>
      <c r="Z2796">
        <v>964.43</v>
      </c>
      <c r="AA2796">
        <v>904.87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</row>
    <row r="2797" spans="1:47" x14ac:dyDescent="0.25">
      <c r="A2797">
        <v>779.5</v>
      </c>
      <c r="B2797">
        <v>3966.72</v>
      </c>
      <c r="C2797">
        <v>2639.06</v>
      </c>
      <c r="D2797">
        <v>1023.13</v>
      </c>
      <c r="E2797">
        <v>610.15</v>
      </c>
      <c r="F2797">
        <v>675.98</v>
      </c>
      <c r="G2797">
        <v>375.99</v>
      </c>
      <c r="H2797">
        <v>559.53</v>
      </c>
      <c r="I2797">
        <v>644.05999999999995</v>
      </c>
      <c r="J2797">
        <v>423.97</v>
      </c>
      <c r="K2797">
        <v>369.77</v>
      </c>
      <c r="L2797">
        <v>495.51</v>
      </c>
      <c r="M2797">
        <v>418.71</v>
      </c>
      <c r="N2797">
        <v>402.89</v>
      </c>
      <c r="O2797">
        <v>414.11</v>
      </c>
      <c r="P2797">
        <v>394.87</v>
      </c>
      <c r="Q2797">
        <v>408.7</v>
      </c>
      <c r="R2797">
        <v>425.91</v>
      </c>
      <c r="S2797">
        <v>600.33000000000004</v>
      </c>
      <c r="T2797">
        <v>660.37</v>
      </c>
      <c r="U2797">
        <v>708.68</v>
      </c>
      <c r="V2797">
        <v>736.3</v>
      </c>
      <c r="W2797">
        <v>945.32</v>
      </c>
      <c r="X2797">
        <v>874.43</v>
      </c>
      <c r="Y2797">
        <v>849.29</v>
      </c>
      <c r="Z2797">
        <v>961.35</v>
      </c>
      <c r="AA2797">
        <v>903.5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</row>
    <row r="2798" spans="1:47" x14ac:dyDescent="0.25">
      <c r="A2798">
        <v>779.6</v>
      </c>
      <c r="B2798">
        <v>3984.77</v>
      </c>
      <c r="C2798">
        <v>2637.95</v>
      </c>
      <c r="D2798">
        <v>1023.26</v>
      </c>
      <c r="E2798">
        <v>617.03</v>
      </c>
      <c r="F2798">
        <v>681.18</v>
      </c>
      <c r="G2798">
        <v>375.57</v>
      </c>
      <c r="H2798">
        <v>559.9</v>
      </c>
      <c r="I2798">
        <v>642.08000000000004</v>
      </c>
      <c r="J2798">
        <v>421.5</v>
      </c>
      <c r="K2798">
        <v>366.91</v>
      </c>
      <c r="L2798">
        <v>492.72</v>
      </c>
      <c r="M2798">
        <v>420.58</v>
      </c>
      <c r="N2798">
        <v>402.65</v>
      </c>
      <c r="O2798">
        <v>416.15</v>
      </c>
      <c r="P2798">
        <v>393.76</v>
      </c>
      <c r="Q2798">
        <v>409.99</v>
      </c>
      <c r="R2798">
        <v>426.43</v>
      </c>
      <c r="S2798">
        <v>597.9</v>
      </c>
      <c r="T2798">
        <v>657.51</v>
      </c>
      <c r="U2798">
        <v>709.88</v>
      </c>
      <c r="V2798">
        <v>737.86</v>
      </c>
      <c r="W2798">
        <v>942.31</v>
      </c>
      <c r="X2798">
        <v>872.62</v>
      </c>
      <c r="Y2798">
        <v>847.75</v>
      </c>
      <c r="Z2798">
        <v>958.08</v>
      </c>
      <c r="AA2798">
        <v>902.18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</row>
    <row r="2799" spans="1:47" x14ac:dyDescent="0.25">
      <c r="A2799">
        <v>779.7</v>
      </c>
      <c r="B2799">
        <v>4003.42</v>
      </c>
      <c r="C2799">
        <v>2637.6</v>
      </c>
      <c r="D2799">
        <v>1024.1099999999999</v>
      </c>
      <c r="E2799">
        <v>624.12</v>
      </c>
      <c r="F2799">
        <v>686.5</v>
      </c>
      <c r="G2799">
        <v>375.08</v>
      </c>
      <c r="H2799">
        <v>560.4</v>
      </c>
      <c r="I2799">
        <v>640.16999999999996</v>
      </c>
      <c r="J2799">
        <v>419.31</v>
      </c>
      <c r="K2799">
        <v>363.87</v>
      </c>
      <c r="L2799">
        <v>489.91</v>
      </c>
      <c r="M2799">
        <v>422.43</v>
      </c>
      <c r="N2799">
        <v>402.5</v>
      </c>
      <c r="O2799">
        <v>418.18</v>
      </c>
      <c r="P2799">
        <v>392.7</v>
      </c>
      <c r="Q2799">
        <v>411.29</v>
      </c>
      <c r="R2799">
        <v>426.93</v>
      </c>
      <c r="S2799">
        <v>595.32000000000005</v>
      </c>
      <c r="T2799">
        <v>654.54</v>
      </c>
      <c r="U2799">
        <v>711.13</v>
      </c>
      <c r="V2799">
        <v>739.46</v>
      </c>
      <c r="W2799">
        <v>939.22</v>
      </c>
      <c r="X2799">
        <v>870.83</v>
      </c>
      <c r="Y2799">
        <v>846.14</v>
      </c>
      <c r="Z2799">
        <v>954.79</v>
      </c>
      <c r="AA2799">
        <v>900.99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</row>
    <row r="2800" spans="1:47" x14ac:dyDescent="0.25">
      <c r="A2800">
        <v>779.8</v>
      </c>
      <c r="B2800">
        <v>4022.34</v>
      </c>
      <c r="C2800">
        <v>2638.05</v>
      </c>
      <c r="D2800">
        <v>1025.69</v>
      </c>
      <c r="E2800">
        <v>631.33000000000004</v>
      </c>
      <c r="F2800">
        <v>691.85</v>
      </c>
      <c r="G2800">
        <v>374.52</v>
      </c>
      <c r="H2800">
        <v>561.04999999999995</v>
      </c>
      <c r="I2800">
        <v>638.39</v>
      </c>
      <c r="J2800">
        <v>417.46</v>
      </c>
      <c r="K2800">
        <v>360.7</v>
      </c>
      <c r="L2800">
        <v>487.12</v>
      </c>
      <c r="M2800">
        <v>424.24</v>
      </c>
      <c r="N2800">
        <v>402.44</v>
      </c>
      <c r="O2800">
        <v>420.17</v>
      </c>
      <c r="P2800">
        <v>391.71</v>
      </c>
      <c r="Q2800">
        <v>412.58</v>
      </c>
      <c r="R2800">
        <v>427.4</v>
      </c>
      <c r="S2800">
        <v>592.63</v>
      </c>
      <c r="T2800">
        <v>651.5</v>
      </c>
      <c r="U2800">
        <v>712.4</v>
      </c>
      <c r="V2800">
        <v>741.06</v>
      </c>
      <c r="W2800">
        <v>936.1</v>
      </c>
      <c r="X2800">
        <v>869.1</v>
      </c>
      <c r="Y2800">
        <v>844.47</v>
      </c>
      <c r="Z2800">
        <v>951.53</v>
      </c>
      <c r="AA2800">
        <v>899.96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</row>
    <row r="2801" spans="1:47" x14ac:dyDescent="0.25">
      <c r="A2801">
        <v>779.9</v>
      </c>
      <c r="B2801">
        <v>4041.54</v>
      </c>
      <c r="C2801">
        <v>2639.29</v>
      </c>
      <c r="D2801">
        <v>1028</v>
      </c>
      <c r="E2801">
        <v>638.64</v>
      </c>
      <c r="F2801">
        <v>697.24</v>
      </c>
      <c r="G2801">
        <v>373.89</v>
      </c>
      <c r="H2801">
        <v>561.83000000000004</v>
      </c>
      <c r="I2801">
        <v>636.72</v>
      </c>
      <c r="J2801">
        <v>415.93</v>
      </c>
      <c r="K2801">
        <v>357.38</v>
      </c>
      <c r="L2801">
        <v>484.35</v>
      </c>
      <c r="M2801">
        <v>426</v>
      </c>
      <c r="N2801">
        <v>402.47</v>
      </c>
      <c r="O2801">
        <v>422.13</v>
      </c>
      <c r="P2801">
        <v>390.79</v>
      </c>
      <c r="Q2801">
        <v>413.84</v>
      </c>
      <c r="R2801">
        <v>427.83</v>
      </c>
      <c r="S2801">
        <v>589.83000000000004</v>
      </c>
      <c r="T2801">
        <v>648.4</v>
      </c>
      <c r="U2801">
        <v>713.7</v>
      </c>
      <c r="V2801">
        <v>742.68</v>
      </c>
      <c r="W2801">
        <v>932.95</v>
      </c>
      <c r="X2801">
        <v>867.41</v>
      </c>
      <c r="Y2801">
        <v>842.74</v>
      </c>
      <c r="Z2801">
        <v>948.31</v>
      </c>
      <c r="AA2801">
        <v>899.09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</row>
    <row r="2802" spans="1:47" x14ac:dyDescent="0.25">
      <c r="A2802">
        <v>780</v>
      </c>
      <c r="B2802">
        <v>4061.01</v>
      </c>
      <c r="C2802">
        <v>2641.33</v>
      </c>
      <c r="D2802">
        <v>1031.05</v>
      </c>
      <c r="E2802">
        <v>646.07000000000005</v>
      </c>
      <c r="F2802">
        <v>702.65</v>
      </c>
      <c r="G2802">
        <v>373.19</v>
      </c>
      <c r="H2802">
        <v>562.75</v>
      </c>
      <c r="I2802">
        <v>635.16999999999996</v>
      </c>
      <c r="J2802">
        <v>414.73</v>
      </c>
      <c r="K2802">
        <v>353.93</v>
      </c>
      <c r="L2802">
        <v>481.62</v>
      </c>
      <c r="M2802">
        <v>427.71</v>
      </c>
      <c r="N2802">
        <v>402.6</v>
      </c>
      <c r="O2802">
        <v>424.04</v>
      </c>
      <c r="P2802">
        <v>389.95</v>
      </c>
      <c r="Q2802">
        <v>415.09</v>
      </c>
      <c r="R2802">
        <v>428.24</v>
      </c>
      <c r="S2802">
        <v>586.91999999999996</v>
      </c>
      <c r="T2802">
        <v>645.23</v>
      </c>
      <c r="U2802">
        <v>715.01</v>
      </c>
      <c r="V2802">
        <v>744.31</v>
      </c>
      <c r="W2802">
        <v>929.77</v>
      </c>
      <c r="X2802">
        <v>865.78</v>
      </c>
      <c r="Y2802">
        <v>840.96</v>
      </c>
      <c r="Z2802">
        <v>945.13</v>
      </c>
      <c r="AA2802">
        <v>898.38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</row>
    <row r="2803" spans="1:47" x14ac:dyDescent="0.25">
      <c r="A2803">
        <v>780.1</v>
      </c>
      <c r="B2803">
        <v>4080.78</v>
      </c>
      <c r="C2803">
        <v>2644.17</v>
      </c>
      <c r="D2803">
        <v>1034.82</v>
      </c>
      <c r="E2803">
        <v>653.61</v>
      </c>
      <c r="F2803">
        <v>708.1</v>
      </c>
      <c r="G2803">
        <v>372.43</v>
      </c>
      <c r="H2803">
        <v>563.79999999999995</v>
      </c>
      <c r="I2803">
        <v>633.74</v>
      </c>
      <c r="J2803">
        <v>413.87</v>
      </c>
      <c r="K2803">
        <v>350.35</v>
      </c>
      <c r="L2803">
        <v>478.9</v>
      </c>
      <c r="M2803">
        <v>429.38</v>
      </c>
      <c r="N2803">
        <v>402.81</v>
      </c>
      <c r="O2803">
        <v>425.92</v>
      </c>
      <c r="P2803">
        <v>389.17</v>
      </c>
      <c r="Q2803">
        <v>416.32</v>
      </c>
      <c r="R2803">
        <v>428.62</v>
      </c>
      <c r="S2803">
        <v>583.9</v>
      </c>
      <c r="T2803">
        <v>641.99</v>
      </c>
      <c r="U2803">
        <v>716.35</v>
      </c>
      <c r="V2803">
        <v>745.96</v>
      </c>
      <c r="W2803">
        <v>926.56</v>
      </c>
      <c r="X2803">
        <v>864.2</v>
      </c>
      <c r="Y2803">
        <v>839.12</v>
      </c>
      <c r="Z2803">
        <v>941.98</v>
      </c>
      <c r="AA2803">
        <v>897.82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</row>
    <row r="2804" spans="1:47" x14ac:dyDescent="0.25">
      <c r="A2804">
        <v>780.2</v>
      </c>
      <c r="B2804">
        <v>4100.49</v>
      </c>
      <c r="C2804">
        <v>2647.73</v>
      </c>
      <c r="D2804">
        <v>1039.25</v>
      </c>
      <c r="E2804">
        <v>661.12</v>
      </c>
      <c r="F2804">
        <v>713.49</v>
      </c>
      <c r="G2804">
        <v>371.62</v>
      </c>
      <c r="H2804">
        <v>564.97</v>
      </c>
      <c r="I2804">
        <v>632.45000000000005</v>
      </c>
      <c r="J2804">
        <v>413.33</v>
      </c>
      <c r="K2804">
        <v>346.68</v>
      </c>
      <c r="L2804">
        <v>476.26</v>
      </c>
      <c r="M2804">
        <v>430.98</v>
      </c>
      <c r="N2804">
        <v>403.12</v>
      </c>
      <c r="O2804">
        <v>427.72</v>
      </c>
      <c r="P2804">
        <v>388.48</v>
      </c>
      <c r="Q2804">
        <v>417.51</v>
      </c>
      <c r="R2804">
        <v>428.97</v>
      </c>
      <c r="S2804">
        <v>580.82000000000005</v>
      </c>
      <c r="T2804">
        <v>638.74</v>
      </c>
      <c r="U2804">
        <v>717.69</v>
      </c>
      <c r="V2804">
        <v>747.58</v>
      </c>
      <c r="W2804">
        <v>923.37</v>
      </c>
      <c r="X2804">
        <v>862.69</v>
      </c>
      <c r="Y2804">
        <v>837.27</v>
      </c>
      <c r="Z2804">
        <v>938.91</v>
      </c>
      <c r="AA2804">
        <v>897.43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</row>
    <row r="2805" spans="1:47" x14ac:dyDescent="0.25">
      <c r="A2805">
        <v>780.3</v>
      </c>
      <c r="B2805">
        <v>4119.09</v>
      </c>
      <c r="C2805">
        <v>2651.71</v>
      </c>
      <c r="D2805">
        <v>1043.98</v>
      </c>
      <c r="E2805">
        <v>668.22</v>
      </c>
      <c r="F2805">
        <v>718.54</v>
      </c>
      <c r="G2805">
        <v>370.8</v>
      </c>
      <c r="H2805">
        <v>566.16999999999996</v>
      </c>
      <c r="I2805">
        <v>631.34</v>
      </c>
      <c r="J2805">
        <v>413.1</v>
      </c>
      <c r="K2805">
        <v>343.16</v>
      </c>
      <c r="L2805">
        <v>473.82</v>
      </c>
      <c r="M2805">
        <v>432.43</v>
      </c>
      <c r="N2805">
        <v>403.48</v>
      </c>
      <c r="O2805">
        <v>429.37</v>
      </c>
      <c r="P2805">
        <v>387.9</v>
      </c>
      <c r="Q2805">
        <v>418.6</v>
      </c>
      <c r="R2805">
        <v>429.27</v>
      </c>
      <c r="S2805">
        <v>577.87</v>
      </c>
      <c r="T2805">
        <v>635.66</v>
      </c>
      <c r="U2805">
        <v>718.95</v>
      </c>
      <c r="V2805">
        <v>749.11</v>
      </c>
      <c r="W2805">
        <v>920.36</v>
      </c>
      <c r="X2805">
        <v>861.33</v>
      </c>
      <c r="Y2805">
        <v>835.49</v>
      </c>
      <c r="Z2805">
        <v>936.09</v>
      </c>
      <c r="AA2805">
        <v>897.2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</row>
    <row r="2806" spans="1:47" x14ac:dyDescent="0.25">
      <c r="A2806">
        <v>780.4</v>
      </c>
      <c r="B2806">
        <v>4139.7</v>
      </c>
      <c r="C2806">
        <v>2656.93</v>
      </c>
      <c r="D2806">
        <v>1049.95</v>
      </c>
      <c r="E2806">
        <v>676.09</v>
      </c>
      <c r="F2806">
        <v>724.08</v>
      </c>
      <c r="G2806">
        <v>369.84</v>
      </c>
      <c r="H2806">
        <v>567.63</v>
      </c>
      <c r="I2806">
        <v>630.26</v>
      </c>
      <c r="J2806">
        <v>413.22</v>
      </c>
      <c r="K2806">
        <v>339.16</v>
      </c>
      <c r="L2806">
        <v>471.18</v>
      </c>
      <c r="M2806">
        <v>433.95</v>
      </c>
      <c r="N2806">
        <v>403.98</v>
      </c>
      <c r="O2806">
        <v>431.13</v>
      </c>
      <c r="P2806">
        <v>387.34</v>
      </c>
      <c r="Q2806">
        <v>419.78</v>
      </c>
      <c r="R2806">
        <v>429.56</v>
      </c>
      <c r="S2806">
        <v>574.52</v>
      </c>
      <c r="T2806">
        <v>632.22</v>
      </c>
      <c r="U2806">
        <v>720.36</v>
      </c>
      <c r="V2806">
        <v>750.79</v>
      </c>
      <c r="W2806">
        <v>917.05</v>
      </c>
      <c r="X2806">
        <v>859.9</v>
      </c>
      <c r="Y2806">
        <v>833.49</v>
      </c>
      <c r="Z2806">
        <v>933.04</v>
      </c>
      <c r="AA2806">
        <v>897.13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</row>
    <row r="2807" spans="1:47" x14ac:dyDescent="0.25">
      <c r="A2807">
        <v>780.5</v>
      </c>
      <c r="B2807">
        <v>4160.57</v>
      </c>
      <c r="C2807">
        <v>2662.95</v>
      </c>
      <c r="D2807">
        <v>1056.6500000000001</v>
      </c>
      <c r="E2807">
        <v>684.06</v>
      </c>
      <c r="F2807">
        <v>729.66</v>
      </c>
      <c r="G2807">
        <v>368.81</v>
      </c>
      <c r="H2807">
        <v>569.23</v>
      </c>
      <c r="I2807">
        <v>629.29999999999995</v>
      </c>
      <c r="J2807">
        <v>413.67</v>
      </c>
      <c r="K2807">
        <v>335.02</v>
      </c>
      <c r="L2807">
        <v>468.57</v>
      </c>
      <c r="M2807">
        <v>435.44</v>
      </c>
      <c r="N2807">
        <v>404.57</v>
      </c>
      <c r="O2807">
        <v>432.84</v>
      </c>
      <c r="P2807">
        <v>386.85</v>
      </c>
      <c r="Q2807">
        <v>420.93</v>
      </c>
      <c r="R2807">
        <v>429.82</v>
      </c>
      <c r="S2807">
        <v>571.05999999999995</v>
      </c>
      <c r="T2807">
        <v>628.72</v>
      </c>
      <c r="U2807">
        <v>721.78</v>
      </c>
      <c r="V2807">
        <v>752.48</v>
      </c>
      <c r="W2807">
        <v>913.72</v>
      </c>
      <c r="X2807">
        <v>858.53</v>
      </c>
      <c r="Y2807">
        <v>831.44</v>
      </c>
      <c r="Z2807">
        <v>930.03</v>
      </c>
      <c r="AA2807">
        <v>897.22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</row>
    <row r="2808" spans="1:47" x14ac:dyDescent="0.25">
      <c r="A2808">
        <v>780.6</v>
      </c>
      <c r="B2808">
        <v>4181.74</v>
      </c>
      <c r="C2808">
        <v>2669.77</v>
      </c>
      <c r="D2808">
        <v>1064.08</v>
      </c>
      <c r="E2808">
        <v>692.15</v>
      </c>
      <c r="F2808">
        <v>735.27</v>
      </c>
      <c r="G2808">
        <v>367.71</v>
      </c>
      <c r="H2808">
        <v>570.97</v>
      </c>
      <c r="I2808">
        <v>628.46</v>
      </c>
      <c r="J2808">
        <v>414.45</v>
      </c>
      <c r="K2808">
        <v>330.75</v>
      </c>
      <c r="L2808">
        <v>465.98</v>
      </c>
      <c r="M2808">
        <v>436.87</v>
      </c>
      <c r="N2808">
        <v>405.26</v>
      </c>
      <c r="O2808">
        <v>434.52</v>
      </c>
      <c r="P2808">
        <v>386.44</v>
      </c>
      <c r="Q2808">
        <v>422.07</v>
      </c>
      <c r="R2808">
        <v>430.05</v>
      </c>
      <c r="S2808">
        <v>567.49</v>
      </c>
      <c r="T2808">
        <v>625.16</v>
      </c>
      <c r="U2808">
        <v>723.23</v>
      </c>
      <c r="V2808">
        <v>754.18</v>
      </c>
      <c r="W2808">
        <v>910.34</v>
      </c>
      <c r="X2808">
        <v>857.21</v>
      </c>
      <c r="Y2808">
        <v>829.33</v>
      </c>
      <c r="Z2808">
        <v>927.05</v>
      </c>
      <c r="AA2808">
        <v>897.46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</row>
    <row r="2809" spans="1:47" x14ac:dyDescent="0.25">
      <c r="A2809">
        <v>780.7</v>
      </c>
      <c r="B2809">
        <v>4203.1899999999996</v>
      </c>
      <c r="C2809">
        <v>2677.38</v>
      </c>
      <c r="D2809">
        <v>1072.25</v>
      </c>
      <c r="E2809">
        <v>700.35</v>
      </c>
      <c r="F2809">
        <v>740.91</v>
      </c>
      <c r="G2809">
        <v>366.54</v>
      </c>
      <c r="H2809">
        <v>572.84</v>
      </c>
      <c r="I2809">
        <v>627.73</v>
      </c>
      <c r="J2809">
        <v>415.55</v>
      </c>
      <c r="K2809">
        <v>326.33999999999997</v>
      </c>
      <c r="L2809">
        <v>463.42</v>
      </c>
      <c r="M2809">
        <v>438.26</v>
      </c>
      <c r="N2809">
        <v>406.03</v>
      </c>
      <c r="O2809">
        <v>436.16</v>
      </c>
      <c r="P2809">
        <v>386.1</v>
      </c>
      <c r="Q2809">
        <v>423.19</v>
      </c>
      <c r="R2809">
        <v>430.25</v>
      </c>
      <c r="S2809">
        <v>563.80999999999995</v>
      </c>
      <c r="T2809">
        <v>621.52</v>
      </c>
      <c r="U2809">
        <v>724.71</v>
      </c>
      <c r="V2809">
        <v>755.89</v>
      </c>
      <c r="W2809">
        <v>906.94</v>
      </c>
      <c r="X2809">
        <v>855.94</v>
      </c>
      <c r="Y2809">
        <v>827.17</v>
      </c>
      <c r="Z2809">
        <v>924.11</v>
      </c>
      <c r="AA2809">
        <v>897.86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</row>
    <row r="2810" spans="1:47" x14ac:dyDescent="0.25">
      <c r="A2810">
        <v>780.8</v>
      </c>
      <c r="B2810">
        <v>4224.8999999999996</v>
      </c>
      <c r="C2810">
        <v>2685.79</v>
      </c>
      <c r="D2810">
        <v>1081.1500000000001</v>
      </c>
      <c r="E2810">
        <v>708.65</v>
      </c>
      <c r="F2810">
        <v>746.57</v>
      </c>
      <c r="G2810">
        <v>365.3</v>
      </c>
      <c r="H2810">
        <v>574.86</v>
      </c>
      <c r="I2810">
        <v>627.13</v>
      </c>
      <c r="J2810">
        <v>417</v>
      </c>
      <c r="K2810">
        <v>321.79000000000002</v>
      </c>
      <c r="L2810">
        <v>460.89</v>
      </c>
      <c r="M2810">
        <v>439.61</v>
      </c>
      <c r="N2810">
        <v>406.9</v>
      </c>
      <c r="O2810">
        <v>437.75</v>
      </c>
      <c r="P2810">
        <v>385.82</v>
      </c>
      <c r="Q2810">
        <v>424.28</v>
      </c>
      <c r="R2810">
        <v>430.42</v>
      </c>
      <c r="S2810">
        <v>560.02</v>
      </c>
      <c r="T2810">
        <v>617.82000000000005</v>
      </c>
      <c r="U2810">
        <v>726.2</v>
      </c>
      <c r="V2810">
        <v>757.62</v>
      </c>
      <c r="W2810">
        <v>903.51</v>
      </c>
      <c r="X2810">
        <v>854.72</v>
      </c>
      <c r="Y2810">
        <v>824.95</v>
      </c>
      <c r="Z2810">
        <v>921.21</v>
      </c>
      <c r="AA2810">
        <v>898.43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</row>
    <row r="2811" spans="1:47" x14ac:dyDescent="0.25">
      <c r="A2811">
        <v>780.9</v>
      </c>
      <c r="B2811">
        <v>4245.88</v>
      </c>
      <c r="C2811">
        <v>2694.55</v>
      </c>
      <c r="D2811">
        <v>1090.3</v>
      </c>
      <c r="E2811">
        <v>716.67</v>
      </c>
      <c r="F2811">
        <v>752.01</v>
      </c>
      <c r="G2811">
        <v>364.07</v>
      </c>
      <c r="H2811">
        <v>576.91999999999996</v>
      </c>
      <c r="I2811">
        <v>626.65</v>
      </c>
      <c r="J2811">
        <v>418.67</v>
      </c>
      <c r="K2811">
        <v>317.31</v>
      </c>
      <c r="L2811">
        <v>458.49</v>
      </c>
      <c r="M2811">
        <v>440.86</v>
      </c>
      <c r="N2811">
        <v>407.81</v>
      </c>
      <c r="O2811">
        <v>439.23</v>
      </c>
      <c r="P2811">
        <v>385.63</v>
      </c>
      <c r="Q2811">
        <v>425.31</v>
      </c>
      <c r="R2811">
        <v>430.55</v>
      </c>
      <c r="S2811">
        <v>556.29999999999995</v>
      </c>
      <c r="T2811">
        <v>614.23</v>
      </c>
      <c r="U2811">
        <v>727.63</v>
      </c>
      <c r="V2811">
        <v>759.27</v>
      </c>
      <c r="W2811">
        <v>900.2</v>
      </c>
      <c r="X2811">
        <v>853.6</v>
      </c>
      <c r="Y2811">
        <v>822.77</v>
      </c>
      <c r="Z2811">
        <v>918.46</v>
      </c>
      <c r="AA2811">
        <v>899.11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</row>
    <row r="2812" spans="1:47" x14ac:dyDescent="0.25">
      <c r="A2812">
        <v>781</v>
      </c>
      <c r="B2812">
        <v>4266.55</v>
      </c>
      <c r="C2812">
        <v>2703.74</v>
      </c>
      <c r="D2812">
        <v>1099.78</v>
      </c>
      <c r="E2812">
        <v>724.58</v>
      </c>
      <c r="F2812">
        <v>757.34</v>
      </c>
      <c r="G2812">
        <v>362.82</v>
      </c>
      <c r="H2812">
        <v>579.04</v>
      </c>
      <c r="I2812">
        <v>626.28</v>
      </c>
      <c r="J2812">
        <v>420.56</v>
      </c>
      <c r="K2812">
        <v>312.83</v>
      </c>
      <c r="L2812">
        <v>456.17</v>
      </c>
      <c r="M2812">
        <v>442.04</v>
      </c>
      <c r="N2812">
        <v>408.75</v>
      </c>
      <c r="O2812">
        <v>440.65</v>
      </c>
      <c r="P2812">
        <v>385.48</v>
      </c>
      <c r="Q2812">
        <v>426.3</v>
      </c>
      <c r="R2812">
        <v>430.66</v>
      </c>
      <c r="S2812">
        <v>552.58000000000004</v>
      </c>
      <c r="T2812">
        <v>610.66999999999996</v>
      </c>
      <c r="U2812">
        <v>729.05</v>
      </c>
      <c r="V2812">
        <v>760.88</v>
      </c>
      <c r="W2812">
        <v>896.93</v>
      </c>
      <c r="X2812">
        <v>852.54</v>
      </c>
      <c r="Y2812">
        <v>820.6</v>
      </c>
      <c r="Z2812">
        <v>915.8</v>
      </c>
      <c r="AA2812">
        <v>899.9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</row>
    <row r="2813" spans="1:47" x14ac:dyDescent="0.25">
      <c r="A2813">
        <v>781.1</v>
      </c>
      <c r="B2813">
        <v>4288.46</v>
      </c>
      <c r="C2813">
        <v>2714.04</v>
      </c>
      <c r="D2813">
        <v>1110.26</v>
      </c>
      <c r="E2813">
        <v>732.94</v>
      </c>
      <c r="F2813">
        <v>762.96</v>
      </c>
      <c r="G2813">
        <v>361.49</v>
      </c>
      <c r="H2813">
        <v>581.37</v>
      </c>
      <c r="I2813">
        <v>625.97</v>
      </c>
      <c r="J2813">
        <v>422.79</v>
      </c>
      <c r="K2813">
        <v>308.01</v>
      </c>
      <c r="L2813">
        <v>453.75</v>
      </c>
      <c r="M2813">
        <v>443.23</v>
      </c>
      <c r="N2813">
        <v>409.81</v>
      </c>
      <c r="O2813">
        <v>442.11</v>
      </c>
      <c r="P2813">
        <v>385.37</v>
      </c>
      <c r="Q2813">
        <v>427.32</v>
      </c>
      <c r="R2813">
        <v>430.74</v>
      </c>
      <c r="S2813">
        <v>548.59</v>
      </c>
      <c r="T2813">
        <v>606.89</v>
      </c>
      <c r="U2813">
        <v>730.54</v>
      </c>
      <c r="V2813">
        <v>762.58</v>
      </c>
      <c r="W2813">
        <v>893.47</v>
      </c>
      <c r="X2813">
        <v>851.45</v>
      </c>
      <c r="Y2813">
        <v>818.27</v>
      </c>
      <c r="Z2813">
        <v>913.02</v>
      </c>
      <c r="AA2813">
        <v>900.83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</row>
    <row r="2814" spans="1:47" x14ac:dyDescent="0.25">
      <c r="A2814">
        <v>781.2</v>
      </c>
      <c r="B2814">
        <v>4310.2299999999996</v>
      </c>
      <c r="C2814">
        <v>2724.82</v>
      </c>
      <c r="D2814">
        <v>1121.07</v>
      </c>
      <c r="E2814">
        <v>741.24</v>
      </c>
      <c r="F2814">
        <v>768.51</v>
      </c>
      <c r="G2814">
        <v>360.18</v>
      </c>
      <c r="H2814">
        <v>583.76</v>
      </c>
      <c r="I2814">
        <v>625.76</v>
      </c>
      <c r="J2814">
        <v>425.21</v>
      </c>
      <c r="K2814">
        <v>303.16000000000003</v>
      </c>
      <c r="L2814">
        <v>451.38</v>
      </c>
      <c r="M2814">
        <v>444.37</v>
      </c>
      <c r="N2814">
        <v>410.89</v>
      </c>
      <c r="O2814">
        <v>443.53</v>
      </c>
      <c r="P2814">
        <v>385.29</v>
      </c>
      <c r="Q2814">
        <v>428.3</v>
      </c>
      <c r="R2814">
        <v>430.79</v>
      </c>
      <c r="S2814">
        <v>544.55999999999995</v>
      </c>
      <c r="T2814">
        <v>603.1</v>
      </c>
      <c r="U2814">
        <v>732.02</v>
      </c>
      <c r="V2814">
        <v>764.25</v>
      </c>
      <c r="W2814">
        <v>890.01</v>
      </c>
      <c r="X2814">
        <v>850.39</v>
      </c>
      <c r="Y2814">
        <v>815.91</v>
      </c>
      <c r="Z2814">
        <v>910.28</v>
      </c>
      <c r="AA2814">
        <v>901.84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</row>
    <row r="2815" spans="1:47" x14ac:dyDescent="0.25">
      <c r="A2815">
        <v>781.3</v>
      </c>
      <c r="B2815">
        <v>4331.7299999999996</v>
      </c>
      <c r="C2815">
        <v>2735.98</v>
      </c>
      <c r="D2815">
        <v>1132.08</v>
      </c>
      <c r="E2815">
        <v>749.4</v>
      </c>
      <c r="F2815">
        <v>773.99</v>
      </c>
      <c r="G2815">
        <v>358.91</v>
      </c>
      <c r="H2815">
        <v>586.19000000000005</v>
      </c>
      <c r="I2815">
        <v>625.63</v>
      </c>
      <c r="J2815">
        <v>427.78</v>
      </c>
      <c r="K2815">
        <v>298.3</v>
      </c>
      <c r="L2815">
        <v>449.06</v>
      </c>
      <c r="M2815">
        <v>445.44</v>
      </c>
      <c r="N2815">
        <v>412</v>
      </c>
      <c r="O2815">
        <v>444.91</v>
      </c>
      <c r="P2815">
        <v>385.24</v>
      </c>
      <c r="Q2815">
        <v>429.24</v>
      </c>
      <c r="R2815">
        <v>430.82</v>
      </c>
      <c r="S2815">
        <v>540.52</v>
      </c>
      <c r="T2815">
        <v>599.35</v>
      </c>
      <c r="U2815">
        <v>733.46</v>
      </c>
      <c r="V2815">
        <v>765.88</v>
      </c>
      <c r="W2815">
        <v>886.57</v>
      </c>
      <c r="X2815">
        <v>849.35</v>
      </c>
      <c r="Y2815">
        <v>813.55</v>
      </c>
      <c r="Z2815">
        <v>907.59</v>
      </c>
      <c r="AA2815">
        <v>902.9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</row>
    <row r="2816" spans="1:47" x14ac:dyDescent="0.25">
      <c r="A2816">
        <v>781.4</v>
      </c>
      <c r="B2816">
        <v>4352.8</v>
      </c>
      <c r="C2816">
        <v>2747.44</v>
      </c>
      <c r="D2816">
        <v>1143.17</v>
      </c>
      <c r="E2816">
        <v>757.36</v>
      </c>
      <c r="F2816">
        <v>779.34</v>
      </c>
      <c r="G2816">
        <v>357.73</v>
      </c>
      <c r="H2816">
        <v>588.61</v>
      </c>
      <c r="I2816">
        <v>625.58000000000004</v>
      </c>
      <c r="J2816">
        <v>430.45</v>
      </c>
      <c r="K2816">
        <v>293.48</v>
      </c>
      <c r="L2816">
        <v>446.81</v>
      </c>
      <c r="M2816">
        <v>446.43</v>
      </c>
      <c r="N2816">
        <v>413.11</v>
      </c>
      <c r="O2816">
        <v>446.24</v>
      </c>
      <c r="P2816">
        <v>385.2</v>
      </c>
      <c r="Q2816">
        <v>430.13</v>
      </c>
      <c r="R2816">
        <v>430.82</v>
      </c>
      <c r="S2816">
        <v>536.51</v>
      </c>
      <c r="T2816">
        <v>595.66</v>
      </c>
      <c r="U2816">
        <v>734.87</v>
      </c>
      <c r="V2816">
        <v>767.45</v>
      </c>
      <c r="W2816">
        <v>883.17</v>
      </c>
      <c r="X2816">
        <v>848.32</v>
      </c>
      <c r="Y2816">
        <v>811.19</v>
      </c>
      <c r="Z2816">
        <v>904.96</v>
      </c>
      <c r="AA2816">
        <v>903.99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</row>
    <row r="2817" spans="1:47" x14ac:dyDescent="0.25">
      <c r="A2817">
        <v>781.5</v>
      </c>
      <c r="B2817">
        <v>4373.33</v>
      </c>
      <c r="C2817">
        <v>2759.05</v>
      </c>
      <c r="D2817">
        <v>1154.18</v>
      </c>
      <c r="E2817">
        <v>765.07</v>
      </c>
      <c r="F2817">
        <v>784.54</v>
      </c>
      <c r="G2817">
        <v>356.64</v>
      </c>
      <c r="H2817">
        <v>591</v>
      </c>
      <c r="I2817">
        <v>625.59</v>
      </c>
      <c r="J2817">
        <v>433.17</v>
      </c>
      <c r="K2817">
        <v>288.72000000000003</v>
      </c>
      <c r="L2817">
        <v>444.63</v>
      </c>
      <c r="M2817">
        <v>447.35</v>
      </c>
      <c r="N2817">
        <v>414.2</v>
      </c>
      <c r="O2817">
        <v>447.54</v>
      </c>
      <c r="P2817">
        <v>385.17</v>
      </c>
      <c r="Q2817">
        <v>430.97</v>
      </c>
      <c r="R2817">
        <v>430.8</v>
      </c>
      <c r="S2817">
        <v>532.54</v>
      </c>
      <c r="T2817">
        <v>592.04</v>
      </c>
      <c r="U2817">
        <v>736.22</v>
      </c>
      <c r="V2817">
        <v>768.96</v>
      </c>
      <c r="W2817">
        <v>879.81</v>
      </c>
      <c r="X2817">
        <v>847.3</v>
      </c>
      <c r="Y2817">
        <v>808.85</v>
      </c>
      <c r="Z2817">
        <v>902.39</v>
      </c>
      <c r="AA2817">
        <v>905.07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</row>
    <row r="2818" spans="1:47" x14ac:dyDescent="0.25">
      <c r="A2818">
        <v>781.6</v>
      </c>
      <c r="B2818">
        <v>4391.92</v>
      </c>
      <c r="C2818">
        <v>2769.95</v>
      </c>
      <c r="D2818">
        <v>1164.29</v>
      </c>
      <c r="E2818">
        <v>772</v>
      </c>
      <c r="F2818">
        <v>789.26</v>
      </c>
      <c r="G2818">
        <v>355.74</v>
      </c>
      <c r="H2818">
        <v>593.17999999999995</v>
      </c>
      <c r="I2818">
        <v>625.65</v>
      </c>
      <c r="J2818">
        <v>435.71</v>
      </c>
      <c r="K2818">
        <v>284.37</v>
      </c>
      <c r="L2818">
        <v>442.65</v>
      </c>
      <c r="M2818">
        <v>448.13</v>
      </c>
      <c r="N2818">
        <v>415.19</v>
      </c>
      <c r="O2818">
        <v>448.71</v>
      </c>
      <c r="P2818">
        <v>385.12</v>
      </c>
      <c r="Q2818">
        <v>431.7</v>
      </c>
      <c r="R2818">
        <v>430.76</v>
      </c>
      <c r="S2818">
        <v>528.9</v>
      </c>
      <c r="T2818">
        <v>588.75</v>
      </c>
      <c r="U2818">
        <v>737.43</v>
      </c>
      <c r="V2818">
        <v>770.3</v>
      </c>
      <c r="W2818">
        <v>876.73</v>
      </c>
      <c r="X2818">
        <v>846.33</v>
      </c>
      <c r="Y2818">
        <v>806.69</v>
      </c>
      <c r="Z2818">
        <v>900.05</v>
      </c>
      <c r="AA2818">
        <v>906.06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</row>
    <row r="2819" spans="1:47" x14ac:dyDescent="0.25">
      <c r="A2819">
        <v>781.7</v>
      </c>
      <c r="B2819">
        <v>4410.5</v>
      </c>
      <c r="C2819">
        <v>2781.23</v>
      </c>
      <c r="D2819">
        <v>1174.49</v>
      </c>
      <c r="E2819">
        <v>778.87</v>
      </c>
      <c r="F2819">
        <v>793.97</v>
      </c>
      <c r="G2819">
        <v>354.95</v>
      </c>
      <c r="H2819">
        <v>595.36</v>
      </c>
      <c r="I2819">
        <v>625.76</v>
      </c>
      <c r="J2819">
        <v>438.31</v>
      </c>
      <c r="K2819">
        <v>279.98</v>
      </c>
      <c r="L2819">
        <v>440.67</v>
      </c>
      <c r="M2819">
        <v>448.86</v>
      </c>
      <c r="N2819">
        <v>416.17</v>
      </c>
      <c r="O2819">
        <v>449.9</v>
      </c>
      <c r="P2819">
        <v>385.05</v>
      </c>
      <c r="Q2819">
        <v>432.41</v>
      </c>
      <c r="R2819">
        <v>430.7</v>
      </c>
      <c r="S2819">
        <v>525.21</v>
      </c>
      <c r="T2819">
        <v>585.45000000000005</v>
      </c>
      <c r="U2819">
        <v>738.62</v>
      </c>
      <c r="V2819">
        <v>771.62</v>
      </c>
      <c r="W2819">
        <v>873.59</v>
      </c>
      <c r="X2819">
        <v>845.33</v>
      </c>
      <c r="Y2819">
        <v>804.49</v>
      </c>
      <c r="Z2819">
        <v>897.67</v>
      </c>
      <c r="AA2819">
        <v>907.04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</row>
    <row r="2820" spans="1:47" x14ac:dyDescent="0.25">
      <c r="A2820">
        <v>781.8</v>
      </c>
      <c r="B2820">
        <v>4428.8999999999996</v>
      </c>
      <c r="C2820">
        <v>2792.77</v>
      </c>
      <c r="D2820">
        <v>1184.6400000000001</v>
      </c>
      <c r="E2820">
        <v>785.59</v>
      </c>
      <c r="F2820">
        <v>798.66</v>
      </c>
      <c r="G2820">
        <v>354.31</v>
      </c>
      <c r="H2820">
        <v>597.5</v>
      </c>
      <c r="I2820">
        <v>625.9</v>
      </c>
      <c r="J2820">
        <v>440.91</v>
      </c>
      <c r="K2820">
        <v>275.58999999999997</v>
      </c>
      <c r="L2820">
        <v>438.7</v>
      </c>
      <c r="M2820">
        <v>449.53</v>
      </c>
      <c r="N2820">
        <v>417.13</v>
      </c>
      <c r="O2820">
        <v>451.1</v>
      </c>
      <c r="P2820">
        <v>384.95</v>
      </c>
      <c r="Q2820">
        <v>433.09</v>
      </c>
      <c r="R2820">
        <v>430.62</v>
      </c>
      <c r="S2820">
        <v>521.5</v>
      </c>
      <c r="T2820">
        <v>582.16999999999996</v>
      </c>
      <c r="U2820">
        <v>739.78</v>
      </c>
      <c r="V2820">
        <v>772.89</v>
      </c>
      <c r="W2820">
        <v>870.42</v>
      </c>
      <c r="X2820">
        <v>844.26</v>
      </c>
      <c r="Y2820">
        <v>802.26</v>
      </c>
      <c r="Z2820">
        <v>895.27</v>
      </c>
      <c r="AA2820">
        <v>907.97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</row>
    <row r="2821" spans="1:47" x14ac:dyDescent="0.25">
      <c r="A2821">
        <v>781.9</v>
      </c>
      <c r="B2821">
        <v>4446.43</v>
      </c>
      <c r="C2821">
        <v>2804.15</v>
      </c>
      <c r="D2821">
        <v>1194.32</v>
      </c>
      <c r="E2821">
        <v>791.91</v>
      </c>
      <c r="F2821">
        <v>803.13</v>
      </c>
      <c r="G2821">
        <v>353.86</v>
      </c>
      <c r="H2821">
        <v>599.51</v>
      </c>
      <c r="I2821">
        <v>626.08000000000004</v>
      </c>
      <c r="J2821">
        <v>443.41</v>
      </c>
      <c r="K2821">
        <v>271.38</v>
      </c>
      <c r="L2821">
        <v>436.81</v>
      </c>
      <c r="M2821">
        <v>450.11</v>
      </c>
      <c r="N2821">
        <v>418.03</v>
      </c>
      <c r="O2821">
        <v>452.27</v>
      </c>
      <c r="P2821">
        <v>384.82</v>
      </c>
      <c r="Q2821">
        <v>433.71</v>
      </c>
      <c r="R2821">
        <v>430.53</v>
      </c>
      <c r="S2821">
        <v>517.9</v>
      </c>
      <c r="T2821">
        <v>579.03</v>
      </c>
      <c r="U2821">
        <v>740.86</v>
      </c>
      <c r="V2821">
        <v>774.08</v>
      </c>
      <c r="W2821">
        <v>867.33</v>
      </c>
      <c r="X2821">
        <v>843.17</v>
      </c>
      <c r="Y2821">
        <v>800.09</v>
      </c>
      <c r="Z2821">
        <v>892.94</v>
      </c>
      <c r="AA2821">
        <v>908.8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</row>
    <row r="2822" spans="1:47" x14ac:dyDescent="0.25">
      <c r="A2822">
        <v>782</v>
      </c>
      <c r="B2822">
        <v>4463.07</v>
      </c>
      <c r="C2822">
        <v>2815.36</v>
      </c>
      <c r="D2822">
        <v>1203.52</v>
      </c>
      <c r="E2822">
        <v>797.81</v>
      </c>
      <c r="F2822">
        <v>807.4</v>
      </c>
      <c r="G2822">
        <v>353.61</v>
      </c>
      <c r="H2822">
        <v>601.38</v>
      </c>
      <c r="I2822">
        <v>626.29999999999995</v>
      </c>
      <c r="J2822">
        <v>445.79</v>
      </c>
      <c r="K2822">
        <v>267.33999999999997</v>
      </c>
      <c r="L2822">
        <v>434.99</v>
      </c>
      <c r="M2822">
        <v>450.58</v>
      </c>
      <c r="N2822">
        <v>418.86</v>
      </c>
      <c r="O2822">
        <v>453.42</v>
      </c>
      <c r="P2822">
        <v>384.65</v>
      </c>
      <c r="Q2822">
        <v>434.27</v>
      </c>
      <c r="R2822">
        <v>430.43</v>
      </c>
      <c r="S2822">
        <v>514.42999999999995</v>
      </c>
      <c r="T2822">
        <v>576.04</v>
      </c>
      <c r="U2822">
        <v>741.86</v>
      </c>
      <c r="V2822">
        <v>775.17</v>
      </c>
      <c r="W2822">
        <v>864.31</v>
      </c>
      <c r="X2822">
        <v>842.05</v>
      </c>
      <c r="Y2822">
        <v>797.97</v>
      </c>
      <c r="Z2822">
        <v>890.67</v>
      </c>
      <c r="AA2822">
        <v>909.55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</row>
    <row r="2823" spans="1:47" x14ac:dyDescent="0.25">
      <c r="A2823">
        <v>782.1</v>
      </c>
      <c r="B2823">
        <v>4478.84</v>
      </c>
      <c r="C2823">
        <v>2826.4</v>
      </c>
      <c r="D2823">
        <v>1212.25</v>
      </c>
      <c r="E2823">
        <v>803.3</v>
      </c>
      <c r="F2823">
        <v>811.45</v>
      </c>
      <c r="G2823">
        <v>353.55</v>
      </c>
      <c r="H2823">
        <v>603.11</v>
      </c>
      <c r="I2823">
        <v>626.54999999999995</v>
      </c>
      <c r="J2823">
        <v>448.07</v>
      </c>
      <c r="K2823">
        <v>263.48</v>
      </c>
      <c r="L2823">
        <v>433.25</v>
      </c>
      <c r="M2823">
        <v>450.97</v>
      </c>
      <c r="N2823">
        <v>419.62</v>
      </c>
      <c r="O2823">
        <v>454.54</v>
      </c>
      <c r="P2823">
        <v>384.44</v>
      </c>
      <c r="Q2823">
        <v>434.76</v>
      </c>
      <c r="R2823">
        <v>430.31</v>
      </c>
      <c r="S2823">
        <v>511.08</v>
      </c>
      <c r="T2823">
        <v>573.19000000000005</v>
      </c>
      <c r="U2823">
        <v>742.79</v>
      </c>
      <c r="V2823">
        <v>776.16</v>
      </c>
      <c r="W2823">
        <v>861.37</v>
      </c>
      <c r="X2823">
        <v>840.9</v>
      </c>
      <c r="Y2823">
        <v>795.92</v>
      </c>
      <c r="Z2823">
        <v>888.46</v>
      </c>
      <c r="AA2823">
        <v>910.19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</row>
    <row r="2824" spans="1:47" x14ac:dyDescent="0.25">
      <c r="A2824">
        <v>782.2</v>
      </c>
      <c r="B2824">
        <v>4493.6099999999997</v>
      </c>
      <c r="C2824">
        <v>2837.18</v>
      </c>
      <c r="D2824">
        <v>1220.45</v>
      </c>
      <c r="E2824">
        <v>808.35</v>
      </c>
      <c r="F2824">
        <v>815.27</v>
      </c>
      <c r="G2824">
        <v>353.68</v>
      </c>
      <c r="H2824">
        <v>604.69000000000005</v>
      </c>
      <c r="I2824">
        <v>626.83000000000004</v>
      </c>
      <c r="J2824">
        <v>450.21</v>
      </c>
      <c r="K2824">
        <v>259.82</v>
      </c>
      <c r="L2824">
        <v>431.61</v>
      </c>
      <c r="M2824">
        <v>451.26</v>
      </c>
      <c r="N2824">
        <v>420.32</v>
      </c>
      <c r="O2824">
        <v>455.63</v>
      </c>
      <c r="P2824">
        <v>384.19</v>
      </c>
      <c r="Q2824">
        <v>435.2</v>
      </c>
      <c r="R2824">
        <v>430.18</v>
      </c>
      <c r="S2824">
        <v>507.87</v>
      </c>
      <c r="T2824">
        <v>570.51</v>
      </c>
      <c r="U2824">
        <v>743.63</v>
      </c>
      <c r="V2824">
        <v>777.06</v>
      </c>
      <c r="W2824">
        <v>858.52</v>
      </c>
      <c r="X2824">
        <v>839.73</v>
      </c>
      <c r="Y2824">
        <v>793.93</v>
      </c>
      <c r="Z2824">
        <v>886.34</v>
      </c>
      <c r="AA2824">
        <v>910.75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</row>
    <row r="2825" spans="1:47" x14ac:dyDescent="0.25">
      <c r="A2825">
        <v>782.3</v>
      </c>
      <c r="B2825">
        <v>4506.45</v>
      </c>
      <c r="C2825">
        <v>2847</v>
      </c>
      <c r="D2825">
        <v>1227.5899999999999</v>
      </c>
      <c r="E2825">
        <v>812.63</v>
      </c>
      <c r="F2825">
        <v>818.61</v>
      </c>
      <c r="G2825">
        <v>353.99</v>
      </c>
      <c r="H2825">
        <v>606.02</v>
      </c>
      <c r="I2825">
        <v>627.12</v>
      </c>
      <c r="J2825">
        <v>452.09</v>
      </c>
      <c r="K2825">
        <v>256.60000000000002</v>
      </c>
      <c r="L2825">
        <v>430.16</v>
      </c>
      <c r="M2825">
        <v>451.44</v>
      </c>
      <c r="N2825">
        <v>420.91</v>
      </c>
      <c r="O2825">
        <v>456.61</v>
      </c>
      <c r="P2825">
        <v>383.93</v>
      </c>
      <c r="Q2825">
        <v>435.54</v>
      </c>
      <c r="R2825">
        <v>430.04</v>
      </c>
      <c r="S2825">
        <v>505.02</v>
      </c>
      <c r="T2825">
        <v>568.16</v>
      </c>
      <c r="U2825">
        <v>744.34</v>
      </c>
      <c r="V2825">
        <v>777.81</v>
      </c>
      <c r="W2825">
        <v>855.97</v>
      </c>
      <c r="X2825">
        <v>838.62</v>
      </c>
      <c r="Y2825">
        <v>792.15</v>
      </c>
      <c r="Z2825">
        <v>884.43</v>
      </c>
      <c r="AA2825">
        <v>911.17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</row>
    <row r="2826" spans="1:47" x14ac:dyDescent="0.25">
      <c r="A2826">
        <v>782.4</v>
      </c>
      <c r="B2826">
        <v>4519.46</v>
      </c>
      <c r="C2826">
        <v>2857.45</v>
      </c>
      <c r="D2826">
        <v>1234.8399999999999</v>
      </c>
      <c r="E2826">
        <v>816.85</v>
      </c>
      <c r="F2826">
        <v>822.02</v>
      </c>
      <c r="G2826">
        <v>354.51</v>
      </c>
      <c r="H2826">
        <v>607.33000000000004</v>
      </c>
      <c r="I2826">
        <v>627.47</v>
      </c>
      <c r="J2826">
        <v>454.02</v>
      </c>
      <c r="K2826">
        <v>253.28</v>
      </c>
      <c r="L2826">
        <v>428.66</v>
      </c>
      <c r="M2826">
        <v>451.54</v>
      </c>
      <c r="N2826">
        <v>421.47</v>
      </c>
      <c r="O2826">
        <v>457.65</v>
      </c>
      <c r="P2826">
        <v>383.62</v>
      </c>
      <c r="Q2826">
        <v>435.86</v>
      </c>
      <c r="R2826">
        <v>429.88</v>
      </c>
      <c r="S2826">
        <v>502.05</v>
      </c>
      <c r="T2826">
        <v>565.77</v>
      </c>
      <c r="U2826">
        <v>745.03</v>
      </c>
      <c r="V2826">
        <v>778.52</v>
      </c>
      <c r="W2826">
        <v>853.28</v>
      </c>
      <c r="X2826">
        <v>837.4</v>
      </c>
      <c r="Y2826">
        <v>790.28</v>
      </c>
      <c r="Z2826">
        <v>882.43</v>
      </c>
      <c r="AA2826">
        <v>911.53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</row>
    <row r="2827" spans="1:47" x14ac:dyDescent="0.25">
      <c r="A2827">
        <v>782.5</v>
      </c>
      <c r="B2827">
        <v>4531.7</v>
      </c>
      <c r="C2827">
        <v>2867.81</v>
      </c>
      <c r="D2827">
        <v>1241.68</v>
      </c>
      <c r="E2827">
        <v>820.7</v>
      </c>
      <c r="F2827">
        <v>825.25</v>
      </c>
      <c r="G2827">
        <v>355.23</v>
      </c>
      <c r="H2827">
        <v>608.51</v>
      </c>
      <c r="I2827">
        <v>627.86</v>
      </c>
      <c r="J2827">
        <v>455.85</v>
      </c>
      <c r="K2827">
        <v>250.12</v>
      </c>
      <c r="L2827">
        <v>427.24</v>
      </c>
      <c r="M2827">
        <v>451.55</v>
      </c>
      <c r="N2827">
        <v>421.98</v>
      </c>
      <c r="O2827">
        <v>458.68</v>
      </c>
      <c r="P2827">
        <v>383.26</v>
      </c>
      <c r="Q2827">
        <v>436.12</v>
      </c>
      <c r="R2827">
        <v>429.71</v>
      </c>
      <c r="S2827">
        <v>499.18</v>
      </c>
      <c r="T2827">
        <v>563.5</v>
      </c>
      <c r="U2827">
        <v>745.65</v>
      </c>
      <c r="V2827">
        <v>779.15</v>
      </c>
      <c r="W2827">
        <v>850.64</v>
      </c>
      <c r="X2827">
        <v>836.13</v>
      </c>
      <c r="Y2827">
        <v>788.45</v>
      </c>
      <c r="Z2827">
        <v>880.47</v>
      </c>
      <c r="AA2827">
        <v>911.81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</row>
    <row r="2828" spans="1:47" x14ac:dyDescent="0.25">
      <c r="A2828">
        <v>782.6</v>
      </c>
      <c r="B2828">
        <v>4543.07</v>
      </c>
      <c r="C2828">
        <v>2878.01</v>
      </c>
      <c r="D2828">
        <v>1248.05</v>
      </c>
      <c r="E2828">
        <v>824.14</v>
      </c>
      <c r="F2828">
        <v>828.26</v>
      </c>
      <c r="G2828">
        <v>356.14</v>
      </c>
      <c r="H2828">
        <v>609.54999999999995</v>
      </c>
      <c r="I2828">
        <v>628.28</v>
      </c>
      <c r="J2828">
        <v>457.57</v>
      </c>
      <c r="K2828">
        <v>247.13</v>
      </c>
      <c r="L2828">
        <v>425.89</v>
      </c>
      <c r="M2828">
        <v>451.46</v>
      </c>
      <c r="N2828">
        <v>422.43</v>
      </c>
      <c r="O2828">
        <v>459.67</v>
      </c>
      <c r="P2828">
        <v>382.87</v>
      </c>
      <c r="Q2828">
        <v>436.31</v>
      </c>
      <c r="R2828">
        <v>429.52</v>
      </c>
      <c r="S2828">
        <v>496.43</v>
      </c>
      <c r="T2828">
        <v>561.38</v>
      </c>
      <c r="U2828">
        <v>746.19</v>
      </c>
      <c r="V2828">
        <v>779.68</v>
      </c>
      <c r="W2828">
        <v>848.08</v>
      </c>
      <c r="X2828">
        <v>834.84</v>
      </c>
      <c r="Y2828">
        <v>786.68</v>
      </c>
      <c r="Z2828">
        <v>878.58</v>
      </c>
      <c r="AA2828">
        <v>911.99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</row>
    <row r="2829" spans="1:47" x14ac:dyDescent="0.25">
      <c r="A2829">
        <v>782.7</v>
      </c>
      <c r="B2829">
        <v>4553.5600000000004</v>
      </c>
      <c r="C2829">
        <v>2888.05</v>
      </c>
      <c r="D2829">
        <v>1253.95</v>
      </c>
      <c r="E2829">
        <v>827.17</v>
      </c>
      <c r="F2829">
        <v>831.08</v>
      </c>
      <c r="G2829">
        <v>357.25</v>
      </c>
      <c r="H2829">
        <v>610.46</v>
      </c>
      <c r="I2829">
        <v>628.74</v>
      </c>
      <c r="J2829">
        <v>459.18</v>
      </c>
      <c r="K2829">
        <v>244.31</v>
      </c>
      <c r="L2829">
        <v>424.62</v>
      </c>
      <c r="M2829">
        <v>451.28</v>
      </c>
      <c r="N2829">
        <v>422.81</v>
      </c>
      <c r="O2829">
        <v>460.64</v>
      </c>
      <c r="P2829">
        <v>382.44</v>
      </c>
      <c r="Q2829">
        <v>436.45</v>
      </c>
      <c r="R2829">
        <v>429.31</v>
      </c>
      <c r="S2829">
        <v>493.79</v>
      </c>
      <c r="T2829">
        <v>559.4</v>
      </c>
      <c r="U2829">
        <v>746.66</v>
      </c>
      <c r="V2829">
        <v>780.13</v>
      </c>
      <c r="W2829">
        <v>845.6</v>
      </c>
      <c r="X2829">
        <v>833.52</v>
      </c>
      <c r="Y2829">
        <v>784.97</v>
      </c>
      <c r="Z2829">
        <v>876.75</v>
      </c>
      <c r="AA2829">
        <v>912.07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</row>
    <row r="2830" spans="1:47" x14ac:dyDescent="0.25">
      <c r="A2830">
        <v>782.8</v>
      </c>
      <c r="B2830">
        <v>4563.18</v>
      </c>
      <c r="C2830">
        <v>2897.92</v>
      </c>
      <c r="D2830">
        <v>1259.3800000000001</v>
      </c>
      <c r="E2830">
        <v>829.78</v>
      </c>
      <c r="F2830">
        <v>833.68</v>
      </c>
      <c r="G2830">
        <v>358.55</v>
      </c>
      <c r="H2830">
        <v>611.23</v>
      </c>
      <c r="I2830">
        <v>629.23</v>
      </c>
      <c r="J2830">
        <v>460.68</v>
      </c>
      <c r="K2830">
        <v>241.67</v>
      </c>
      <c r="L2830">
        <v>423.42</v>
      </c>
      <c r="M2830">
        <v>451.01</v>
      </c>
      <c r="N2830">
        <v>423.12</v>
      </c>
      <c r="O2830">
        <v>461.59</v>
      </c>
      <c r="P2830">
        <v>381.98</v>
      </c>
      <c r="Q2830">
        <v>436.53</v>
      </c>
      <c r="R2830">
        <v>429.1</v>
      </c>
      <c r="S2830">
        <v>491.28</v>
      </c>
      <c r="T2830">
        <v>557.55999999999995</v>
      </c>
      <c r="U2830">
        <v>747.04</v>
      </c>
      <c r="V2830">
        <v>780.48</v>
      </c>
      <c r="W2830">
        <v>843.19</v>
      </c>
      <c r="X2830">
        <v>832.16</v>
      </c>
      <c r="Y2830">
        <v>783.31</v>
      </c>
      <c r="Z2830">
        <v>874.98</v>
      </c>
      <c r="AA2830">
        <v>912.06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</row>
    <row r="2831" spans="1:47" x14ac:dyDescent="0.25">
      <c r="A2831">
        <v>782.9</v>
      </c>
      <c r="B2831">
        <v>4571.6400000000003</v>
      </c>
      <c r="C2831">
        <v>2907.3</v>
      </c>
      <c r="D2831">
        <v>1264.18</v>
      </c>
      <c r="E2831">
        <v>831.93</v>
      </c>
      <c r="F2831">
        <v>836</v>
      </c>
      <c r="G2831">
        <v>359.99</v>
      </c>
      <c r="H2831">
        <v>611.84</v>
      </c>
      <c r="I2831">
        <v>629.74</v>
      </c>
      <c r="J2831">
        <v>462.02</v>
      </c>
      <c r="K2831">
        <v>239.28</v>
      </c>
      <c r="L2831">
        <v>422.34</v>
      </c>
      <c r="M2831">
        <v>450.65</v>
      </c>
      <c r="N2831">
        <v>423.37</v>
      </c>
      <c r="O2831">
        <v>462.48</v>
      </c>
      <c r="P2831">
        <v>381.49</v>
      </c>
      <c r="Q2831">
        <v>436.55</v>
      </c>
      <c r="R2831">
        <v>428.87</v>
      </c>
      <c r="S2831">
        <v>488.96</v>
      </c>
      <c r="T2831">
        <v>555.92999999999995</v>
      </c>
      <c r="U2831">
        <v>747.35</v>
      </c>
      <c r="V2831">
        <v>780.73</v>
      </c>
      <c r="W2831">
        <v>840.94</v>
      </c>
      <c r="X2831">
        <v>830.83</v>
      </c>
      <c r="Y2831">
        <v>781.76</v>
      </c>
      <c r="Z2831">
        <v>873.34</v>
      </c>
      <c r="AA2831">
        <v>911.97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</row>
    <row r="2832" spans="1:47" x14ac:dyDescent="0.25">
      <c r="A2832">
        <v>783</v>
      </c>
      <c r="B2832">
        <v>4579.04</v>
      </c>
      <c r="C2832">
        <v>2916.21</v>
      </c>
      <c r="D2832">
        <v>1268.4000000000001</v>
      </c>
      <c r="E2832">
        <v>833.64</v>
      </c>
      <c r="F2832">
        <v>838.06</v>
      </c>
      <c r="G2832">
        <v>361.55</v>
      </c>
      <c r="H2832">
        <v>612.30999999999995</v>
      </c>
      <c r="I2832">
        <v>630.26</v>
      </c>
      <c r="J2832">
        <v>463.22</v>
      </c>
      <c r="K2832">
        <v>237.13</v>
      </c>
      <c r="L2832">
        <v>421.37</v>
      </c>
      <c r="M2832">
        <v>450.23</v>
      </c>
      <c r="N2832">
        <v>423.55</v>
      </c>
      <c r="O2832">
        <v>463.32</v>
      </c>
      <c r="P2832">
        <v>380.99</v>
      </c>
      <c r="Q2832">
        <v>436.52</v>
      </c>
      <c r="R2832">
        <v>428.64</v>
      </c>
      <c r="S2832">
        <v>486.83</v>
      </c>
      <c r="T2832">
        <v>554.47</v>
      </c>
      <c r="U2832">
        <v>747.57</v>
      </c>
      <c r="V2832">
        <v>780.89</v>
      </c>
      <c r="W2832">
        <v>838.83</v>
      </c>
      <c r="X2832">
        <v>829.52</v>
      </c>
      <c r="Y2832">
        <v>780.31</v>
      </c>
      <c r="Z2832">
        <v>871.8</v>
      </c>
      <c r="AA2832">
        <v>911.79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</row>
    <row r="2833" spans="1:47" x14ac:dyDescent="0.25">
      <c r="A2833">
        <v>783.1</v>
      </c>
      <c r="B2833">
        <v>4586.1099999999997</v>
      </c>
      <c r="C2833">
        <v>2925.58</v>
      </c>
      <c r="D2833">
        <v>1272.46</v>
      </c>
      <c r="E2833">
        <v>835.07</v>
      </c>
      <c r="F2833">
        <v>840.07</v>
      </c>
      <c r="G2833">
        <v>363.42</v>
      </c>
      <c r="H2833">
        <v>612.69000000000005</v>
      </c>
      <c r="I2833">
        <v>630.85</v>
      </c>
      <c r="J2833">
        <v>464.4</v>
      </c>
      <c r="K2833">
        <v>234.99</v>
      </c>
      <c r="L2833">
        <v>420.4</v>
      </c>
      <c r="M2833">
        <v>449.68</v>
      </c>
      <c r="N2833">
        <v>423.68</v>
      </c>
      <c r="O2833">
        <v>464.2</v>
      </c>
      <c r="P2833">
        <v>380.42</v>
      </c>
      <c r="Q2833">
        <v>436.42</v>
      </c>
      <c r="R2833">
        <v>428.38</v>
      </c>
      <c r="S2833">
        <v>484.66</v>
      </c>
      <c r="T2833">
        <v>553.04999999999995</v>
      </c>
      <c r="U2833">
        <v>747.74</v>
      </c>
      <c r="V2833">
        <v>780.98</v>
      </c>
      <c r="W2833">
        <v>836.65</v>
      </c>
      <c r="X2833">
        <v>828.09</v>
      </c>
      <c r="Y2833">
        <v>778.82</v>
      </c>
      <c r="Z2833">
        <v>870.22</v>
      </c>
      <c r="AA2833">
        <v>911.51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</row>
    <row r="2834" spans="1:47" x14ac:dyDescent="0.25">
      <c r="A2834">
        <v>783.2</v>
      </c>
      <c r="B2834">
        <v>4592.3</v>
      </c>
      <c r="C2834">
        <v>2934.8</v>
      </c>
      <c r="D2834">
        <v>1276.05</v>
      </c>
      <c r="E2834">
        <v>836.09</v>
      </c>
      <c r="F2834">
        <v>841.86</v>
      </c>
      <c r="G2834">
        <v>365.48</v>
      </c>
      <c r="H2834">
        <v>612.91999999999996</v>
      </c>
      <c r="I2834">
        <v>631.47</v>
      </c>
      <c r="J2834">
        <v>465.47</v>
      </c>
      <c r="K2834">
        <v>233.03</v>
      </c>
      <c r="L2834">
        <v>419.51</v>
      </c>
      <c r="M2834">
        <v>449.04</v>
      </c>
      <c r="N2834">
        <v>423.74</v>
      </c>
      <c r="O2834">
        <v>465.05</v>
      </c>
      <c r="P2834">
        <v>379.81</v>
      </c>
      <c r="Q2834">
        <v>436.27</v>
      </c>
      <c r="R2834">
        <v>428.11</v>
      </c>
      <c r="S2834">
        <v>482.61</v>
      </c>
      <c r="T2834">
        <v>551.78</v>
      </c>
      <c r="U2834">
        <v>747.82</v>
      </c>
      <c r="V2834">
        <v>780.97</v>
      </c>
      <c r="W2834">
        <v>834.54</v>
      </c>
      <c r="X2834">
        <v>826.62</v>
      </c>
      <c r="Y2834">
        <v>777.39</v>
      </c>
      <c r="Z2834">
        <v>868.69</v>
      </c>
      <c r="AA2834">
        <v>911.14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</row>
    <row r="2835" spans="1:47" x14ac:dyDescent="0.25">
      <c r="A2835">
        <v>783.3</v>
      </c>
      <c r="B2835">
        <v>4597.5200000000004</v>
      </c>
      <c r="C2835">
        <v>2943.82</v>
      </c>
      <c r="D2835">
        <v>1279.1199999999999</v>
      </c>
      <c r="E2835">
        <v>836.66</v>
      </c>
      <c r="F2835">
        <v>843.43</v>
      </c>
      <c r="G2835">
        <v>367.75</v>
      </c>
      <c r="H2835">
        <v>613</v>
      </c>
      <c r="I2835">
        <v>632.13</v>
      </c>
      <c r="J2835">
        <v>466.42</v>
      </c>
      <c r="K2835">
        <v>231.26</v>
      </c>
      <c r="L2835">
        <v>418.7</v>
      </c>
      <c r="M2835">
        <v>448.29</v>
      </c>
      <c r="N2835">
        <v>423.74</v>
      </c>
      <c r="O2835">
        <v>465.87</v>
      </c>
      <c r="P2835">
        <v>379.16</v>
      </c>
      <c r="Q2835">
        <v>436.05</v>
      </c>
      <c r="R2835">
        <v>427.82</v>
      </c>
      <c r="S2835">
        <v>480.7</v>
      </c>
      <c r="T2835">
        <v>550.66999999999996</v>
      </c>
      <c r="U2835">
        <v>747.83</v>
      </c>
      <c r="V2835">
        <v>780.86</v>
      </c>
      <c r="W2835">
        <v>832.52</v>
      </c>
      <c r="X2835">
        <v>825.13</v>
      </c>
      <c r="Y2835">
        <v>776.02</v>
      </c>
      <c r="Z2835">
        <v>867.24</v>
      </c>
      <c r="AA2835">
        <v>910.66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</row>
    <row r="2836" spans="1:47" x14ac:dyDescent="0.25">
      <c r="A2836">
        <v>783.4</v>
      </c>
      <c r="B2836">
        <v>4601.8599999999997</v>
      </c>
      <c r="C2836">
        <v>2952.68</v>
      </c>
      <c r="D2836">
        <v>1281.71</v>
      </c>
      <c r="E2836">
        <v>836.81</v>
      </c>
      <c r="F2836">
        <v>844.79</v>
      </c>
      <c r="G2836">
        <v>370.22</v>
      </c>
      <c r="H2836">
        <v>612.95000000000005</v>
      </c>
      <c r="I2836">
        <v>632.83000000000004</v>
      </c>
      <c r="J2836">
        <v>467.25</v>
      </c>
      <c r="K2836">
        <v>229.67</v>
      </c>
      <c r="L2836">
        <v>417.98</v>
      </c>
      <c r="M2836">
        <v>447.45</v>
      </c>
      <c r="N2836">
        <v>423.67</v>
      </c>
      <c r="O2836">
        <v>466.66</v>
      </c>
      <c r="P2836">
        <v>378.48</v>
      </c>
      <c r="Q2836">
        <v>435.77</v>
      </c>
      <c r="R2836">
        <v>427.52</v>
      </c>
      <c r="S2836">
        <v>478.9</v>
      </c>
      <c r="T2836">
        <v>549.70000000000005</v>
      </c>
      <c r="U2836">
        <v>747.75</v>
      </c>
      <c r="V2836">
        <v>780.65</v>
      </c>
      <c r="W2836">
        <v>830.57</v>
      </c>
      <c r="X2836">
        <v>823.61</v>
      </c>
      <c r="Y2836">
        <v>774.7</v>
      </c>
      <c r="Z2836">
        <v>865.85</v>
      </c>
      <c r="AA2836">
        <v>910.09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</row>
    <row r="2837" spans="1:47" x14ac:dyDescent="0.25">
      <c r="A2837">
        <v>783.5</v>
      </c>
      <c r="B2837">
        <v>4605.3100000000004</v>
      </c>
      <c r="C2837">
        <v>2961.37</v>
      </c>
      <c r="D2837">
        <v>1283.83</v>
      </c>
      <c r="E2837">
        <v>836.55</v>
      </c>
      <c r="F2837">
        <v>845.94</v>
      </c>
      <c r="G2837">
        <v>372.89</v>
      </c>
      <c r="H2837">
        <v>612.75</v>
      </c>
      <c r="I2837">
        <v>633.55999999999995</v>
      </c>
      <c r="J2837">
        <v>467.97</v>
      </c>
      <c r="K2837">
        <v>228.25</v>
      </c>
      <c r="L2837">
        <v>417.33</v>
      </c>
      <c r="M2837">
        <v>446.52</v>
      </c>
      <c r="N2837">
        <v>423.53</v>
      </c>
      <c r="O2837">
        <v>467.44</v>
      </c>
      <c r="P2837">
        <v>377.76</v>
      </c>
      <c r="Q2837">
        <v>435.43</v>
      </c>
      <c r="R2837">
        <v>427.21</v>
      </c>
      <c r="S2837">
        <v>477.23</v>
      </c>
      <c r="T2837">
        <v>548.88</v>
      </c>
      <c r="U2837">
        <v>747.6</v>
      </c>
      <c r="V2837">
        <v>780.36</v>
      </c>
      <c r="W2837">
        <v>828.7</v>
      </c>
      <c r="X2837">
        <v>822.06</v>
      </c>
      <c r="Y2837">
        <v>773.44</v>
      </c>
      <c r="Z2837">
        <v>864.53</v>
      </c>
      <c r="AA2837">
        <v>909.43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</row>
    <row r="2838" spans="1:47" x14ac:dyDescent="0.25">
      <c r="A2838">
        <v>783.6</v>
      </c>
      <c r="B2838">
        <v>4607.75</v>
      </c>
      <c r="C2838">
        <v>2969.4</v>
      </c>
      <c r="D2838">
        <v>1285.3900000000001</v>
      </c>
      <c r="E2838">
        <v>835.93</v>
      </c>
      <c r="F2838">
        <v>846.83</v>
      </c>
      <c r="G2838">
        <v>375.57</v>
      </c>
      <c r="H2838">
        <v>612.45000000000005</v>
      </c>
      <c r="I2838">
        <v>634.28</v>
      </c>
      <c r="J2838">
        <v>468.55</v>
      </c>
      <c r="K2838">
        <v>227.08</v>
      </c>
      <c r="L2838">
        <v>416.79</v>
      </c>
      <c r="M2838">
        <v>445.55</v>
      </c>
      <c r="N2838">
        <v>423.35</v>
      </c>
      <c r="O2838">
        <v>468.14</v>
      </c>
      <c r="P2838">
        <v>377.04</v>
      </c>
      <c r="Q2838">
        <v>435.05</v>
      </c>
      <c r="R2838">
        <v>426.9</v>
      </c>
      <c r="S2838">
        <v>475.76</v>
      </c>
      <c r="T2838">
        <v>548.24</v>
      </c>
      <c r="U2838">
        <v>747.39</v>
      </c>
      <c r="V2838">
        <v>779.99</v>
      </c>
      <c r="W2838">
        <v>827.01</v>
      </c>
      <c r="X2838">
        <v>820.57</v>
      </c>
      <c r="Y2838">
        <v>772.31</v>
      </c>
      <c r="Z2838">
        <v>863.34</v>
      </c>
      <c r="AA2838">
        <v>908.71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</row>
    <row r="2839" spans="1:47" x14ac:dyDescent="0.25">
      <c r="A2839">
        <v>783.7</v>
      </c>
      <c r="B2839">
        <v>4609.45</v>
      </c>
      <c r="C2839">
        <v>2977.42</v>
      </c>
      <c r="D2839">
        <v>1286.55</v>
      </c>
      <c r="E2839">
        <v>834.94</v>
      </c>
      <c r="F2839">
        <v>847.55</v>
      </c>
      <c r="G2839">
        <v>378.48</v>
      </c>
      <c r="H2839">
        <v>612.01</v>
      </c>
      <c r="I2839">
        <v>635.04999999999995</v>
      </c>
      <c r="J2839">
        <v>469.05</v>
      </c>
      <c r="K2839">
        <v>226.04</v>
      </c>
      <c r="L2839">
        <v>416.31</v>
      </c>
      <c r="M2839">
        <v>444.48</v>
      </c>
      <c r="N2839">
        <v>423.1</v>
      </c>
      <c r="O2839">
        <v>468.83</v>
      </c>
      <c r="P2839">
        <v>376.29</v>
      </c>
      <c r="Q2839">
        <v>434.62</v>
      </c>
      <c r="R2839">
        <v>426.57</v>
      </c>
      <c r="S2839">
        <v>474.37</v>
      </c>
      <c r="T2839">
        <v>547.72</v>
      </c>
      <c r="U2839">
        <v>747.1</v>
      </c>
      <c r="V2839">
        <v>779.54</v>
      </c>
      <c r="W2839">
        <v>825.36</v>
      </c>
      <c r="X2839">
        <v>819.03</v>
      </c>
      <c r="Y2839">
        <v>771.21</v>
      </c>
      <c r="Z2839">
        <v>862.18</v>
      </c>
      <c r="AA2839">
        <v>907.91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</row>
    <row r="2840" spans="1:47" x14ac:dyDescent="0.25">
      <c r="A2840">
        <v>783.8</v>
      </c>
      <c r="B2840">
        <v>4610.37</v>
      </c>
      <c r="C2840">
        <v>2985.63</v>
      </c>
      <c r="D2840">
        <v>1287.31</v>
      </c>
      <c r="E2840">
        <v>833.49</v>
      </c>
      <c r="F2840">
        <v>848.1</v>
      </c>
      <c r="G2840">
        <v>381.71</v>
      </c>
      <c r="H2840">
        <v>611.41999999999996</v>
      </c>
      <c r="I2840">
        <v>635.88</v>
      </c>
      <c r="J2840">
        <v>469.45</v>
      </c>
      <c r="K2840">
        <v>225.13</v>
      </c>
      <c r="L2840">
        <v>415.88</v>
      </c>
      <c r="M2840">
        <v>443.27</v>
      </c>
      <c r="N2840">
        <v>422.78</v>
      </c>
      <c r="O2840">
        <v>469.53</v>
      </c>
      <c r="P2840">
        <v>375.46</v>
      </c>
      <c r="Q2840">
        <v>434.1</v>
      </c>
      <c r="R2840">
        <v>426.21</v>
      </c>
      <c r="S2840">
        <v>473.05</v>
      </c>
      <c r="T2840">
        <v>547.30999999999995</v>
      </c>
      <c r="U2840">
        <v>746.73</v>
      </c>
      <c r="V2840">
        <v>778.98</v>
      </c>
      <c r="W2840">
        <v>823.72</v>
      </c>
      <c r="X2840">
        <v>817.39</v>
      </c>
      <c r="Y2840">
        <v>770.12</v>
      </c>
      <c r="Z2840">
        <v>861.04</v>
      </c>
      <c r="AA2840">
        <v>906.97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</row>
    <row r="2841" spans="1:47" x14ac:dyDescent="0.25">
      <c r="A2841">
        <v>783.9</v>
      </c>
      <c r="B2841">
        <v>4610.41</v>
      </c>
      <c r="C2841">
        <v>2993.66</v>
      </c>
      <c r="D2841">
        <v>1287.5899999999999</v>
      </c>
      <c r="E2841">
        <v>831.64</v>
      </c>
      <c r="F2841">
        <v>848.44</v>
      </c>
      <c r="G2841">
        <v>385.13</v>
      </c>
      <c r="H2841">
        <v>610.69000000000005</v>
      </c>
      <c r="I2841">
        <v>636.75</v>
      </c>
      <c r="J2841">
        <v>469.74</v>
      </c>
      <c r="K2841">
        <v>224.39</v>
      </c>
      <c r="L2841">
        <v>415.53</v>
      </c>
      <c r="M2841">
        <v>441.97</v>
      </c>
      <c r="N2841">
        <v>422.39</v>
      </c>
      <c r="O2841">
        <v>470.2</v>
      </c>
      <c r="P2841">
        <v>374.59</v>
      </c>
      <c r="Q2841">
        <v>433.53</v>
      </c>
      <c r="R2841">
        <v>425.84</v>
      </c>
      <c r="S2841">
        <v>471.84</v>
      </c>
      <c r="T2841">
        <v>547.04999999999995</v>
      </c>
      <c r="U2841">
        <v>746.28</v>
      </c>
      <c r="V2841">
        <v>778.32</v>
      </c>
      <c r="W2841">
        <v>822.15</v>
      </c>
      <c r="X2841">
        <v>815.73</v>
      </c>
      <c r="Y2841">
        <v>769.09</v>
      </c>
      <c r="Z2841">
        <v>859.96</v>
      </c>
      <c r="AA2841">
        <v>905.94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</row>
    <row r="2842" spans="1:47" x14ac:dyDescent="0.25">
      <c r="A2842">
        <v>784</v>
      </c>
      <c r="B2842">
        <v>4609.5600000000004</v>
      </c>
      <c r="C2842">
        <v>3001.53</v>
      </c>
      <c r="D2842">
        <v>1287.4000000000001</v>
      </c>
      <c r="E2842">
        <v>829.37</v>
      </c>
      <c r="F2842">
        <v>848.58</v>
      </c>
      <c r="G2842">
        <v>388.74</v>
      </c>
      <c r="H2842">
        <v>609.83000000000004</v>
      </c>
      <c r="I2842">
        <v>637.65</v>
      </c>
      <c r="J2842">
        <v>469.93</v>
      </c>
      <c r="K2842">
        <v>223.82</v>
      </c>
      <c r="L2842">
        <v>415.27</v>
      </c>
      <c r="M2842">
        <v>440.58</v>
      </c>
      <c r="N2842">
        <v>421.94</v>
      </c>
      <c r="O2842">
        <v>470.85</v>
      </c>
      <c r="P2842">
        <v>373.69</v>
      </c>
      <c r="Q2842">
        <v>432.9</v>
      </c>
      <c r="R2842">
        <v>425.45</v>
      </c>
      <c r="S2842">
        <v>470.75</v>
      </c>
      <c r="T2842">
        <v>546.94000000000005</v>
      </c>
      <c r="U2842">
        <v>745.75</v>
      </c>
      <c r="V2842">
        <v>777.57</v>
      </c>
      <c r="W2842">
        <v>820.65</v>
      </c>
      <c r="X2842">
        <v>814.04</v>
      </c>
      <c r="Y2842">
        <v>768.11</v>
      </c>
      <c r="Z2842">
        <v>858.94</v>
      </c>
      <c r="AA2842">
        <v>904.81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</row>
    <row r="2843" spans="1:47" x14ac:dyDescent="0.25">
      <c r="A2843">
        <v>784.1</v>
      </c>
      <c r="B2843">
        <v>4607.84</v>
      </c>
      <c r="C2843">
        <v>3009.23</v>
      </c>
      <c r="D2843">
        <v>1286.74</v>
      </c>
      <c r="E2843">
        <v>826.7</v>
      </c>
      <c r="F2843">
        <v>848.5</v>
      </c>
      <c r="G2843">
        <v>392.55</v>
      </c>
      <c r="H2843">
        <v>608.83000000000004</v>
      </c>
      <c r="I2843">
        <v>638.58000000000004</v>
      </c>
      <c r="J2843">
        <v>470</v>
      </c>
      <c r="K2843">
        <v>223.44</v>
      </c>
      <c r="L2843">
        <v>415.07</v>
      </c>
      <c r="M2843">
        <v>439.09</v>
      </c>
      <c r="N2843">
        <v>421.43</v>
      </c>
      <c r="O2843">
        <v>471.48</v>
      </c>
      <c r="P2843">
        <v>372.76</v>
      </c>
      <c r="Q2843">
        <v>432.21</v>
      </c>
      <c r="R2843">
        <v>425.05</v>
      </c>
      <c r="S2843">
        <v>469.78</v>
      </c>
      <c r="T2843">
        <v>546.97</v>
      </c>
      <c r="U2843">
        <v>745.14</v>
      </c>
      <c r="V2843">
        <v>776.73</v>
      </c>
      <c r="W2843">
        <v>819.23</v>
      </c>
      <c r="X2843">
        <v>812.32</v>
      </c>
      <c r="Y2843">
        <v>767.19</v>
      </c>
      <c r="Z2843">
        <v>857.99</v>
      </c>
      <c r="AA2843">
        <v>903.6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</row>
    <row r="2844" spans="1:47" x14ac:dyDescent="0.25">
      <c r="A2844">
        <v>784.2</v>
      </c>
      <c r="B2844">
        <v>4605.24</v>
      </c>
      <c r="C2844">
        <v>3016.77</v>
      </c>
      <c r="D2844">
        <v>1285.6099999999999</v>
      </c>
      <c r="E2844">
        <v>823.61</v>
      </c>
      <c r="F2844">
        <v>848.22</v>
      </c>
      <c r="G2844">
        <v>396.56</v>
      </c>
      <c r="H2844">
        <v>607.69000000000005</v>
      </c>
      <c r="I2844">
        <v>639.54999999999995</v>
      </c>
      <c r="J2844">
        <v>469.96</v>
      </c>
      <c r="K2844">
        <v>223.22</v>
      </c>
      <c r="L2844">
        <v>414.96</v>
      </c>
      <c r="M2844">
        <v>437.5</v>
      </c>
      <c r="N2844">
        <v>420.85</v>
      </c>
      <c r="O2844">
        <v>472.07</v>
      </c>
      <c r="P2844">
        <v>371.78</v>
      </c>
      <c r="Q2844">
        <v>431.45</v>
      </c>
      <c r="R2844">
        <v>424.64</v>
      </c>
      <c r="S2844">
        <v>468.93</v>
      </c>
      <c r="T2844">
        <v>547.14</v>
      </c>
      <c r="U2844">
        <v>744.46</v>
      </c>
      <c r="V2844">
        <v>775.8</v>
      </c>
      <c r="W2844">
        <v>817.89</v>
      </c>
      <c r="X2844">
        <v>810.57</v>
      </c>
      <c r="Y2844">
        <v>766.32</v>
      </c>
      <c r="Z2844">
        <v>857.1</v>
      </c>
      <c r="AA2844">
        <v>902.28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</row>
    <row r="2845" spans="1:47" x14ac:dyDescent="0.25">
      <c r="A2845">
        <v>784.3</v>
      </c>
      <c r="B2845">
        <v>4601.96</v>
      </c>
      <c r="C2845">
        <v>3023.5</v>
      </c>
      <c r="D2845">
        <v>1284.0899999999999</v>
      </c>
      <c r="E2845">
        <v>820.37</v>
      </c>
      <c r="F2845">
        <v>847.75</v>
      </c>
      <c r="G2845">
        <v>400.43</v>
      </c>
      <c r="H2845">
        <v>606.51</v>
      </c>
      <c r="I2845">
        <v>640.48</v>
      </c>
      <c r="J2845">
        <v>469.81</v>
      </c>
      <c r="K2845">
        <v>223.2</v>
      </c>
      <c r="L2845">
        <v>414.93</v>
      </c>
      <c r="M2845">
        <v>435.95</v>
      </c>
      <c r="N2845">
        <v>420.26</v>
      </c>
      <c r="O2845">
        <v>472.6</v>
      </c>
      <c r="P2845">
        <v>370.85</v>
      </c>
      <c r="Q2845">
        <v>430.7</v>
      </c>
      <c r="R2845">
        <v>424.25</v>
      </c>
      <c r="S2845">
        <v>468.27</v>
      </c>
      <c r="T2845">
        <v>547.45000000000005</v>
      </c>
      <c r="U2845">
        <v>743.76</v>
      </c>
      <c r="V2845">
        <v>774.85</v>
      </c>
      <c r="W2845">
        <v>816.74</v>
      </c>
      <c r="X2845">
        <v>808.94</v>
      </c>
      <c r="Y2845">
        <v>765.59</v>
      </c>
      <c r="Z2845">
        <v>856.34</v>
      </c>
      <c r="AA2845">
        <v>900.99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</row>
    <row r="2846" spans="1:47" x14ac:dyDescent="0.25">
      <c r="A2846">
        <v>784.4</v>
      </c>
      <c r="B2846">
        <v>4597.66</v>
      </c>
      <c r="C2846">
        <v>3030.58</v>
      </c>
      <c r="D2846">
        <v>1282.03</v>
      </c>
      <c r="E2846">
        <v>816.52</v>
      </c>
      <c r="F2846">
        <v>847.06</v>
      </c>
      <c r="G2846">
        <v>404.75</v>
      </c>
      <c r="H2846">
        <v>605.11</v>
      </c>
      <c r="I2846">
        <v>641.5</v>
      </c>
      <c r="J2846">
        <v>469.56</v>
      </c>
      <c r="K2846">
        <v>223.34</v>
      </c>
      <c r="L2846">
        <v>414.98</v>
      </c>
      <c r="M2846">
        <v>434.21</v>
      </c>
      <c r="N2846">
        <v>419.56</v>
      </c>
      <c r="O2846">
        <v>473.14</v>
      </c>
      <c r="P2846">
        <v>369.82</v>
      </c>
      <c r="Q2846">
        <v>429.85</v>
      </c>
      <c r="R2846">
        <v>423.81</v>
      </c>
      <c r="S2846">
        <v>467.67</v>
      </c>
      <c r="T2846">
        <v>547.91</v>
      </c>
      <c r="U2846">
        <v>742.94</v>
      </c>
      <c r="V2846">
        <v>773.75</v>
      </c>
      <c r="W2846">
        <v>815.58</v>
      </c>
      <c r="X2846">
        <v>807.16</v>
      </c>
      <c r="Y2846">
        <v>764.85</v>
      </c>
      <c r="Z2846">
        <v>855.59</v>
      </c>
      <c r="AA2846">
        <v>899.51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</row>
    <row r="2847" spans="1:47" x14ac:dyDescent="0.25">
      <c r="A2847">
        <v>784.5</v>
      </c>
      <c r="B2847">
        <v>4592.42</v>
      </c>
      <c r="C2847">
        <v>3037.61</v>
      </c>
      <c r="D2847">
        <v>1279.48</v>
      </c>
      <c r="E2847">
        <v>812.2</v>
      </c>
      <c r="F2847">
        <v>846.16</v>
      </c>
      <c r="G2847">
        <v>409.34</v>
      </c>
      <c r="H2847">
        <v>603.55999999999995</v>
      </c>
      <c r="I2847">
        <v>642.57000000000005</v>
      </c>
      <c r="J2847">
        <v>469.19</v>
      </c>
      <c r="K2847">
        <v>223.65</v>
      </c>
      <c r="L2847">
        <v>415.1</v>
      </c>
      <c r="M2847">
        <v>432.34</v>
      </c>
      <c r="N2847">
        <v>418.79</v>
      </c>
      <c r="O2847">
        <v>473.66</v>
      </c>
      <c r="P2847">
        <v>368.74</v>
      </c>
      <c r="Q2847">
        <v>428.91</v>
      </c>
      <c r="R2847">
        <v>423.36</v>
      </c>
      <c r="S2847">
        <v>467.18</v>
      </c>
      <c r="T2847">
        <v>548.52</v>
      </c>
      <c r="U2847">
        <v>742.02</v>
      </c>
      <c r="V2847">
        <v>772.54</v>
      </c>
      <c r="W2847">
        <v>814.46</v>
      </c>
      <c r="X2847">
        <v>805.33</v>
      </c>
      <c r="Y2847">
        <v>764.16</v>
      </c>
      <c r="Z2847">
        <v>854.89</v>
      </c>
      <c r="AA2847">
        <v>897.92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</row>
    <row r="2848" spans="1:47" x14ac:dyDescent="0.25">
      <c r="A2848">
        <v>784.6</v>
      </c>
      <c r="B2848">
        <v>4586.3100000000004</v>
      </c>
      <c r="C2848">
        <v>3044.47</v>
      </c>
      <c r="D2848">
        <v>1276.46</v>
      </c>
      <c r="E2848">
        <v>807.47</v>
      </c>
      <c r="F2848">
        <v>845.05</v>
      </c>
      <c r="G2848">
        <v>414.12</v>
      </c>
      <c r="H2848">
        <v>601.88</v>
      </c>
      <c r="I2848">
        <v>643.67999999999995</v>
      </c>
      <c r="J2848">
        <v>468.71</v>
      </c>
      <c r="K2848">
        <v>224.13</v>
      </c>
      <c r="L2848">
        <v>415.29</v>
      </c>
      <c r="M2848">
        <v>430.38</v>
      </c>
      <c r="N2848">
        <v>417.95</v>
      </c>
      <c r="O2848">
        <v>474.16</v>
      </c>
      <c r="P2848">
        <v>367.62</v>
      </c>
      <c r="Q2848">
        <v>427.92</v>
      </c>
      <c r="R2848">
        <v>422.89</v>
      </c>
      <c r="S2848">
        <v>466.81</v>
      </c>
      <c r="T2848">
        <v>549.27</v>
      </c>
      <c r="U2848">
        <v>741.03</v>
      </c>
      <c r="V2848">
        <v>771.23</v>
      </c>
      <c r="W2848">
        <v>813.43</v>
      </c>
      <c r="X2848">
        <v>803.46</v>
      </c>
      <c r="Y2848">
        <v>763.53</v>
      </c>
      <c r="Z2848">
        <v>854.25</v>
      </c>
      <c r="AA2848">
        <v>896.23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</row>
    <row r="2849" spans="1:47" x14ac:dyDescent="0.25">
      <c r="A2849">
        <v>784.7</v>
      </c>
      <c r="B2849">
        <v>4579.3100000000004</v>
      </c>
      <c r="C2849">
        <v>3051.16</v>
      </c>
      <c r="D2849">
        <v>1272.96</v>
      </c>
      <c r="E2849">
        <v>802.33</v>
      </c>
      <c r="F2849">
        <v>843.73</v>
      </c>
      <c r="G2849">
        <v>419.09</v>
      </c>
      <c r="H2849">
        <v>600.04999999999995</v>
      </c>
      <c r="I2849">
        <v>644.82000000000005</v>
      </c>
      <c r="J2849">
        <v>468.11</v>
      </c>
      <c r="K2849">
        <v>224.79</v>
      </c>
      <c r="L2849">
        <v>415.57</v>
      </c>
      <c r="M2849">
        <v>428.32</v>
      </c>
      <c r="N2849">
        <v>417.05</v>
      </c>
      <c r="O2849">
        <v>474.63</v>
      </c>
      <c r="P2849">
        <v>366.46</v>
      </c>
      <c r="Q2849">
        <v>426.87</v>
      </c>
      <c r="R2849">
        <v>422.4</v>
      </c>
      <c r="S2849">
        <v>466.56</v>
      </c>
      <c r="T2849">
        <v>550.16999999999996</v>
      </c>
      <c r="U2849">
        <v>739.97</v>
      </c>
      <c r="V2849">
        <v>769.84</v>
      </c>
      <c r="W2849">
        <v>812.47</v>
      </c>
      <c r="X2849">
        <v>801.57</v>
      </c>
      <c r="Y2849">
        <v>762.95</v>
      </c>
      <c r="Z2849">
        <v>853.67</v>
      </c>
      <c r="AA2849">
        <v>894.45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</row>
    <row r="2850" spans="1:47" x14ac:dyDescent="0.25">
      <c r="A2850">
        <v>784.8</v>
      </c>
      <c r="B2850">
        <v>4571.43</v>
      </c>
      <c r="C2850">
        <v>3057.69</v>
      </c>
      <c r="D2850">
        <v>1269</v>
      </c>
      <c r="E2850">
        <v>796.78</v>
      </c>
      <c r="F2850">
        <v>842.2</v>
      </c>
      <c r="G2850">
        <v>424.26</v>
      </c>
      <c r="H2850">
        <v>598.09</v>
      </c>
      <c r="I2850">
        <v>646</v>
      </c>
      <c r="J2850">
        <v>467.41</v>
      </c>
      <c r="K2850">
        <v>225.62</v>
      </c>
      <c r="L2850">
        <v>415.92</v>
      </c>
      <c r="M2850">
        <v>426.17</v>
      </c>
      <c r="N2850">
        <v>416.09</v>
      </c>
      <c r="O2850">
        <v>475.08</v>
      </c>
      <c r="P2850">
        <v>365.26</v>
      </c>
      <c r="Q2850">
        <v>425.76</v>
      </c>
      <c r="R2850">
        <v>421.91</v>
      </c>
      <c r="S2850">
        <v>466.43</v>
      </c>
      <c r="T2850">
        <v>551.21</v>
      </c>
      <c r="U2850">
        <v>738.82</v>
      </c>
      <c r="V2850">
        <v>768.35</v>
      </c>
      <c r="W2850">
        <v>811.59</v>
      </c>
      <c r="X2850">
        <v>799.65</v>
      </c>
      <c r="Y2850">
        <v>762.43</v>
      </c>
      <c r="Z2850">
        <v>853.16</v>
      </c>
      <c r="AA2850">
        <v>892.57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</row>
    <row r="2851" spans="1:47" x14ac:dyDescent="0.25">
      <c r="A2851">
        <v>784.9</v>
      </c>
      <c r="B2851">
        <v>4562.91</v>
      </c>
      <c r="C2851">
        <v>3063.89</v>
      </c>
      <c r="D2851">
        <v>1264.68</v>
      </c>
      <c r="E2851">
        <v>790.98</v>
      </c>
      <c r="F2851">
        <v>840.51</v>
      </c>
      <c r="G2851">
        <v>429.49</v>
      </c>
      <c r="H2851">
        <v>596.04</v>
      </c>
      <c r="I2851">
        <v>647.17999999999995</v>
      </c>
      <c r="J2851">
        <v>466.62</v>
      </c>
      <c r="K2851">
        <v>226.6</v>
      </c>
      <c r="L2851">
        <v>416.34</v>
      </c>
      <c r="M2851">
        <v>423.98</v>
      </c>
      <c r="N2851">
        <v>415.09</v>
      </c>
      <c r="O2851">
        <v>475.49</v>
      </c>
      <c r="P2851">
        <v>364.06</v>
      </c>
      <c r="Q2851">
        <v>424.62</v>
      </c>
      <c r="R2851">
        <v>421.41</v>
      </c>
      <c r="S2851">
        <v>466.41</v>
      </c>
      <c r="T2851">
        <v>552.37</v>
      </c>
      <c r="U2851">
        <v>737.63</v>
      </c>
      <c r="V2851">
        <v>766.81</v>
      </c>
      <c r="W2851">
        <v>810.81</v>
      </c>
      <c r="X2851">
        <v>797.75</v>
      </c>
      <c r="Y2851">
        <v>761.97</v>
      </c>
      <c r="Z2851">
        <v>852.72</v>
      </c>
      <c r="AA2851">
        <v>890.66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</row>
    <row r="2852" spans="1:47" x14ac:dyDescent="0.25">
      <c r="A2852">
        <v>785</v>
      </c>
      <c r="B2852">
        <v>4554.08</v>
      </c>
      <c r="C2852">
        <v>3069.63</v>
      </c>
      <c r="D2852">
        <v>1260.18</v>
      </c>
      <c r="E2852">
        <v>785.12</v>
      </c>
      <c r="F2852">
        <v>838.73</v>
      </c>
      <c r="G2852">
        <v>434.62</v>
      </c>
      <c r="H2852">
        <v>593.99</v>
      </c>
      <c r="I2852">
        <v>648.32000000000005</v>
      </c>
      <c r="J2852">
        <v>465.78</v>
      </c>
      <c r="K2852">
        <v>227.68</v>
      </c>
      <c r="L2852">
        <v>416.8</v>
      </c>
      <c r="M2852">
        <v>421.83</v>
      </c>
      <c r="N2852">
        <v>414.08</v>
      </c>
      <c r="O2852">
        <v>475.86</v>
      </c>
      <c r="P2852">
        <v>362.9</v>
      </c>
      <c r="Q2852">
        <v>423.49</v>
      </c>
      <c r="R2852">
        <v>420.92</v>
      </c>
      <c r="S2852">
        <v>466.5</v>
      </c>
      <c r="T2852">
        <v>553.59</v>
      </c>
      <c r="U2852">
        <v>736.44</v>
      </c>
      <c r="V2852">
        <v>765.27</v>
      </c>
      <c r="W2852">
        <v>810.13</v>
      </c>
      <c r="X2852">
        <v>795.92</v>
      </c>
      <c r="Y2852">
        <v>761.59</v>
      </c>
      <c r="Z2852">
        <v>852.35</v>
      </c>
      <c r="AA2852">
        <v>888.76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</row>
    <row r="2853" spans="1:47" x14ac:dyDescent="0.25">
      <c r="A2853">
        <v>785.1</v>
      </c>
      <c r="B2853">
        <v>4543.66</v>
      </c>
      <c r="C2853">
        <v>3075.67</v>
      </c>
      <c r="D2853">
        <v>1254.8399999999999</v>
      </c>
      <c r="E2853">
        <v>778.39</v>
      </c>
      <c r="F2853">
        <v>836.6</v>
      </c>
      <c r="G2853">
        <v>440.35</v>
      </c>
      <c r="H2853">
        <v>591.63</v>
      </c>
      <c r="I2853">
        <v>649.6</v>
      </c>
      <c r="J2853">
        <v>464.76</v>
      </c>
      <c r="K2853">
        <v>229.02</v>
      </c>
      <c r="L2853">
        <v>417.38</v>
      </c>
      <c r="M2853">
        <v>419.4</v>
      </c>
      <c r="N2853">
        <v>412.93</v>
      </c>
      <c r="O2853">
        <v>476.23</v>
      </c>
      <c r="P2853">
        <v>361.6</v>
      </c>
      <c r="Q2853">
        <v>422.2</v>
      </c>
      <c r="R2853">
        <v>420.38</v>
      </c>
      <c r="S2853">
        <v>466.72</v>
      </c>
      <c r="T2853">
        <v>555.04999999999995</v>
      </c>
      <c r="U2853">
        <v>735.07</v>
      </c>
      <c r="V2853">
        <v>763.52</v>
      </c>
      <c r="W2853">
        <v>809.47</v>
      </c>
      <c r="X2853">
        <v>793.92</v>
      </c>
      <c r="Y2853">
        <v>761.24</v>
      </c>
      <c r="Z2853">
        <v>852.02</v>
      </c>
      <c r="AA2853">
        <v>886.61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</row>
    <row r="2854" spans="1:47" x14ac:dyDescent="0.25">
      <c r="A2854">
        <v>785.2</v>
      </c>
      <c r="B2854">
        <v>4532.28</v>
      </c>
      <c r="C2854">
        <v>3081.52</v>
      </c>
      <c r="D2854">
        <v>1248.99</v>
      </c>
      <c r="E2854">
        <v>771.2</v>
      </c>
      <c r="F2854">
        <v>834.25</v>
      </c>
      <c r="G2854">
        <v>446.3</v>
      </c>
      <c r="H2854">
        <v>589.11</v>
      </c>
      <c r="I2854">
        <v>650.91</v>
      </c>
      <c r="J2854">
        <v>463.61</v>
      </c>
      <c r="K2854">
        <v>230.55</v>
      </c>
      <c r="L2854">
        <v>418.04</v>
      </c>
      <c r="M2854">
        <v>416.88</v>
      </c>
      <c r="N2854">
        <v>411.71</v>
      </c>
      <c r="O2854">
        <v>476.58</v>
      </c>
      <c r="P2854">
        <v>360.26</v>
      </c>
      <c r="Q2854">
        <v>420.85</v>
      </c>
      <c r="R2854">
        <v>419.83</v>
      </c>
      <c r="S2854">
        <v>467.07</v>
      </c>
      <c r="T2854">
        <v>556.66999999999996</v>
      </c>
      <c r="U2854">
        <v>733.62</v>
      </c>
      <c r="V2854">
        <v>761.66</v>
      </c>
      <c r="W2854">
        <v>808.89</v>
      </c>
      <c r="X2854">
        <v>791.88</v>
      </c>
      <c r="Y2854">
        <v>760.94</v>
      </c>
      <c r="Z2854">
        <v>851.76</v>
      </c>
      <c r="AA2854">
        <v>884.36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</row>
    <row r="2855" spans="1:47" x14ac:dyDescent="0.25">
      <c r="A2855">
        <v>785.3</v>
      </c>
      <c r="B2855">
        <v>4520.1400000000003</v>
      </c>
      <c r="C2855">
        <v>3087.15</v>
      </c>
      <c r="D2855">
        <v>1242.67</v>
      </c>
      <c r="E2855">
        <v>763.63</v>
      </c>
      <c r="F2855">
        <v>831.71</v>
      </c>
      <c r="G2855">
        <v>452.44</v>
      </c>
      <c r="H2855">
        <v>586.45000000000005</v>
      </c>
      <c r="I2855">
        <v>652.25</v>
      </c>
      <c r="J2855">
        <v>462.35</v>
      </c>
      <c r="K2855">
        <v>232.26</v>
      </c>
      <c r="L2855">
        <v>418.77</v>
      </c>
      <c r="M2855">
        <v>414.26</v>
      </c>
      <c r="N2855">
        <v>410.43</v>
      </c>
      <c r="O2855">
        <v>476.91</v>
      </c>
      <c r="P2855">
        <v>358.88</v>
      </c>
      <c r="Q2855">
        <v>419.45</v>
      </c>
      <c r="R2855">
        <v>419.27</v>
      </c>
      <c r="S2855">
        <v>467.53</v>
      </c>
      <c r="T2855">
        <v>558.41999999999996</v>
      </c>
      <c r="U2855">
        <v>732.1</v>
      </c>
      <c r="V2855">
        <v>759.72</v>
      </c>
      <c r="W2855">
        <v>808.39</v>
      </c>
      <c r="X2855">
        <v>789.82</v>
      </c>
      <c r="Y2855">
        <v>760.71</v>
      </c>
      <c r="Z2855">
        <v>851.55</v>
      </c>
      <c r="AA2855">
        <v>882.01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</row>
    <row r="2856" spans="1:47" x14ac:dyDescent="0.25">
      <c r="A2856">
        <v>785.4</v>
      </c>
      <c r="B2856">
        <v>4507.4399999999996</v>
      </c>
      <c r="C2856">
        <v>3092.5</v>
      </c>
      <c r="D2856">
        <v>1235.96</v>
      </c>
      <c r="E2856">
        <v>755.73</v>
      </c>
      <c r="F2856">
        <v>829.02</v>
      </c>
      <c r="G2856">
        <v>458.74</v>
      </c>
      <c r="H2856">
        <v>583.66</v>
      </c>
      <c r="I2856">
        <v>653.59</v>
      </c>
      <c r="J2856">
        <v>460.98</v>
      </c>
      <c r="K2856">
        <v>234.12</v>
      </c>
      <c r="L2856">
        <v>419.56</v>
      </c>
      <c r="M2856">
        <v>411.58</v>
      </c>
      <c r="N2856">
        <v>409.09</v>
      </c>
      <c r="O2856">
        <v>477.23</v>
      </c>
      <c r="P2856">
        <v>357.47</v>
      </c>
      <c r="Q2856">
        <v>418.01</v>
      </c>
      <c r="R2856">
        <v>418.7</v>
      </c>
      <c r="S2856">
        <v>468.09</v>
      </c>
      <c r="T2856">
        <v>560.29</v>
      </c>
      <c r="U2856">
        <v>730.53</v>
      </c>
      <c r="V2856">
        <v>757.7</v>
      </c>
      <c r="W2856">
        <v>807.94</v>
      </c>
      <c r="X2856">
        <v>787.73</v>
      </c>
      <c r="Y2856">
        <v>760.52</v>
      </c>
      <c r="Z2856">
        <v>851.39</v>
      </c>
      <c r="AA2856">
        <v>879.58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</row>
    <row r="2857" spans="1:47" x14ac:dyDescent="0.25">
      <c r="A2857">
        <v>785.5</v>
      </c>
      <c r="B2857">
        <v>4494.3599999999997</v>
      </c>
      <c r="C2857">
        <v>3097.56</v>
      </c>
      <c r="D2857">
        <v>1228.9100000000001</v>
      </c>
      <c r="E2857">
        <v>747.59</v>
      </c>
      <c r="F2857">
        <v>826.22</v>
      </c>
      <c r="G2857">
        <v>465.17</v>
      </c>
      <c r="H2857">
        <v>580.74</v>
      </c>
      <c r="I2857">
        <v>654.92999999999995</v>
      </c>
      <c r="J2857">
        <v>459.52</v>
      </c>
      <c r="K2857">
        <v>236.12</v>
      </c>
      <c r="L2857">
        <v>420.4</v>
      </c>
      <c r="M2857">
        <v>408.86</v>
      </c>
      <c r="N2857">
        <v>407.71</v>
      </c>
      <c r="O2857">
        <v>477.53</v>
      </c>
      <c r="P2857">
        <v>356.04</v>
      </c>
      <c r="Q2857">
        <v>416.53</v>
      </c>
      <c r="R2857">
        <v>418.12</v>
      </c>
      <c r="S2857">
        <v>468.74</v>
      </c>
      <c r="T2857">
        <v>562.25</v>
      </c>
      <c r="U2857">
        <v>728.92</v>
      </c>
      <c r="V2857">
        <v>755.62</v>
      </c>
      <c r="W2857">
        <v>807.53</v>
      </c>
      <c r="X2857">
        <v>785.62</v>
      </c>
      <c r="Y2857">
        <v>760.38</v>
      </c>
      <c r="Z2857">
        <v>851.26</v>
      </c>
      <c r="AA2857">
        <v>877.07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</row>
    <row r="2858" spans="1:47" x14ac:dyDescent="0.25">
      <c r="A2858">
        <v>785.6</v>
      </c>
      <c r="B2858">
        <v>4481.76</v>
      </c>
      <c r="C2858">
        <v>3102.06</v>
      </c>
      <c r="D2858">
        <v>1221.97</v>
      </c>
      <c r="E2858">
        <v>739.67</v>
      </c>
      <c r="F2858">
        <v>823.49</v>
      </c>
      <c r="G2858">
        <v>471.39</v>
      </c>
      <c r="H2858">
        <v>577.88</v>
      </c>
      <c r="I2858">
        <v>656.18</v>
      </c>
      <c r="J2858">
        <v>458.06</v>
      </c>
      <c r="K2858">
        <v>238.12</v>
      </c>
      <c r="L2858">
        <v>421.22</v>
      </c>
      <c r="M2858">
        <v>406.25</v>
      </c>
      <c r="N2858">
        <v>406.37</v>
      </c>
      <c r="O2858">
        <v>477.81</v>
      </c>
      <c r="P2858">
        <v>354.66</v>
      </c>
      <c r="Q2858">
        <v>415.11</v>
      </c>
      <c r="R2858">
        <v>417.57</v>
      </c>
      <c r="S2858">
        <v>469.42</v>
      </c>
      <c r="T2858">
        <v>564.17999999999995</v>
      </c>
      <c r="U2858">
        <v>727.36</v>
      </c>
      <c r="V2858">
        <v>753.59</v>
      </c>
      <c r="W2858">
        <v>807.18</v>
      </c>
      <c r="X2858">
        <v>783.6</v>
      </c>
      <c r="Y2858">
        <v>760.27</v>
      </c>
      <c r="Z2858">
        <v>851.16</v>
      </c>
      <c r="AA2858">
        <v>874.63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</row>
    <row r="2859" spans="1:47" x14ac:dyDescent="0.25">
      <c r="A2859">
        <v>785.7</v>
      </c>
      <c r="B2859">
        <v>4469.13</v>
      </c>
      <c r="C2859">
        <v>3106.24</v>
      </c>
      <c r="D2859">
        <v>1214.83</v>
      </c>
      <c r="E2859">
        <v>731.63</v>
      </c>
      <c r="F2859">
        <v>820.71</v>
      </c>
      <c r="G2859">
        <v>477.67</v>
      </c>
      <c r="H2859">
        <v>574.95000000000005</v>
      </c>
      <c r="I2859">
        <v>657.41</v>
      </c>
      <c r="J2859">
        <v>456.55</v>
      </c>
      <c r="K2859">
        <v>240.21</v>
      </c>
      <c r="L2859">
        <v>422.07</v>
      </c>
      <c r="M2859">
        <v>403.64</v>
      </c>
      <c r="N2859">
        <v>404.99</v>
      </c>
      <c r="O2859">
        <v>478.09</v>
      </c>
      <c r="P2859">
        <v>353.27</v>
      </c>
      <c r="Q2859">
        <v>413.68</v>
      </c>
      <c r="R2859">
        <v>417.02</v>
      </c>
      <c r="S2859">
        <v>470.15</v>
      </c>
      <c r="T2859">
        <v>566.15</v>
      </c>
      <c r="U2859">
        <v>725.78</v>
      </c>
      <c r="V2859">
        <v>751.52</v>
      </c>
      <c r="W2859">
        <v>806.84</v>
      </c>
      <c r="X2859">
        <v>781.58</v>
      </c>
      <c r="Y2859">
        <v>760.18</v>
      </c>
      <c r="Z2859">
        <v>851.06</v>
      </c>
      <c r="AA2859">
        <v>872.14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</row>
    <row r="2860" spans="1:47" x14ac:dyDescent="0.25">
      <c r="A2860">
        <v>785.8</v>
      </c>
      <c r="B2860">
        <v>4455.9799999999996</v>
      </c>
      <c r="C2860">
        <v>3110.25</v>
      </c>
      <c r="D2860">
        <v>1207.18</v>
      </c>
      <c r="E2860">
        <v>723.1</v>
      </c>
      <c r="F2860">
        <v>817.78</v>
      </c>
      <c r="G2860">
        <v>484.34</v>
      </c>
      <c r="H2860">
        <v>571.79</v>
      </c>
      <c r="I2860">
        <v>658.65</v>
      </c>
      <c r="J2860">
        <v>454.91</v>
      </c>
      <c r="K2860">
        <v>242.48</v>
      </c>
      <c r="L2860">
        <v>422.97</v>
      </c>
      <c r="M2860">
        <v>400.9</v>
      </c>
      <c r="N2860">
        <v>403.52</v>
      </c>
      <c r="O2860">
        <v>478.38</v>
      </c>
      <c r="P2860">
        <v>351.8</v>
      </c>
      <c r="Q2860">
        <v>412.17</v>
      </c>
      <c r="R2860">
        <v>416.44</v>
      </c>
      <c r="S2860">
        <v>470.96</v>
      </c>
      <c r="T2860">
        <v>568.25</v>
      </c>
      <c r="U2860">
        <v>724.11</v>
      </c>
      <c r="V2860">
        <v>749.32</v>
      </c>
      <c r="W2860">
        <v>806.49</v>
      </c>
      <c r="X2860">
        <v>779.44</v>
      </c>
      <c r="Y2860">
        <v>760.1</v>
      </c>
      <c r="Z2860">
        <v>850.96</v>
      </c>
      <c r="AA2860">
        <v>869.47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</row>
    <row r="2861" spans="1:47" x14ac:dyDescent="0.25">
      <c r="A2861">
        <v>785.9</v>
      </c>
      <c r="B2861">
        <v>4443.1499999999996</v>
      </c>
      <c r="C2861">
        <v>3113.84</v>
      </c>
      <c r="D2861">
        <v>1199.43</v>
      </c>
      <c r="E2861">
        <v>714.55</v>
      </c>
      <c r="F2861">
        <v>814.86</v>
      </c>
      <c r="G2861">
        <v>491.04</v>
      </c>
      <c r="H2861">
        <v>568.58000000000004</v>
      </c>
      <c r="I2861">
        <v>659.83</v>
      </c>
      <c r="J2861">
        <v>453.23</v>
      </c>
      <c r="K2861">
        <v>244.8</v>
      </c>
      <c r="L2861">
        <v>423.87</v>
      </c>
      <c r="M2861">
        <v>398.19</v>
      </c>
      <c r="N2861">
        <v>402.03</v>
      </c>
      <c r="O2861">
        <v>478.66</v>
      </c>
      <c r="P2861">
        <v>350.32</v>
      </c>
      <c r="Q2861">
        <v>410.67</v>
      </c>
      <c r="R2861">
        <v>415.87</v>
      </c>
      <c r="S2861">
        <v>471.8</v>
      </c>
      <c r="T2861">
        <v>570.36</v>
      </c>
      <c r="U2861">
        <v>722.45</v>
      </c>
      <c r="V2861">
        <v>747.08</v>
      </c>
      <c r="W2861">
        <v>806.14</v>
      </c>
      <c r="X2861">
        <v>777.31</v>
      </c>
      <c r="Y2861">
        <v>760.04</v>
      </c>
      <c r="Z2861">
        <v>850.85</v>
      </c>
      <c r="AA2861">
        <v>866.78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</row>
    <row r="2862" spans="1:47" x14ac:dyDescent="0.25">
      <c r="A2862">
        <v>786</v>
      </c>
      <c r="B2862">
        <v>4430.82</v>
      </c>
      <c r="C2862">
        <v>3116.97</v>
      </c>
      <c r="D2862">
        <v>1191.6500000000001</v>
      </c>
      <c r="E2862">
        <v>706.04</v>
      </c>
      <c r="F2862">
        <v>812</v>
      </c>
      <c r="G2862">
        <v>497.73</v>
      </c>
      <c r="H2862">
        <v>565.33000000000004</v>
      </c>
      <c r="I2862">
        <v>660.94</v>
      </c>
      <c r="J2862">
        <v>451.53</v>
      </c>
      <c r="K2862">
        <v>247.16</v>
      </c>
      <c r="L2862">
        <v>424.76</v>
      </c>
      <c r="M2862">
        <v>395.53</v>
      </c>
      <c r="N2862">
        <v>400.52</v>
      </c>
      <c r="O2862">
        <v>478.95</v>
      </c>
      <c r="P2862">
        <v>348.84</v>
      </c>
      <c r="Q2862">
        <v>409.18</v>
      </c>
      <c r="R2862">
        <v>415.31</v>
      </c>
      <c r="S2862">
        <v>472.65</v>
      </c>
      <c r="T2862">
        <v>572.45000000000005</v>
      </c>
      <c r="U2862">
        <v>720.81</v>
      </c>
      <c r="V2862">
        <v>744.84</v>
      </c>
      <c r="W2862">
        <v>805.78</v>
      </c>
      <c r="X2862">
        <v>775.19</v>
      </c>
      <c r="Y2862">
        <v>759.97</v>
      </c>
      <c r="Z2862">
        <v>850.72</v>
      </c>
      <c r="AA2862">
        <v>864.07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</row>
    <row r="2863" spans="1:47" x14ac:dyDescent="0.25">
      <c r="A2863">
        <v>786.1</v>
      </c>
      <c r="B2863">
        <v>4419.1899999999996</v>
      </c>
      <c r="C2863">
        <v>3119.61</v>
      </c>
      <c r="D2863">
        <v>1183.9000000000001</v>
      </c>
      <c r="E2863">
        <v>697.65</v>
      </c>
      <c r="F2863">
        <v>809.23</v>
      </c>
      <c r="G2863">
        <v>504.4</v>
      </c>
      <c r="H2863">
        <v>562.04999999999995</v>
      </c>
      <c r="I2863">
        <v>661.95</v>
      </c>
      <c r="J2863">
        <v>449.82</v>
      </c>
      <c r="K2863">
        <v>249.53</v>
      </c>
      <c r="L2863">
        <v>425.63</v>
      </c>
      <c r="M2863">
        <v>392.95</v>
      </c>
      <c r="N2863">
        <v>399.01</v>
      </c>
      <c r="O2863">
        <v>479.25</v>
      </c>
      <c r="P2863">
        <v>347.36</v>
      </c>
      <c r="Q2863">
        <v>407.72</v>
      </c>
      <c r="R2863">
        <v>414.75</v>
      </c>
      <c r="S2863">
        <v>473.49</v>
      </c>
      <c r="T2863">
        <v>574.51</v>
      </c>
      <c r="U2863">
        <v>719.19</v>
      </c>
      <c r="V2863">
        <v>742.6</v>
      </c>
      <c r="W2863">
        <v>805.39</v>
      </c>
      <c r="X2863">
        <v>773.08</v>
      </c>
      <c r="Y2863">
        <v>759.89</v>
      </c>
      <c r="Z2863">
        <v>850.56</v>
      </c>
      <c r="AA2863">
        <v>861.35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</row>
    <row r="2864" spans="1:47" x14ac:dyDescent="0.25">
      <c r="A2864">
        <v>786.2</v>
      </c>
      <c r="B2864">
        <v>4408.55</v>
      </c>
      <c r="C2864">
        <v>3121.66</v>
      </c>
      <c r="D2864">
        <v>1176.27</v>
      </c>
      <c r="E2864">
        <v>689.46</v>
      </c>
      <c r="F2864">
        <v>806.6</v>
      </c>
      <c r="G2864">
        <v>511</v>
      </c>
      <c r="H2864">
        <v>558.78</v>
      </c>
      <c r="I2864">
        <v>662.86</v>
      </c>
      <c r="J2864">
        <v>448.11</v>
      </c>
      <c r="K2864">
        <v>251.89</v>
      </c>
      <c r="L2864">
        <v>426.47</v>
      </c>
      <c r="M2864">
        <v>390.47</v>
      </c>
      <c r="N2864">
        <v>397.51</v>
      </c>
      <c r="O2864">
        <v>479.55</v>
      </c>
      <c r="P2864">
        <v>345.9</v>
      </c>
      <c r="Q2864">
        <v>406.31</v>
      </c>
      <c r="R2864">
        <v>414.2</v>
      </c>
      <c r="S2864">
        <v>474.32</v>
      </c>
      <c r="T2864">
        <v>576.5</v>
      </c>
      <c r="U2864">
        <v>717.62</v>
      </c>
      <c r="V2864">
        <v>740.37</v>
      </c>
      <c r="W2864">
        <v>804.95</v>
      </c>
      <c r="X2864">
        <v>771</v>
      </c>
      <c r="Y2864">
        <v>759.79</v>
      </c>
      <c r="Z2864">
        <v>850.35</v>
      </c>
      <c r="AA2864">
        <v>858.63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</row>
    <row r="2865" spans="1:47" x14ac:dyDescent="0.25">
      <c r="A2865">
        <v>786.3</v>
      </c>
      <c r="B2865">
        <v>4399.59</v>
      </c>
      <c r="C2865">
        <v>3123.1</v>
      </c>
      <c r="D2865">
        <v>1169.3599999999999</v>
      </c>
      <c r="E2865">
        <v>682.07</v>
      </c>
      <c r="F2865">
        <v>804.3</v>
      </c>
      <c r="G2865">
        <v>517.02</v>
      </c>
      <c r="H2865">
        <v>555.78</v>
      </c>
      <c r="I2865">
        <v>663.59</v>
      </c>
      <c r="J2865">
        <v>446.57</v>
      </c>
      <c r="K2865">
        <v>254.04</v>
      </c>
      <c r="L2865">
        <v>427.2</v>
      </c>
      <c r="M2865">
        <v>388.28</v>
      </c>
      <c r="N2865">
        <v>396.12</v>
      </c>
      <c r="O2865">
        <v>479.83</v>
      </c>
      <c r="P2865">
        <v>344.56</v>
      </c>
      <c r="Q2865">
        <v>405.04</v>
      </c>
      <c r="R2865">
        <v>413.71</v>
      </c>
      <c r="S2865">
        <v>475.05</v>
      </c>
      <c r="T2865">
        <v>578.27</v>
      </c>
      <c r="U2865">
        <v>716.21</v>
      </c>
      <c r="V2865">
        <v>738.33</v>
      </c>
      <c r="W2865">
        <v>804.5</v>
      </c>
      <c r="X2865">
        <v>769.1</v>
      </c>
      <c r="Y2865">
        <v>759.68</v>
      </c>
      <c r="Z2865">
        <v>850.1</v>
      </c>
      <c r="AA2865">
        <v>856.13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</row>
    <row r="2866" spans="1:47" x14ac:dyDescent="0.25">
      <c r="A2866">
        <v>786.4</v>
      </c>
      <c r="B2866">
        <v>4391</v>
      </c>
      <c r="C2866">
        <v>3124.16</v>
      </c>
      <c r="D2866">
        <v>1162.21</v>
      </c>
      <c r="E2866">
        <v>674.49</v>
      </c>
      <c r="F2866">
        <v>801.99</v>
      </c>
      <c r="G2866">
        <v>523.29999999999995</v>
      </c>
      <c r="H2866">
        <v>552.64</v>
      </c>
      <c r="I2866">
        <v>664.27</v>
      </c>
      <c r="J2866">
        <v>444.96</v>
      </c>
      <c r="K2866">
        <v>256.27999999999997</v>
      </c>
      <c r="L2866">
        <v>427.94</v>
      </c>
      <c r="M2866">
        <v>386.06</v>
      </c>
      <c r="N2866">
        <v>394.66</v>
      </c>
      <c r="O2866">
        <v>480.13</v>
      </c>
      <c r="P2866">
        <v>343.16</v>
      </c>
      <c r="Q2866">
        <v>403.75</v>
      </c>
      <c r="R2866">
        <v>413.2</v>
      </c>
      <c r="S2866">
        <v>475.8</v>
      </c>
      <c r="T2866">
        <v>580.07000000000005</v>
      </c>
      <c r="U2866">
        <v>714.77</v>
      </c>
      <c r="V2866">
        <v>736.18</v>
      </c>
      <c r="W2866">
        <v>803.99</v>
      </c>
      <c r="X2866">
        <v>767.11</v>
      </c>
      <c r="Y2866">
        <v>759.53</v>
      </c>
      <c r="Z2866">
        <v>849.8</v>
      </c>
      <c r="AA2866">
        <v>853.52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</row>
    <row r="2867" spans="1:47" x14ac:dyDescent="0.25">
      <c r="A2867">
        <v>786.5</v>
      </c>
      <c r="B2867">
        <v>4383.13</v>
      </c>
      <c r="C2867">
        <v>3124.77</v>
      </c>
      <c r="D2867">
        <v>1155.04</v>
      </c>
      <c r="E2867">
        <v>666.92</v>
      </c>
      <c r="F2867">
        <v>799.76</v>
      </c>
      <c r="G2867">
        <v>529.65</v>
      </c>
      <c r="H2867">
        <v>549.44000000000005</v>
      </c>
      <c r="I2867">
        <v>664.86</v>
      </c>
      <c r="J2867">
        <v>443.35</v>
      </c>
      <c r="K2867">
        <v>258.55</v>
      </c>
      <c r="L2867">
        <v>428.67</v>
      </c>
      <c r="M2867">
        <v>383.89</v>
      </c>
      <c r="N2867">
        <v>393.17</v>
      </c>
      <c r="O2867">
        <v>480.44</v>
      </c>
      <c r="P2867">
        <v>341.74</v>
      </c>
      <c r="Q2867">
        <v>402.45</v>
      </c>
      <c r="R2867">
        <v>412.68</v>
      </c>
      <c r="S2867">
        <v>476.54</v>
      </c>
      <c r="T2867">
        <v>581.84</v>
      </c>
      <c r="U2867">
        <v>713.33</v>
      </c>
      <c r="V2867">
        <v>734</v>
      </c>
      <c r="W2867">
        <v>803.42</v>
      </c>
      <c r="X2867">
        <v>765.11</v>
      </c>
      <c r="Y2867">
        <v>759.35</v>
      </c>
      <c r="Z2867">
        <v>849.44</v>
      </c>
      <c r="AA2867">
        <v>850.86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</row>
    <row r="2868" spans="1:47" x14ac:dyDescent="0.25">
      <c r="A2868">
        <v>786.6</v>
      </c>
      <c r="B2868">
        <v>4376.22</v>
      </c>
      <c r="C2868">
        <v>3124.87</v>
      </c>
      <c r="D2868">
        <v>1148.03</v>
      </c>
      <c r="E2868">
        <v>659.58</v>
      </c>
      <c r="F2868">
        <v>797.67</v>
      </c>
      <c r="G2868">
        <v>535.91</v>
      </c>
      <c r="H2868">
        <v>546.28</v>
      </c>
      <c r="I2868">
        <v>665.34</v>
      </c>
      <c r="J2868">
        <v>441.76</v>
      </c>
      <c r="K2868">
        <v>260.77999999999997</v>
      </c>
      <c r="L2868">
        <v>429.35</v>
      </c>
      <c r="M2868">
        <v>381.82</v>
      </c>
      <c r="N2868">
        <v>391.69</v>
      </c>
      <c r="O2868">
        <v>480.76</v>
      </c>
      <c r="P2868">
        <v>340.33</v>
      </c>
      <c r="Q2868">
        <v>401.21</v>
      </c>
      <c r="R2868">
        <v>412.17</v>
      </c>
      <c r="S2868">
        <v>477.24</v>
      </c>
      <c r="T2868">
        <v>583.54</v>
      </c>
      <c r="U2868">
        <v>711.93</v>
      </c>
      <c r="V2868">
        <v>731.84</v>
      </c>
      <c r="W2868">
        <v>802.8</v>
      </c>
      <c r="X2868">
        <v>763.13</v>
      </c>
      <c r="Y2868">
        <v>759.15</v>
      </c>
      <c r="Z2868">
        <v>849.03</v>
      </c>
      <c r="AA2868">
        <v>848.23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</row>
    <row r="2869" spans="1:47" x14ac:dyDescent="0.25">
      <c r="A2869">
        <v>786.7</v>
      </c>
      <c r="B2869">
        <v>4370.2700000000004</v>
      </c>
      <c r="C2869">
        <v>3124.47</v>
      </c>
      <c r="D2869">
        <v>1141.18</v>
      </c>
      <c r="E2869">
        <v>652.45000000000005</v>
      </c>
      <c r="F2869">
        <v>795.72</v>
      </c>
      <c r="G2869">
        <v>542.08000000000004</v>
      </c>
      <c r="H2869">
        <v>543.14</v>
      </c>
      <c r="I2869">
        <v>665.72</v>
      </c>
      <c r="J2869">
        <v>440.21</v>
      </c>
      <c r="K2869">
        <v>262.97000000000003</v>
      </c>
      <c r="L2869">
        <v>430</v>
      </c>
      <c r="M2869">
        <v>379.87</v>
      </c>
      <c r="N2869">
        <v>390.21</v>
      </c>
      <c r="O2869">
        <v>481.07</v>
      </c>
      <c r="P2869">
        <v>338.94</v>
      </c>
      <c r="Q2869">
        <v>400</v>
      </c>
      <c r="R2869">
        <v>411.67</v>
      </c>
      <c r="S2869">
        <v>477.91</v>
      </c>
      <c r="T2869">
        <v>585.16</v>
      </c>
      <c r="U2869">
        <v>710.58</v>
      </c>
      <c r="V2869">
        <v>729.7</v>
      </c>
      <c r="W2869">
        <v>802.14</v>
      </c>
      <c r="X2869">
        <v>761.18</v>
      </c>
      <c r="Y2869">
        <v>758.92</v>
      </c>
      <c r="Z2869">
        <v>848.57</v>
      </c>
      <c r="AA2869">
        <v>845.61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</row>
    <row r="2870" spans="1:47" x14ac:dyDescent="0.25">
      <c r="A2870">
        <v>786.8</v>
      </c>
      <c r="B2870">
        <v>4365.28</v>
      </c>
      <c r="C2870">
        <v>3123.58</v>
      </c>
      <c r="D2870">
        <v>1134.49</v>
      </c>
      <c r="E2870">
        <v>645.54</v>
      </c>
      <c r="F2870">
        <v>793.91</v>
      </c>
      <c r="G2870">
        <v>548.16999999999996</v>
      </c>
      <c r="H2870">
        <v>540.03</v>
      </c>
      <c r="I2870">
        <v>665.99</v>
      </c>
      <c r="J2870">
        <v>438.69</v>
      </c>
      <c r="K2870">
        <v>265.14</v>
      </c>
      <c r="L2870">
        <v>430.61</v>
      </c>
      <c r="M2870">
        <v>378.02</v>
      </c>
      <c r="N2870">
        <v>388.73</v>
      </c>
      <c r="O2870">
        <v>481.39</v>
      </c>
      <c r="P2870">
        <v>337.56</v>
      </c>
      <c r="Q2870">
        <v>398.84</v>
      </c>
      <c r="R2870">
        <v>411.19</v>
      </c>
      <c r="S2870">
        <v>478.56</v>
      </c>
      <c r="T2870">
        <v>586.70000000000005</v>
      </c>
      <c r="U2870">
        <v>709.28</v>
      </c>
      <c r="V2870">
        <v>727.57</v>
      </c>
      <c r="W2870">
        <v>801.43</v>
      </c>
      <c r="X2870">
        <v>759.26</v>
      </c>
      <c r="Y2870">
        <v>758.66</v>
      </c>
      <c r="Z2870">
        <v>848.06</v>
      </c>
      <c r="AA2870">
        <v>843.01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</row>
    <row r="2871" spans="1:47" x14ac:dyDescent="0.25">
      <c r="A2871">
        <v>786.9</v>
      </c>
      <c r="B2871">
        <v>4361.3100000000004</v>
      </c>
      <c r="C2871">
        <v>3122.21</v>
      </c>
      <c r="D2871">
        <v>1128.06</v>
      </c>
      <c r="E2871">
        <v>638.95000000000005</v>
      </c>
      <c r="F2871">
        <v>792.26</v>
      </c>
      <c r="G2871">
        <v>554.07000000000005</v>
      </c>
      <c r="H2871">
        <v>537</v>
      </c>
      <c r="I2871">
        <v>666.15</v>
      </c>
      <c r="J2871">
        <v>437.22</v>
      </c>
      <c r="K2871">
        <v>267.23</v>
      </c>
      <c r="L2871">
        <v>431.17</v>
      </c>
      <c r="M2871">
        <v>376.3</v>
      </c>
      <c r="N2871">
        <v>387.29</v>
      </c>
      <c r="O2871">
        <v>481.71</v>
      </c>
      <c r="P2871">
        <v>336.23</v>
      </c>
      <c r="Q2871">
        <v>397.73</v>
      </c>
      <c r="R2871">
        <v>410.72</v>
      </c>
      <c r="S2871">
        <v>479.16</v>
      </c>
      <c r="T2871">
        <v>588.15</v>
      </c>
      <c r="U2871">
        <v>708.04</v>
      </c>
      <c r="V2871">
        <v>725.49</v>
      </c>
      <c r="W2871">
        <v>800.69</v>
      </c>
      <c r="X2871">
        <v>757.4</v>
      </c>
      <c r="Y2871">
        <v>758.37</v>
      </c>
      <c r="Z2871">
        <v>847.51</v>
      </c>
      <c r="AA2871">
        <v>840.48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</row>
    <row r="2872" spans="1:47" x14ac:dyDescent="0.25">
      <c r="A2872">
        <v>787</v>
      </c>
      <c r="B2872">
        <v>4358.3999999999996</v>
      </c>
      <c r="C2872">
        <v>3120.52</v>
      </c>
      <c r="D2872">
        <v>1122.2</v>
      </c>
      <c r="E2872">
        <v>633</v>
      </c>
      <c r="F2872">
        <v>790.84</v>
      </c>
      <c r="G2872">
        <v>559.5</v>
      </c>
      <c r="H2872">
        <v>534.20000000000005</v>
      </c>
      <c r="I2872">
        <v>666.21</v>
      </c>
      <c r="J2872">
        <v>435.87</v>
      </c>
      <c r="K2872">
        <v>269.16000000000003</v>
      </c>
      <c r="L2872">
        <v>431.67</v>
      </c>
      <c r="M2872">
        <v>374.79</v>
      </c>
      <c r="N2872">
        <v>385.95</v>
      </c>
      <c r="O2872">
        <v>482</v>
      </c>
      <c r="P2872">
        <v>334.99</v>
      </c>
      <c r="Q2872">
        <v>396.74</v>
      </c>
      <c r="R2872">
        <v>410.29</v>
      </c>
      <c r="S2872">
        <v>479.69</v>
      </c>
      <c r="T2872">
        <v>589.42999999999995</v>
      </c>
      <c r="U2872">
        <v>706.92</v>
      </c>
      <c r="V2872">
        <v>723.57</v>
      </c>
      <c r="W2872">
        <v>799.96</v>
      </c>
      <c r="X2872">
        <v>755.69</v>
      </c>
      <c r="Y2872">
        <v>758.09</v>
      </c>
      <c r="Z2872">
        <v>846.95</v>
      </c>
      <c r="AA2872">
        <v>838.13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</row>
    <row r="2873" spans="1:47" x14ac:dyDescent="0.25">
      <c r="A2873">
        <v>787.1</v>
      </c>
      <c r="B2873">
        <v>4356.29</v>
      </c>
      <c r="C2873">
        <v>3118.12</v>
      </c>
      <c r="D2873">
        <v>1115.99</v>
      </c>
      <c r="E2873">
        <v>626.74</v>
      </c>
      <c r="F2873">
        <v>789.45</v>
      </c>
      <c r="G2873">
        <v>565.33000000000004</v>
      </c>
      <c r="H2873">
        <v>531.16999999999996</v>
      </c>
      <c r="I2873">
        <v>666.15</v>
      </c>
      <c r="J2873">
        <v>434.44</v>
      </c>
      <c r="K2873">
        <v>271.22000000000003</v>
      </c>
      <c r="L2873">
        <v>432.16</v>
      </c>
      <c r="M2873">
        <v>373.27</v>
      </c>
      <c r="N2873">
        <v>384.49</v>
      </c>
      <c r="O2873">
        <v>482.33</v>
      </c>
      <c r="P2873">
        <v>333.66</v>
      </c>
      <c r="Q2873">
        <v>395.7</v>
      </c>
      <c r="R2873">
        <v>409.83</v>
      </c>
      <c r="S2873">
        <v>480.24</v>
      </c>
      <c r="T2873">
        <v>590.75</v>
      </c>
      <c r="U2873">
        <v>705.75</v>
      </c>
      <c r="V2873">
        <v>721.5</v>
      </c>
      <c r="W2873">
        <v>799.12</v>
      </c>
      <c r="X2873">
        <v>753.85</v>
      </c>
      <c r="Y2873">
        <v>757.74</v>
      </c>
      <c r="Z2873">
        <v>846.29</v>
      </c>
      <c r="AA2873">
        <v>835.59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</row>
    <row r="2874" spans="1:47" x14ac:dyDescent="0.25">
      <c r="A2874">
        <v>787.2</v>
      </c>
      <c r="B2874">
        <v>4355.1400000000003</v>
      </c>
      <c r="C2874">
        <v>3115.21</v>
      </c>
      <c r="D2874">
        <v>1109.93</v>
      </c>
      <c r="E2874">
        <v>620.70000000000005</v>
      </c>
      <c r="F2874">
        <v>788.19</v>
      </c>
      <c r="G2874">
        <v>571.07000000000005</v>
      </c>
      <c r="H2874">
        <v>528.16999999999996</v>
      </c>
      <c r="I2874">
        <v>665.99</v>
      </c>
      <c r="J2874">
        <v>433.04</v>
      </c>
      <c r="K2874">
        <v>273.25</v>
      </c>
      <c r="L2874">
        <v>432.62</v>
      </c>
      <c r="M2874">
        <v>371.84</v>
      </c>
      <c r="N2874">
        <v>383.04</v>
      </c>
      <c r="O2874">
        <v>482.66</v>
      </c>
      <c r="P2874">
        <v>332.34</v>
      </c>
      <c r="Q2874">
        <v>394.71</v>
      </c>
      <c r="R2874">
        <v>409.38</v>
      </c>
      <c r="S2874">
        <v>480.76</v>
      </c>
      <c r="T2874">
        <v>591.99</v>
      </c>
      <c r="U2874">
        <v>704.63</v>
      </c>
      <c r="V2874">
        <v>719.44</v>
      </c>
      <c r="W2874">
        <v>798.23</v>
      </c>
      <c r="X2874">
        <v>752.04</v>
      </c>
      <c r="Y2874">
        <v>757.37</v>
      </c>
      <c r="Z2874">
        <v>845.58</v>
      </c>
      <c r="AA2874">
        <v>833.07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</row>
    <row r="2875" spans="1:47" x14ac:dyDescent="0.25">
      <c r="A2875">
        <v>787.3</v>
      </c>
      <c r="B2875">
        <v>4354.95</v>
      </c>
      <c r="C2875">
        <v>3111.81</v>
      </c>
      <c r="D2875">
        <v>1104.04</v>
      </c>
      <c r="E2875">
        <v>614.89</v>
      </c>
      <c r="F2875">
        <v>787.08</v>
      </c>
      <c r="G2875">
        <v>576.72</v>
      </c>
      <c r="H2875">
        <v>525.20000000000005</v>
      </c>
      <c r="I2875">
        <v>665.72</v>
      </c>
      <c r="J2875">
        <v>431.67</v>
      </c>
      <c r="K2875">
        <v>275.24</v>
      </c>
      <c r="L2875">
        <v>433.04</v>
      </c>
      <c r="M2875">
        <v>370.53</v>
      </c>
      <c r="N2875">
        <v>381.59</v>
      </c>
      <c r="O2875">
        <v>482.99</v>
      </c>
      <c r="P2875">
        <v>331.05</v>
      </c>
      <c r="Q2875">
        <v>393.76</v>
      </c>
      <c r="R2875">
        <v>408.94</v>
      </c>
      <c r="S2875">
        <v>481.24</v>
      </c>
      <c r="T2875">
        <v>593.16</v>
      </c>
      <c r="U2875">
        <v>703.55</v>
      </c>
      <c r="V2875">
        <v>717.4</v>
      </c>
      <c r="W2875">
        <v>797.29</v>
      </c>
      <c r="X2875">
        <v>750.26</v>
      </c>
      <c r="Y2875">
        <v>756.98</v>
      </c>
      <c r="Z2875">
        <v>844.81</v>
      </c>
      <c r="AA2875">
        <v>830.58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</row>
    <row r="2876" spans="1:47" x14ac:dyDescent="0.25">
      <c r="A2876">
        <v>787.4</v>
      </c>
      <c r="B2876">
        <v>4355.72</v>
      </c>
      <c r="C2876">
        <v>3107.91</v>
      </c>
      <c r="D2876">
        <v>1098.3</v>
      </c>
      <c r="E2876">
        <v>609.28</v>
      </c>
      <c r="F2876">
        <v>786.1</v>
      </c>
      <c r="G2876">
        <v>582.29</v>
      </c>
      <c r="H2876">
        <v>522.26</v>
      </c>
      <c r="I2876">
        <v>665.34</v>
      </c>
      <c r="J2876">
        <v>430.33</v>
      </c>
      <c r="K2876">
        <v>277.2</v>
      </c>
      <c r="L2876">
        <v>433.42</v>
      </c>
      <c r="M2876">
        <v>369.32</v>
      </c>
      <c r="N2876">
        <v>380.15</v>
      </c>
      <c r="O2876">
        <v>483.33</v>
      </c>
      <c r="P2876">
        <v>329.76</v>
      </c>
      <c r="Q2876">
        <v>392.85</v>
      </c>
      <c r="R2876">
        <v>408.51</v>
      </c>
      <c r="S2876">
        <v>481.7</v>
      </c>
      <c r="T2876">
        <v>594.25</v>
      </c>
      <c r="U2876">
        <v>702.51</v>
      </c>
      <c r="V2876">
        <v>715.37</v>
      </c>
      <c r="W2876">
        <v>796.3</v>
      </c>
      <c r="X2876">
        <v>748.5</v>
      </c>
      <c r="Y2876">
        <v>756.55</v>
      </c>
      <c r="Z2876">
        <v>844</v>
      </c>
      <c r="AA2876">
        <v>828.1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</row>
    <row r="2877" spans="1:47" x14ac:dyDescent="0.25">
      <c r="A2877">
        <v>787.5</v>
      </c>
      <c r="B2877">
        <v>4357.46</v>
      </c>
      <c r="C2877">
        <v>3103.51</v>
      </c>
      <c r="D2877">
        <v>1092.72</v>
      </c>
      <c r="E2877">
        <v>603.9</v>
      </c>
      <c r="F2877">
        <v>785.27</v>
      </c>
      <c r="G2877">
        <v>587.77</v>
      </c>
      <c r="H2877">
        <v>519.35</v>
      </c>
      <c r="I2877">
        <v>664.85</v>
      </c>
      <c r="J2877">
        <v>429.02</v>
      </c>
      <c r="K2877">
        <v>279.13</v>
      </c>
      <c r="L2877">
        <v>433.77</v>
      </c>
      <c r="M2877">
        <v>368.22</v>
      </c>
      <c r="N2877">
        <v>378.72</v>
      </c>
      <c r="O2877">
        <v>483.66</v>
      </c>
      <c r="P2877">
        <v>328.49</v>
      </c>
      <c r="Q2877">
        <v>391.98</v>
      </c>
      <c r="R2877">
        <v>408.09</v>
      </c>
      <c r="S2877">
        <v>482.12</v>
      </c>
      <c r="T2877">
        <v>595.27</v>
      </c>
      <c r="U2877">
        <v>701.52</v>
      </c>
      <c r="V2877">
        <v>713.37</v>
      </c>
      <c r="W2877">
        <v>795.27</v>
      </c>
      <c r="X2877">
        <v>746.78</v>
      </c>
      <c r="Y2877">
        <v>756.1</v>
      </c>
      <c r="Z2877">
        <v>843.14</v>
      </c>
      <c r="AA2877">
        <v>825.65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</row>
    <row r="2878" spans="1:47" x14ac:dyDescent="0.25">
      <c r="A2878">
        <v>787.6</v>
      </c>
      <c r="B2878">
        <v>4360.1499999999996</v>
      </c>
      <c r="C2878">
        <v>3098.6</v>
      </c>
      <c r="D2878">
        <v>1087.31</v>
      </c>
      <c r="E2878">
        <v>598.74</v>
      </c>
      <c r="F2878">
        <v>784.57</v>
      </c>
      <c r="G2878">
        <v>593.16</v>
      </c>
      <c r="H2878">
        <v>516.46</v>
      </c>
      <c r="I2878">
        <v>664.26</v>
      </c>
      <c r="J2878">
        <v>427.75</v>
      </c>
      <c r="K2878">
        <v>281.02999999999997</v>
      </c>
      <c r="L2878">
        <v>434.08</v>
      </c>
      <c r="M2878">
        <v>367.23</v>
      </c>
      <c r="N2878">
        <v>377.29</v>
      </c>
      <c r="O2878">
        <v>484</v>
      </c>
      <c r="P2878">
        <v>327.23</v>
      </c>
      <c r="Q2878">
        <v>391.15</v>
      </c>
      <c r="R2878">
        <v>407.68</v>
      </c>
      <c r="S2878">
        <v>482.52</v>
      </c>
      <c r="T2878">
        <v>596.21</v>
      </c>
      <c r="U2878">
        <v>700.58</v>
      </c>
      <c r="V2878">
        <v>711.38</v>
      </c>
      <c r="W2878">
        <v>794.2</v>
      </c>
      <c r="X2878">
        <v>745.08</v>
      </c>
      <c r="Y2878">
        <v>755.62</v>
      </c>
      <c r="Z2878">
        <v>842.23</v>
      </c>
      <c r="AA2878">
        <v>823.21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</row>
    <row r="2879" spans="1:47" x14ac:dyDescent="0.25">
      <c r="A2879">
        <v>787.7</v>
      </c>
      <c r="B2879">
        <v>4363.66</v>
      </c>
      <c r="C2879">
        <v>3093.39</v>
      </c>
      <c r="D2879">
        <v>1082.22</v>
      </c>
      <c r="E2879">
        <v>593.95000000000005</v>
      </c>
      <c r="F2879">
        <v>784.02</v>
      </c>
      <c r="G2879">
        <v>598.29</v>
      </c>
      <c r="H2879">
        <v>513.70000000000005</v>
      </c>
      <c r="I2879">
        <v>663.59</v>
      </c>
      <c r="J2879">
        <v>426.54</v>
      </c>
      <c r="K2879">
        <v>282.83</v>
      </c>
      <c r="L2879">
        <v>434.34</v>
      </c>
      <c r="M2879">
        <v>366.37</v>
      </c>
      <c r="N2879">
        <v>375.91</v>
      </c>
      <c r="O2879">
        <v>484.34</v>
      </c>
      <c r="P2879">
        <v>326.04000000000002</v>
      </c>
      <c r="Q2879">
        <v>390.4</v>
      </c>
      <c r="R2879">
        <v>407.29</v>
      </c>
      <c r="S2879">
        <v>482.87</v>
      </c>
      <c r="T2879">
        <v>597.04999999999995</v>
      </c>
      <c r="U2879">
        <v>699.71</v>
      </c>
      <c r="V2879">
        <v>709.47</v>
      </c>
      <c r="W2879">
        <v>793.11</v>
      </c>
      <c r="X2879">
        <v>743.47</v>
      </c>
      <c r="Y2879">
        <v>755.13</v>
      </c>
      <c r="Z2879">
        <v>841.3</v>
      </c>
      <c r="AA2879">
        <v>820.88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</row>
    <row r="2880" spans="1:47" x14ac:dyDescent="0.25">
      <c r="A2880">
        <v>787.8</v>
      </c>
      <c r="B2880">
        <v>4367.88</v>
      </c>
      <c r="C2880">
        <v>3087.92</v>
      </c>
      <c r="D2880">
        <v>1077.45</v>
      </c>
      <c r="E2880">
        <v>589.52</v>
      </c>
      <c r="F2880">
        <v>783.62</v>
      </c>
      <c r="G2880">
        <v>603.16</v>
      </c>
      <c r="H2880">
        <v>511.05</v>
      </c>
      <c r="I2880">
        <v>662.84</v>
      </c>
      <c r="J2880">
        <v>425.4</v>
      </c>
      <c r="K2880">
        <v>284.52999999999997</v>
      </c>
      <c r="L2880">
        <v>434.56</v>
      </c>
      <c r="M2880">
        <v>365.63</v>
      </c>
      <c r="N2880">
        <v>374.59</v>
      </c>
      <c r="O2880">
        <v>484.66</v>
      </c>
      <c r="P2880">
        <v>324.89</v>
      </c>
      <c r="Q2880">
        <v>389.7</v>
      </c>
      <c r="R2880">
        <v>406.93</v>
      </c>
      <c r="S2880">
        <v>483.18</v>
      </c>
      <c r="T2880">
        <v>597.79</v>
      </c>
      <c r="U2880">
        <v>698.91</v>
      </c>
      <c r="V2880">
        <v>707.64</v>
      </c>
      <c r="W2880">
        <v>792.03</v>
      </c>
      <c r="X2880">
        <v>741.93</v>
      </c>
      <c r="Y2880">
        <v>754.63</v>
      </c>
      <c r="Z2880">
        <v>840.36</v>
      </c>
      <c r="AA2880">
        <v>818.64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</row>
    <row r="2881" spans="1:47" x14ac:dyDescent="0.25">
      <c r="A2881">
        <v>787.9</v>
      </c>
      <c r="B2881">
        <v>4373.34</v>
      </c>
      <c r="C2881">
        <v>3081.57</v>
      </c>
      <c r="D2881">
        <v>1072.49</v>
      </c>
      <c r="E2881">
        <v>584.98</v>
      </c>
      <c r="F2881">
        <v>783.32</v>
      </c>
      <c r="G2881">
        <v>608.29999999999995</v>
      </c>
      <c r="H2881">
        <v>508.25</v>
      </c>
      <c r="I2881">
        <v>661.94</v>
      </c>
      <c r="J2881">
        <v>424.21</v>
      </c>
      <c r="K2881">
        <v>286.33</v>
      </c>
      <c r="L2881">
        <v>434.75</v>
      </c>
      <c r="M2881">
        <v>364.95</v>
      </c>
      <c r="N2881">
        <v>373.17</v>
      </c>
      <c r="O2881">
        <v>485.01</v>
      </c>
      <c r="P2881">
        <v>323.68</v>
      </c>
      <c r="Q2881">
        <v>389</v>
      </c>
      <c r="R2881">
        <v>406.54</v>
      </c>
      <c r="S2881">
        <v>483.48</v>
      </c>
      <c r="T2881">
        <v>598.51</v>
      </c>
      <c r="U2881">
        <v>698.09</v>
      </c>
      <c r="V2881">
        <v>705.7</v>
      </c>
      <c r="W2881">
        <v>790.82</v>
      </c>
      <c r="X2881">
        <v>740.32</v>
      </c>
      <c r="Y2881">
        <v>754.07</v>
      </c>
      <c r="Z2881">
        <v>839.3</v>
      </c>
      <c r="AA2881">
        <v>816.26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</row>
    <row r="2882" spans="1:47" x14ac:dyDescent="0.25">
      <c r="A2882">
        <v>788</v>
      </c>
      <c r="B2882">
        <v>4379.7700000000004</v>
      </c>
      <c r="C2882">
        <v>3074.71</v>
      </c>
      <c r="D2882">
        <v>1067.7</v>
      </c>
      <c r="E2882">
        <v>580.66999999999996</v>
      </c>
      <c r="F2882">
        <v>783.17</v>
      </c>
      <c r="G2882">
        <v>613.36</v>
      </c>
      <c r="H2882">
        <v>505.47</v>
      </c>
      <c r="I2882">
        <v>660.93</v>
      </c>
      <c r="J2882">
        <v>423.05</v>
      </c>
      <c r="K2882">
        <v>288.10000000000002</v>
      </c>
      <c r="L2882">
        <v>434.91</v>
      </c>
      <c r="M2882">
        <v>364.37</v>
      </c>
      <c r="N2882">
        <v>371.76</v>
      </c>
      <c r="O2882">
        <v>485.36</v>
      </c>
      <c r="P2882">
        <v>322.48</v>
      </c>
      <c r="Q2882">
        <v>388.34</v>
      </c>
      <c r="R2882">
        <v>406.17</v>
      </c>
      <c r="S2882">
        <v>483.75</v>
      </c>
      <c r="T2882">
        <v>599.16</v>
      </c>
      <c r="U2882">
        <v>697.32</v>
      </c>
      <c r="V2882">
        <v>703.78</v>
      </c>
      <c r="W2882">
        <v>789.56</v>
      </c>
      <c r="X2882">
        <v>738.73</v>
      </c>
      <c r="Y2882">
        <v>753.48</v>
      </c>
      <c r="Z2882">
        <v>838.19</v>
      </c>
      <c r="AA2882">
        <v>813.91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</row>
    <row r="2883" spans="1:47" x14ac:dyDescent="0.25">
      <c r="A2883">
        <v>788.1</v>
      </c>
      <c r="B2883">
        <v>4387.26</v>
      </c>
      <c r="C2883">
        <v>3067.3</v>
      </c>
      <c r="D2883">
        <v>1063.08</v>
      </c>
      <c r="E2883">
        <v>576.59</v>
      </c>
      <c r="F2883">
        <v>783.16</v>
      </c>
      <c r="G2883">
        <v>618.30999999999995</v>
      </c>
      <c r="H2883">
        <v>502.72</v>
      </c>
      <c r="I2883">
        <v>659.79</v>
      </c>
      <c r="J2883">
        <v>421.93</v>
      </c>
      <c r="K2883">
        <v>289.82</v>
      </c>
      <c r="L2883">
        <v>435.03</v>
      </c>
      <c r="M2883">
        <v>363.91</v>
      </c>
      <c r="N2883">
        <v>370.36</v>
      </c>
      <c r="O2883">
        <v>485.71</v>
      </c>
      <c r="P2883">
        <v>321.3</v>
      </c>
      <c r="Q2883">
        <v>387.72</v>
      </c>
      <c r="R2883">
        <v>405.81</v>
      </c>
      <c r="S2883">
        <v>483.99</v>
      </c>
      <c r="T2883">
        <v>599.72</v>
      </c>
      <c r="U2883">
        <v>696.6</v>
      </c>
      <c r="V2883">
        <v>701.87</v>
      </c>
      <c r="W2883">
        <v>788.26</v>
      </c>
      <c r="X2883">
        <v>737.17</v>
      </c>
      <c r="Y2883">
        <v>752.87</v>
      </c>
      <c r="Z2883">
        <v>837.02</v>
      </c>
      <c r="AA2883">
        <v>811.57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</row>
    <row r="2884" spans="1:47" x14ac:dyDescent="0.25">
      <c r="A2884">
        <v>788.2</v>
      </c>
      <c r="B2884">
        <v>4395.72</v>
      </c>
      <c r="C2884">
        <v>3059.39</v>
      </c>
      <c r="D2884">
        <v>1058.6199999999999</v>
      </c>
      <c r="E2884">
        <v>572.74</v>
      </c>
      <c r="F2884">
        <v>783.3</v>
      </c>
      <c r="G2884">
        <v>623.17999999999995</v>
      </c>
      <c r="H2884">
        <v>500.01</v>
      </c>
      <c r="I2884">
        <v>658.55</v>
      </c>
      <c r="J2884">
        <v>420.83</v>
      </c>
      <c r="K2884">
        <v>291.52</v>
      </c>
      <c r="L2884">
        <v>435.11</v>
      </c>
      <c r="M2884">
        <v>363.56</v>
      </c>
      <c r="N2884">
        <v>368.96</v>
      </c>
      <c r="O2884">
        <v>486.07</v>
      </c>
      <c r="P2884">
        <v>320.14</v>
      </c>
      <c r="Q2884">
        <v>387.15</v>
      </c>
      <c r="R2884">
        <v>405.46</v>
      </c>
      <c r="S2884">
        <v>484.2</v>
      </c>
      <c r="T2884">
        <v>600.21</v>
      </c>
      <c r="U2884">
        <v>695.93</v>
      </c>
      <c r="V2884">
        <v>699.99</v>
      </c>
      <c r="W2884">
        <v>786.91</v>
      </c>
      <c r="X2884">
        <v>735.64</v>
      </c>
      <c r="Y2884">
        <v>752.22</v>
      </c>
      <c r="Z2884">
        <v>835.81</v>
      </c>
      <c r="AA2884">
        <v>809.26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</row>
    <row r="2885" spans="1:47" x14ac:dyDescent="0.25">
      <c r="A2885">
        <v>788.3</v>
      </c>
      <c r="B2885">
        <v>4405.13</v>
      </c>
      <c r="C2885">
        <v>3050.99</v>
      </c>
      <c r="D2885">
        <v>1054.32</v>
      </c>
      <c r="E2885">
        <v>569.1</v>
      </c>
      <c r="F2885">
        <v>783.58</v>
      </c>
      <c r="G2885">
        <v>627.96</v>
      </c>
      <c r="H2885">
        <v>497.32</v>
      </c>
      <c r="I2885">
        <v>657.21</v>
      </c>
      <c r="J2885">
        <v>419.77</v>
      </c>
      <c r="K2885">
        <v>293.18</v>
      </c>
      <c r="L2885">
        <v>435.15</v>
      </c>
      <c r="M2885">
        <v>363.32</v>
      </c>
      <c r="N2885">
        <v>367.57</v>
      </c>
      <c r="O2885">
        <v>486.43</v>
      </c>
      <c r="P2885">
        <v>318.99</v>
      </c>
      <c r="Q2885">
        <v>386.62</v>
      </c>
      <c r="R2885">
        <v>405.12</v>
      </c>
      <c r="S2885">
        <v>484.37</v>
      </c>
      <c r="T2885">
        <v>600.62</v>
      </c>
      <c r="U2885">
        <v>695.3</v>
      </c>
      <c r="V2885">
        <v>698.12</v>
      </c>
      <c r="W2885">
        <v>785.51</v>
      </c>
      <c r="X2885">
        <v>734.14</v>
      </c>
      <c r="Y2885">
        <v>751.55</v>
      </c>
      <c r="Z2885">
        <v>834.54</v>
      </c>
      <c r="AA2885">
        <v>806.97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</row>
    <row r="2886" spans="1:47" x14ac:dyDescent="0.25">
      <c r="A2886">
        <v>788.4</v>
      </c>
      <c r="B2886">
        <v>4414.87</v>
      </c>
      <c r="C2886">
        <v>3042.6</v>
      </c>
      <c r="D2886">
        <v>1050.4100000000001</v>
      </c>
      <c r="E2886">
        <v>565.88</v>
      </c>
      <c r="F2886">
        <v>783.96</v>
      </c>
      <c r="G2886">
        <v>632.39</v>
      </c>
      <c r="H2886">
        <v>494.81</v>
      </c>
      <c r="I2886">
        <v>655.84</v>
      </c>
      <c r="J2886">
        <v>418.79</v>
      </c>
      <c r="K2886">
        <v>294.70999999999998</v>
      </c>
      <c r="L2886">
        <v>435.16</v>
      </c>
      <c r="M2886">
        <v>363.19</v>
      </c>
      <c r="N2886">
        <v>366.27</v>
      </c>
      <c r="O2886">
        <v>486.77</v>
      </c>
      <c r="P2886">
        <v>317.92</v>
      </c>
      <c r="Q2886">
        <v>386.17</v>
      </c>
      <c r="R2886">
        <v>404.8</v>
      </c>
      <c r="S2886">
        <v>484.51</v>
      </c>
      <c r="T2886">
        <v>600.94000000000005</v>
      </c>
      <c r="U2886">
        <v>694.75</v>
      </c>
      <c r="V2886">
        <v>696.38</v>
      </c>
      <c r="W2886">
        <v>784.15</v>
      </c>
      <c r="X2886">
        <v>732.75</v>
      </c>
      <c r="Y2886">
        <v>750.89</v>
      </c>
      <c r="Z2886">
        <v>833.31</v>
      </c>
      <c r="AA2886">
        <v>804.83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</row>
    <row r="2887" spans="1:47" x14ac:dyDescent="0.25">
      <c r="A2887">
        <v>788.5</v>
      </c>
      <c r="B2887">
        <v>4425.6499999999996</v>
      </c>
      <c r="C2887">
        <v>3033.63</v>
      </c>
      <c r="D2887">
        <v>1046.58</v>
      </c>
      <c r="E2887">
        <v>562.79</v>
      </c>
      <c r="F2887">
        <v>784.48</v>
      </c>
      <c r="G2887">
        <v>636.80999999999995</v>
      </c>
      <c r="H2887">
        <v>492.28</v>
      </c>
      <c r="I2887">
        <v>654.35</v>
      </c>
      <c r="J2887">
        <v>417.83</v>
      </c>
      <c r="K2887">
        <v>296.24</v>
      </c>
      <c r="L2887">
        <v>435.13</v>
      </c>
      <c r="M2887">
        <v>363.15</v>
      </c>
      <c r="N2887">
        <v>364.95</v>
      </c>
      <c r="O2887">
        <v>487.11</v>
      </c>
      <c r="P2887">
        <v>316.85000000000002</v>
      </c>
      <c r="Q2887">
        <v>385.74</v>
      </c>
      <c r="R2887">
        <v>404.49</v>
      </c>
      <c r="S2887">
        <v>484.62</v>
      </c>
      <c r="T2887">
        <v>601.20000000000005</v>
      </c>
      <c r="U2887">
        <v>694.23</v>
      </c>
      <c r="V2887">
        <v>694.62</v>
      </c>
      <c r="W2887">
        <v>782.72</v>
      </c>
      <c r="X2887">
        <v>731.36</v>
      </c>
      <c r="Y2887">
        <v>750.19</v>
      </c>
      <c r="Z2887">
        <v>832</v>
      </c>
      <c r="AA2887">
        <v>802.66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</row>
    <row r="2888" spans="1:47" x14ac:dyDescent="0.25">
      <c r="A2888">
        <v>788.6</v>
      </c>
      <c r="B2888">
        <v>4437.84</v>
      </c>
      <c r="C2888">
        <v>3023.77</v>
      </c>
      <c r="D2888">
        <v>1042.74</v>
      </c>
      <c r="E2888">
        <v>559.78</v>
      </c>
      <c r="F2888">
        <v>785.16</v>
      </c>
      <c r="G2888">
        <v>641.34</v>
      </c>
      <c r="H2888">
        <v>489.67</v>
      </c>
      <c r="I2888">
        <v>652.69000000000005</v>
      </c>
      <c r="J2888">
        <v>416.85</v>
      </c>
      <c r="K2888">
        <v>297.8</v>
      </c>
      <c r="L2888">
        <v>435.06</v>
      </c>
      <c r="M2888">
        <v>363.21</v>
      </c>
      <c r="N2888">
        <v>363.57</v>
      </c>
      <c r="O2888">
        <v>487.48</v>
      </c>
      <c r="P2888">
        <v>315.74</v>
      </c>
      <c r="Q2888">
        <v>385.33</v>
      </c>
      <c r="R2888">
        <v>404.18</v>
      </c>
      <c r="S2888">
        <v>484.7</v>
      </c>
      <c r="T2888">
        <v>601.39</v>
      </c>
      <c r="U2888">
        <v>693.73</v>
      </c>
      <c r="V2888">
        <v>692.8</v>
      </c>
      <c r="W2888">
        <v>781.19</v>
      </c>
      <c r="X2888">
        <v>729.94</v>
      </c>
      <c r="Y2888">
        <v>749.44</v>
      </c>
      <c r="Z2888">
        <v>830.59</v>
      </c>
      <c r="AA2888">
        <v>800.43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</row>
    <row r="2889" spans="1:47" x14ac:dyDescent="0.25">
      <c r="A2889">
        <v>788.7</v>
      </c>
      <c r="B2889">
        <v>4450.99</v>
      </c>
      <c r="C2889">
        <v>3013.41</v>
      </c>
      <c r="D2889">
        <v>1039.06</v>
      </c>
      <c r="E2889">
        <v>556.99</v>
      </c>
      <c r="F2889">
        <v>785.98</v>
      </c>
      <c r="G2889">
        <v>645.79</v>
      </c>
      <c r="H2889">
        <v>487.09</v>
      </c>
      <c r="I2889">
        <v>650.92999999999995</v>
      </c>
      <c r="J2889">
        <v>415.91</v>
      </c>
      <c r="K2889">
        <v>299.33</v>
      </c>
      <c r="L2889">
        <v>434.96</v>
      </c>
      <c r="M2889">
        <v>363.39</v>
      </c>
      <c r="N2889">
        <v>362.2</v>
      </c>
      <c r="O2889">
        <v>487.85</v>
      </c>
      <c r="P2889">
        <v>314.64999999999998</v>
      </c>
      <c r="Q2889">
        <v>384.97</v>
      </c>
      <c r="R2889">
        <v>403.87</v>
      </c>
      <c r="S2889">
        <v>484.76</v>
      </c>
      <c r="T2889">
        <v>601.51</v>
      </c>
      <c r="U2889">
        <v>693.27</v>
      </c>
      <c r="V2889">
        <v>690.99</v>
      </c>
      <c r="W2889">
        <v>779.62</v>
      </c>
      <c r="X2889">
        <v>728.55</v>
      </c>
      <c r="Y2889">
        <v>748.66</v>
      </c>
      <c r="Z2889">
        <v>829.13</v>
      </c>
      <c r="AA2889">
        <v>798.21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</row>
    <row r="2890" spans="1:47" x14ac:dyDescent="0.25">
      <c r="A2890">
        <v>788.8</v>
      </c>
      <c r="B2890">
        <v>4465.09</v>
      </c>
      <c r="C2890">
        <v>3002.55</v>
      </c>
      <c r="D2890">
        <v>1035.54</v>
      </c>
      <c r="E2890">
        <v>554.41999999999996</v>
      </c>
      <c r="F2890">
        <v>786.93</v>
      </c>
      <c r="G2890">
        <v>650.14</v>
      </c>
      <c r="H2890">
        <v>484.54</v>
      </c>
      <c r="I2890">
        <v>649.05999999999995</v>
      </c>
      <c r="J2890">
        <v>415</v>
      </c>
      <c r="K2890">
        <v>300.83</v>
      </c>
      <c r="L2890">
        <v>434.82</v>
      </c>
      <c r="M2890">
        <v>363.66</v>
      </c>
      <c r="N2890">
        <v>360.84</v>
      </c>
      <c r="O2890">
        <v>488.22</v>
      </c>
      <c r="P2890">
        <v>313.58</v>
      </c>
      <c r="Q2890">
        <v>384.64</v>
      </c>
      <c r="R2890">
        <v>403.58</v>
      </c>
      <c r="S2890">
        <v>484.78</v>
      </c>
      <c r="T2890">
        <v>601.54999999999995</v>
      </c>
      <c r="U2890">
        <v>692.86</v>
      </c>
      <c r="V2890">
        <v>689.21</v>
      </c>
      <c r="W2890">
        <v>777.99</v>
      </c>
      <c r="X2890">
        <v>727.18</v>
      </c>
      <c r="Y2890">
        <v>747.85</v>
      </c>
      <c r="Z2890">
        <v>827.62</v>
      </c>
      <c r="AA2890">
        <v>796.02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</row>
    <row r="2891" spans="1:47" x14ac:dyDescent="0.25">
      <c r="A2891">
        <v>788.9</v>
      </c>
      <c r="B2891">
        <v>4480.16</v>
      </c>
      <c r="C2891">
        <v>2991.19</v>
      </c>
      <c r="D2891">
        <v>1032.18</v>
      </c>
      <c r="E2891">
        <v>552.07000000000005</v>
      </c>
      <c r="F2891">
        <v>788.03</v>
      </c>
      <c r="G2891">
        <v>654.41</v>
      </c>
      <c r="H2891">
        <v>482.01</v>
      </c>
      <c r="I2891">
        <v>647.07000000000005</v>
      </c>
      <c r="J2891">
        <v>414.11</v>
      </c>
      <c r="K2891">
        <v>302.29000000000002</v>
      </c>
      <c r="L2891">
        <v>434.63</v>
      </c>
      <c r="M2891">
        <v>364.05</v>
      </c>
      <c r="N2891">
        <v>359.48</v>
      </c>
      <c r="O2891">
        <v>488.6</v>
      </c>
      <c r="P2891">
        <v>312.51</v>
      </c>
      <c r="Q2891">
        <v>384.36</v>
      </c>
      <c r="R2891">
        <v>403.29</v>
      </c>
      <c r="S2891">
        <v>484.77</v>
      </c>
      <c r="T2891">
        <v>601.52</v>
      </c>
      <c r="U2891">
        <v>692.5</v>
      </c>
      <c r="V2891">
        <v>687.44</v>
      </c>
      <c r="W2891">
        <v>776.33</v>
      </c>
      <c r="X2891">
        <v>725.84</v>
      </c>
      <c r="Y2891">
        <v>747.02</v>
      </c>
      <c r="Z2891">
        <v>826.06</v>
      </c>
      <c r="AA2891">
        <v>793.85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</row>
    <row r="2892" spans="1:47" x14ac:dyDescent="0.25">
      <c r="A2892">
        <v>789</v>
      </c>
      <c r="B2892">
        <v>4496.1899999999996</v>
      </c>
      <c r="C2892">
        <v>2979.33</v>
      </c>
      <c r="D2892">
        <v>1028.98</v>
      </c>
      <c r="E2892">
        <v>549.94000000000005</v>
      </c>
      <c r="F2892">
        <v>789.26</v>
      </c>
      <c r="G2892">
        <v>658.6</v>
      </c>
      <c r="H2892">
        <v>479.52</v>
      </c>
      <c r="I2892">
        <v>644.99</v>
      </c>
      <c r="J2892">
        <v>413.26</v>
      </c>
      <c r="K2892">
        <v>303.72000000000003</v>
      </c>
      <c r="L2892">
        <v>434.42</v>
      </c>
      <c r="M2892">
        <v>364.54</v>
      </c>
      <c r="N2892">
        <v>358.12</v>
      </c>
      <c r="O2892">
        <v>488.97</v>
      </c>
      <c r="P2892">
        <v>311.47000000000003</v>
      </c>
      <c r="Q2892">
        <v>384.13</v>
      </c>
      <c r="R2892">
        <v>403.02</v>
      </c>
      <c r="S2892">
        <v>484.73</v>
      </c>
      <c r="T2892">
        <v>601.41</v>
      </c>
      <c r="U2892">
        <v>692.18</v>
      </c>
      <c r="V2892">
        <v>685.69</v>
      </c>
      <c r="W2892">
        <v>774.61</v>
      </c>
      <c r="X2892">
        <v>724.54</v>
      </c>
      <c r="Y2892">
        <v>746.15</v>
      </c>
      <c r="Z2892">
        <v>824.45</v>
      </c>
      <c r="AA2892">
        <v>791.69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</row>
    <row r="2893" spans="1:47" x14ac:dyDescent="0.25">
      <c r="A2893">
        <v>789.1</v>
      </c>
      <c r="B2893">
        <v>4511.8599999999997</v>
      </c>
      <c r="C2893">
        <v>2967.95</v>
      </c>
      <c r="D2893">
        <v>1026.2</v>
      </c>
      <c r="E2893">
        <v>548.20000000000005</v>
      </c>
      <c r="F2893">
        <v>790.54</v>
      </c>
      <c r="G2893">
        <v>662.34</v>
      </c>
      <c r="H2893">
        <v>477.26</v>
      </c>
      <c r="I2893">
        <v>642.96</v>
      </c>
      <c r="J2893">
        <v>412.51</v>
      </c>
      <c r="K2893">
        <v>304.99</v>
      </c>
      <c r="L2893">
        <v>434.18</v>
      </c>
      <c r="M2893">
        <v>365.1</v>
      </c>
      <c r="N2893">
        <v>356.89</v>
      </c>
      <c r="O2893">
        <v>489.32</v>
      </c>
      <c r="P2893">
        <v>310.52999999999997</v>
      </c>
      <c r="Q2893">
        <v>383.95</v>
      </c>
      <c r="R2893">
        <v>402.77</v>
      </c>
      <c r="S2893">
        <v>484.66</v>
      </c>
      <c r="T2893">
        <v>601.24</v>
      </c>
      <c r="U2893">
        <v>691.93</v>
      </c>
      <c r="V2893">
        <v>684.1</v>
      </c>
      <c r="W2893">
        <v>772.99</v>
      </c>
      <c r="X2893">
        <v>723.36</v>
      </c>
      <c r="Y2893">
        <v>745.34</v>
      </c>
      <c r="Z2893">
        <v>822.92</v>
      </c>
      <c r="AA2893">
        <v>789.74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</row>
    <row r="2894" spans="1:47" x14ac:dyDescent="0.25">
      <c r="A2894">
        <v>789.2</v>
      </c>
      <c r="B2894">
        <v>4529.5200000000004</v>
      </c>
      <c r="C2894">
        <v>2955.29</v>
      </c>
      <c r="D2894">
        <v>1023.37</v>
      </c>
      <c r="E2894">
        <v>546.53</v>
      </c>
      <c r="F2894">
        <v>792.03</v>
      </c>
      <c r="G2894">
        <v>666.28</v>
      </c>
      <c r="H2894">
        <v>474.86</v>
      </c>
      <c r="I2894">
        <v>640.69000000000005</v>
      </c>
      <c r="J2894">
        <v>411.73</v>
      </c>
      <c r="K2894">
        <v>306.33</v>
      </c>
      <c r="L2894">
        <v>433.89</v>
      </c>
      <c r="M2894">
        <v>365.8</v>
      </c>
      <c r="N2894">
        <v>355.57</v>
      </c>
      <c r="O2894">
        <v>489.7</v>
      </c>
      <c r="P2894">
        <v>309.52999999999997</v>
      </c>
      <c r="Q2894">
        <v>383.8</v>
      </c>
      <c r="R2894">
        <v>402.52</v>
      </c>
      <c r="S2894">
        <v>484.56</v>
      </c>
      <c r="T2894">
        <v>600.98</v>
      </c>
      <c r="U2894">
        <v>691.7</v>
      </c>
      <c r="V2894">
        <v>682.42</v>
      </c>
      <c r="W2894">
        <v>771.21</v>
      </c>
      <c r="X2894">
        <v>722.13</v>
      </c>
      <c r="Y2894">
        <v>744.43</v>
      </c>
      <c r="Z2894">
        <v>821.23</v>
      </c>
      <c r="AA2894">
        <v>787.66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</row>
    <row r="2895" spans="1:47" x14ac:dyDescent="0.25">
      <c r="A2895">
        <v>789.3</v>
      </c>
      <c r="B2895">
        <v>4548.42</v>
      </c>
      <c r="C2895">
        <v>2941.93</v>
      </c>
      <c r="D2895">
        <v>1020.65</v>
      </c>
      <c r="E2895">
        <v>545.04999999999995</v>
      </c>
      <c r="F2895">
        <v>793.68</v>
      </c>
      <c r="G2895">
        <v>670.21</v>
      </c>
      <c r="H2895">
        <v>472.44</v>
      </c>
      <c r="I2895">
        <v>638.28</v>
      </c>
      <c r="J2895">
        <v>410.97</v>
      </c>
      <c r="K2895">
        <v>307.66000000000003</v>
      </c>
      <c r="L2895">
        <v>433.56</v>
      </c>
      <c r="M2895">
        <v>366.61</v>
      </c>
      <c r="N2895">
        <v>354.23</v>
      </c>
      <c r="O2895">
        <v>490.09</v>
      </c>
      <c r="P2895">
        <v>308.52999999999997</v>
      </c>
      <c r="Q2895">
        <v>383.69</v>
      </c>
      <c r="R2895">
        <v>402.27</v>
      </c>
      <c r="S2895">
        <v>484.43</v>
      </c>
      <c r="T2895">
        <v>600.65</v>
      </c>
      <c r="U2895">
        <v>691.52</v>
      </c>
      <c r="V2895">
        <v>680.72</v>
      </c>
      <c r="W2895">
        <v>769.36</v>
      </c>
      <c r="X2895">
        <v>720.91</v>
      </c>
      <c r="Y2895">
        <v>743.49</v>
      </c>
      <c r="Z2895">
        <v>819.47</v>
      </c>
      <c r="AA2895">
        <v>785.57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</row>
    <row r="2896" spans="1:47" x14ac:dyDescent="0.25">
      <c r="A2896">
        <v>789.4</v>
      </c>
      <c r="B2896">
        <v>4568.29</v>
      </c>
      <c r="C2896">
        <v>2928.07</v>
      </c>
      <c r="D2896">
        <v>1018.08</v>
      </c>
      <c r="E2896">
        <v>543.79</v>
      </c>
      <c r="F2896">
        <v>795.47</v>
      </c>
      <c r="G2896">
        <v>674.04</v>
      </c>
      <c r="H2896">
        <v>470.06</v>
      </c>
      <c r="I2896">
        <v>635.77</v>
      </c>
      <c r="J2896">
        <v>410.24</v>
      </c>
      <c r="K2896">
        <v>308.95</v>
      </c>
      <c r="L2896">
        <v>433.19</v>
      </c>
      <c r="M2896">
        <v>367.53</v>
      </c>
      <c r="N2896">
        <v>352.9</v>
      </c>
      <c r="O2896">
        <v>490.47</v>
      </c>
      <c r="P2896">
        <v>307.54000000000002</v>
      </c>
      <c r="Q2896">
        <v>383.62</v>
      </c>
      <c r="R2896">
        <v>402.04</v>
      </c>
      <c r="S2896">
        <v>484.27</v>
      </c>
      <c r="T2896">
        <v>600.24</v>
      </c>
      <c r="U2896">
        <v>691.38</v>
      </c>
      <c r="V2896">
        <v>679.04</v>
      </c>
      <c r="W2896">
        <v>767.46</v>
      </c>
      <c r="X2896">
        <v>719.71</v>
      </c>
      <c r="Y2896">
        <v>742.51</v>
      </c>
      <c r="Z2896">
        <v>817.66</v>
      </c>
      <c r="AA2896">
        <v>783.5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</row>
    <row r="2897" spans="1:47" x14ac:dyDescent="0.25">
      <c r="A2897">
        <v>789.5</v>
      </c>
      <c r="B2897">
        <v>4589.1099999999997</v>
      </c>
      <c r="C2897">
        <v>2913.7</v>
      </c>
      <c r="D2897">
        <v>1015.68</v>
      </c>
      <c r="E2897">
        <v>542.75</v>
      </c>
      <c r="F2897">
        <v>797.4</v>
      </c>
      <c r="G2897">
        <v>677.79</v>
      </c>
      <c r="H2897">
        <v>467.7</v>
      </c>
      <c r="I2897">
        <v>633.14</v>
      </c>
      <c r="J2897">
        <v>409.54</v>
      </c>
      <c r="K2897">
        <v>310.20999999999998</v>
      </c>
      <c r="L2897">
        <v>432.78</v>
      </c>
      <c r="M2897">
        <v>368.56</v>
      </c>
      <c r="N2897">
        <v>351.57</v>
      </c>
      <c r="O2897">
        <v>490.86</v>
      </c>
      <c r="P2897">
        <v>306.57</v>
      </c>
      <c r="Q2897">
        <v>383.6</v>
      </c>
      <c r="R2897">
        <v>401.81</v>
      </c>
      <c r="S2897">
        <v>484.07</v>
      </c>
      <c r="T2897">
        <v>599.75</v>
      </c>
      <c r="U2897">
        <v>691.28</v>
      </c>
      <c r="V2897">
        <v>677.37</v>
      </c>
      <c r="W2897">
        <v>765.52</v>
      </c>
      <c r="X2897">
        <v>718.54</v>
      </c>
      <c r="Y2897">
        <v>741.51</v>
      </c>
      <c r="Z2897">
        <v>815.8</v>
      </c>
      <c r="AA2897">
        <v>781.45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</row>
    <row r="2898" spans="1:47" x14ac:dyDescent="0.25">
      <c r="A2898">
        <v>789.6</v>
      </c>
      <c r="B2898">
        <v>4610.8999999999996</v>
      </c>
      <c r="C2898">
        <v>2898.83</v>
      </c>
      <c r="D2898">
        <v>1013.43</v>
      </c>
      <c r="E2898">
        <v>541.91999999999996</v>
      </c>
      <c r="F2898">
        <v>799.47</v>
      </c>
      <c r="G2898">
        <v>681.45</v>
      </c>
      <c r="H2898">
        <v>465.37</v>
      </c>
      <c r="I2898">
        <v>630.4</v>
      </c>
      <c r="J2898">
        <v>408.87</v>
      </c>
      <c r="K2898">
        <v>311.44</v>
      </c>
      <c r="L2898">
        <v>432.33</v>
      </c>
      <c r="M2898">
        <v>369.7</v>
      </c>
      <c r="N2898">
        <v>350.25</v>
      </c>
      <c r="O2898">
        <v>491.26</v>
      </c>
      <c r="P2898">
        <v>305.62</v>
      </c>
      <c r="Q2898">
        <v>383.61</v>
      </c>
      <c r="R2898">
        <v>401.59</v>
      </c>
      <c r="S2898">
        <v>483.85</v>
      </c>
      <c r="T2898">
        <v>599.19000000000005</v>
      </c>
      <c r="U2898">
        <v>691.23</v>
      </c>
      <c r="V2898">
        <v>675.72</v>
      </c>
      <c r="W2898">
        <v>763.53</v>
      </c>
      <c r="X2898">
        <v>717.4</v>
      </c>
      <c r="Y2898">
        <v>740.49</v>
      </c>
      <c r="Z2898">
        <v>813.88</v>
      </c>
      <c r="AA2898">
        <v>779.41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</row>
    <row r="2899" spans="1:47" x14ac:dyDescent="0.25">
      <c r="A2899">
        <v>789.7</v>
      </c>
      <c r="B2899">
        <v>4633</v>
      </c>
      <c r="C2899">
        <v>2883.89</v>
      </c>
      <c r="D2899">
        <v>1011.39</v>
      </c>
      <c r="E2899">
        <v>541.32000000000005</v>
      </c>
      <c r="F2899">
        <v>801.61</v>
      </c>
      <c r="G2899">
        <v>684.93</v>
      </c>
      <c r="H2899">
        <v>463.13</v>
      </c>
      <c r="I2899">
        <v>627.64</v>
      </c>
      <c r="J2899">
        <v>408.25</v>
      </c>
      <c r="K2899">
        <v>312.61</v>
      </c>
      <c r="L2899">
        <v>431.87</v>
      </c>
      <c r="M2899">
        <v>370.9</v>
      </c>
      <c r="N2899">
        <v>348.97</v>
      </c>
      <c r="O2899">
        <v>491.64</v>
      </c>
      <c r="P2899">
        <v>304.7</v>
      </c>
      <c r="Q2899">
        <v>383.67</v>
      </c>
      <c r="R2899">
        <v>401.39</v>
      </c>
      <c r="S2899">
        <v>483.6</v>
      </c>
      <c r="T2899">
        <v>598.57000000000005</v>
      </c>
      <c r="U2899">
        <v>691.22</v>
      </c>
      <c r="V2899">
        <v>674.13</v>
      </c>
      <c r="W2899">
        <v>761.54</v>
      </c>
      <c r="X2899">
        <v>716.31</v>
      </c>
      <c r="Y2899">
        <v>739.46</v>
      </c>
      <c r="Z2899">
        <v>811.97</v>
      </c>
      <c r="AA2899">
        <v>777.45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</row>
    <row r="2900" spans="1:47" x14ac:dyDescent="0.25">
      <c r="A2900">
        <v>789.8</v>
      </c>
      <c r="B2900">
        <v>4654.5600000000004</v>
      </c>
      <c r="C2900">
        <v>2869.39</v>
      </c>
      <c r="D2900">
        <v>1009.6</v>
      </c>
      <c r="E2900">
        <v>540.91</v>
      </c>
      <c r="F2900">
        <v>803.74</v>
      </c>
      <c r="G2900">
        <v>688.14</v>
      </c>
      <c r="H2900">
        <v>461.03</v>
      </c>
      <c r="I2900">
        <v>624.94000000000005</v>
      </c>
      <c r="J2900">
        <v>407.7</v>
      </c>
      <c r="K2900">
        <v>313.68</v>
      </c>
      <c r="L2900">
        <v>431.4</v>
      </c>
      <c r="M2900">
        <v>372.13</v>
      </c>
      <c r="N2900">
        <v>347.76</v>
      </c>
      <c r="O2900">
        <v>491.99</v>
      </c>
      <c r="P2900">
        <v>303.85000000000002</v>
      </c>
      <c r="Q2900">
        <v>383.75</v>
      </c>
      <c r="R2900">
        <v>401.2</v>
      </c>
      <c r="S2900">
        <v>483.34</v>
      </c>
      <c r="T2900">
        <v>597.92999999999995</v>
      </c>
      <c r="U2900">
        <v>691.24</v>
      </c>
      <c r="V2900">
        <v>672.63</v>
      </c>
      <c r="W2900">
        <v>759.63</v>
      </c>
      <c r="X2900">
        <v>715.31</v>
      </c>
      <c r="Y2900">
        <v>738.46</v>
      </c>
      <c r="Z2900">
        <v>810.13</v>
      </c>
      <c r="AA2900">
        <v>775.61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</row>
    <row r="2901" spans="1:47" x14ac:dyDescent="0.25">
      <c r="A2901">
        <v>789.9</v>
      </c>
      <c r="B2901">
        <v>4678.38</v>
      </c>
      <c r="C2901">
        <v>2853.43</v>
      </c>
      <c r="D2901">
        <v>1007.82</v>
      </c>
      <c r="E2901">
        <v>540.65</v>
      </c>
      <c r="F2901">
        <v>806.13</v>
      </c>
      <c r="G2901">
        <v>691.5</v>
      </c>
      <c r="H2901">
        <v>458.81</v>
      </c>
      <c r="I2901">
        <v>621.95000000000005</v>
      </c>
      <c r="J2901">
        <v>407.15</v>
      </c>
      <c r="K2901">
        <v>314.8</v>
      </c>
      <c r="L2901">
        <v>430.88</v>
      </c>
      <c r="M2901">
        <v>373.53</v>
      </c>
      <c r="N2901">
        <v>346.47</v>
      </c>
      <c r="O2901">
        <v>492.36</v>
      </c>
      <c r="P2901">
        <v>302.94</v>
      </c>
      <c r="Q2901">
        <v>383.86</v>
      </c>
      <c r="R2901">
        <v>400.99</v>
      </c>
      <c r="S2901">
        <v>483.03</v>
      </c>
      <c r="T2901">
        <v>597.16999999999996</v>
      </c>
      <c r="U2901">
        <v>691.28</v>
      </c>
      <c r="V2901">
        <v>671.02</v>
      </c>
      <c r="W2901">
        <v>757.54</v>
      </c>
      <c r="X2901">
        <v>714.25</v>
      </c>
      <c r="Y2901">
        <v>737.36</v>
      </c>
      <c r="Z2901">
        <v>808.11</v>
      </c>
      <c r="AA2901">
        <v>773.65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</row>
    <row r="2902" spans="1:47" x14ac:dyDescent="0.25">
      <c r="A2902">
        <v>790</v>
      </c>
      <c r="B2902">
        <v>4702.6099999999997</v>
      </c>
      <c r="C2902">
        <v>2837.24</v>
      </c>
      <c r="D2902">
        <v>1006.22</v>
      </c>
      <c r="E2902">
        <v>540.57000000000005</v>
      </c>
      <c r="F2902">
        <v>808.61</v>
      </c>
      <c r="G2902">
        <v>694.72</v>
      </c>
      <c r="H2902">
        <v>456.61</v>
      </c>
      <c r="I2902">
        <v>618.89</v>
      </c>
      <c r="J2902">
        <v>406.65</v>
      </c>
      <c r="K2902">
        <v>315.89</v>
      </c>
      <c r="L2902">
        <v>430.35</v>
      </c>
      <c r="M2902">
        <v>375.02</v>
      </c>
      <c r="N2902">
        <v>345.2</v>
      </c>
      <c r="O2902">
        <v>492.7</v>
      </c>
      <c r="P2902">
        <v>302.06</v>
      </c>
      <c r="Q2902">
        <v>383.99</v>
      </c>
      <c r="R2902">
        <v>400.79</v>
      </c>
      <c r="S2902">
        <v>482.7</v>
      </c>
      <c r="T2902">
        <v>596.36</v>
      </c>
      <c r="U2902">
        <v>691.34</v>
      </c>
      <c r="V2902">
        <v>669.41</v>
      </c>
      <c r="W2902">
        <v>755.41</v>
      </c>
      <c r="X2902">
        <v>713.23</v>
      </c>
      <c r="Y2902">
        <v>736.24</v>
      </c>
      <c r="Z2902">
        <v>806.06</v>
      </c>
      <c r="AA2902">
        <v>771.72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</row>
    <row r="2903" spans="1:47" x14ac:dyDescent="0.25">
      <c r="A2903">
        <v>790.1</v>
      </c>
      <c r="B2903">
        <v>4726.97</v>
      </c>
      <c r="C2903">
        <v>2820.94</v>
      </c>
      <c r="D2903">
        <v>1004.78</v>
      </c>
      <c r="E2903">
        <v>540.63</v>
      </c>
      <c r="F2903">
        <v>811.16</v>
      </c>
      <c r="G2903">
        <v>697.79</v>
      </c>
      <c r="H2903">
        <v>454.44</v>
      </c>
      <c r="I2903">
        <v>615.79</v>
      </c>
      <c r="J2903">
        <v>406.2</v>
      </c>
      <c r="K2903">
        <v>316.95</v>
      </c>
      <c r="L2903">
        <v>429.82</v>
      </c>
      <c r="M2903">
        <v>376.56</v>
      </c>
      <c r="N2903">
        <v>343.96</v>
      </c>
      <c r="O2903">
        <v>493.02</v>
      </c>
      <c r="P2903">
        <v>301.2</v>
      </c>
      <c r="Q2903">
        <v>384.14</v>
      </c>
      <c r="R2903">
        <v>400.58</v>
      </c>
      <c r="S2903">
        <v>482.36</v>
      </c>
      <c r="T2903">
        <v>595.49</v>
      </c>
      <c r="U2903">
        <v>691.41</v>
      </c>
      <c r="V2903">
        <v>667.8</v>
      </c>
      <c r="W2903">
        <v>753.26</v>
      </c>
      <c r="X2903">
        <v>712.23</v>
      </c>
      <c r="Y2903">
        <v>735.1</v>
      </c>
      <c r="Z2903">
        <v>804</v>
      </c>
      <c r="AA2903">
        <v>769.81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</row>
    <row r="2904" spans="1:47" x14ac:dyDescent="0.25">
      <c r="A2904">
        <v>790.2</v>
      </c>
      <c r="B2904">
        <v>4751.3100000000004</v>
      </c>
      <c r="C2904">
        <v>2804.63</v>
      </c>
      <c r="D2904">
        <v>1003.49</v>
      </c>
      <c r="E2904">
        <v>540.82000000000005</v>
      </c>
      <c r="F2904">
        <v>813.75</v>
      </c>
      <c r="G2904">
        <v>700.72</v>
      </c>
      <c r="H2904">
        <v>452.28</v>
      </c>
      <c r="I2904">
        <v>612.65</v>
      </c>
      <c r="J2904">
        <v>405.8</v>
      </c>
      <c r="K2904">
        <v>317.98</v>
      </c>
      <c r="L2904">
        <v>429.29</v>
      </c>
      <c r="M2904">
        <v>378.14</v>
      </c>
      <c r="N2904">
        <v>342.76</v>
      </c>
      <c r="O2904">
        <v>493.3</v>
      </c>
      <c r="P2904">
        <v>300.36</v>
      </c>
      <c r="Q2904">
        <v>384.31</v>
      </c>
      <c r="R2904">
        <v>400.36</v>
      </c>
      <c r="S2904">
        <v>481.99</v>
      </c>
      <c r="T2904">
        <v>594.57000000000005</v>
      </c>
      <c r="U2904">
        <v>691.49</v>
      </c>
      <c r="V2904">
        <v>666.19</v>
      </c>
      <c r="W2904">
        <v>751.09</v>
      </c>
      <c r="X2904">
        <v>711.26</v>
      </c>
      <c r="Y2904">
        <v>733.95</v>
      </c>
      <c r="Z2904">
        <v>801.93</v>
      </c>
      <c r="AA2904">
        <v>767.92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</row>
    <row r="2905" spans="1:47" x14ac:dyDescent="0.25">
      <c r="A2905">
        <v>790.3</v>
      </c>
      <c r="B2905">
        <v>4775.43</v>
      </c>
      <c r="C2905">
        <v>2788.39</v>
      </c>
      <c r="D2905">
        <v>1002.37</v>
      </c>
      <c r="E2905">
        <v>541.14</v>
      </c>
      <c r="F2905">
        <v>816.38</v>
      </c>
      <c r="G2905">
        <v>703.48</v>
      </c>
      <c r="H2905">
        <v>450.15</v>
      </c>
      <c r="I2905">
        <v>609.5</v>
      </c>
      <c r="J2905">
        <v>405.46</v>
      </c>
      <c r="K2905">
        <v>318.97000000000003</v>
      </c>
      <c r="L2905">
        <v>428.76</v>
      </c>
      <c r="M2905">
        <v>379.77</v>
      </c>
      <c r="N2905">
        <v>341.59</v>
      </c>
      <c r="O2905">
        <v>493.55</v>
      </c>
      <c r="P2905">
        <v>299.54000000000002</v>
      </c>
      <c r="Q2905">
        <v>384.47</v>
      </c>
      <c r="R2905">
        <v>400.14</v>
      </c>
      <c r="S2905">
        <v>481.61</v>
      </c>
      <c r="T2905">
        <v>593.62</v>
      </c>
      <c r="U2905">
        <v>691.57</v>
      </c>
      <c r="V2905">
        <v>664.58</v>
      </c>
      <c r="W2905">
        <v>748.92</v>
      </c>
      <c r="X2905">
        <v>710.32</v>
      </c>
      <c r="Y2905">
        <v>732.8</v>
      </c>
      <c r="Z2905">
        <v>799.87</v>
      </c>
      <c r="AA2905">
        <v>766.06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</row>
    <row r="2906" spans="1:47" x14ac:dyDescent="0.25">
      <c r="A2906">
        <v>790.4</v>
      </c>
      <c r="B2906">
        <v>4798.01</v>
      </c>
      <c r="C2906">
        <v>2773.11</v>
      </c>
      <c r="D2906">
        <v>1001.45</v>
      </c>
      <c r="E2906">
        <v>541.53</v>
      </c>
      <c r="F2906">
        <v>818.9</v>
      </c>
      <c r="G2906">
        <v>705.94</v>
      </c>
      <c r="H2906">
        <v>448.13</v>
      </c>
      <c r="I2906">
        <v>606.5</v>
      </c>
      <c r="J2906">
        <v>405.18</v>
      </c>
      <c r="K2906">
        <v>319.89</v>
      </c>
      <c r="L2906">
        <v>428.28</v>
      </c>
      <c r="M2906">
        <v>381.33</v>
      </c>
      <c r="N2906">
        <v>340.53</v>
      </c>
      <c r="O2906">
        <v>493.75</v>
      </c>
      <c r="P2906">
        <v>298.8</v>
      </c>
      <c r="Q2906">
        <v>384.63</v>
      </c>
      <c r="R2906">
        <v>399.93</v>
      </c>
      <c r="S2906">
        <v>481.24</v>
      </c>
      <c r="T2906">
        <v>592.67999999999995</v>
      </c>
      <c r="U2906">
        <v>691.63</v>
      </c>
      <c r="V2906">
        <v>663.05</v>
      </c>
      <c r="W2906">
        <v>746.84</v>
      </c>
      <c r="X2906">
        <v>709.44</v>
      </c>
      <c r="Y2906">
        <v>731.69</v>
      </c>
      <c r="Z2906">
        <v>797.92</v>
      </c>
      <c r="AA2906">
        <v>764.31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</row>
    <row r="2907" spans="1:47" x14ac:dyDescent="0.25">
      <c r="A2907">
        <v>790.5</v>
      </c>
      <c r="B2907">
        <v>4820.1000000000004</v>
      </c>
      <c r="C2907">
        <v>2758.04</v>
      </c>
      <c r="D2907">
        <v>1000.67</v>
      </c>
      <c r="E2907">
        <v>542</v>
      </c>
      <c r="F2907">
        <v>821.43</v>
      </c>
      <c r="G2907">
        <v>708.24</v>
      </c>
      <c r="H2907">
        <v>446.12</v>
      </c>
      <c r="I2907">
        <v>603.51</v>
      </c>
      <c r="J2907">
        <v>404.95</v>
      </c>
      <c r="K2907">
        <v>320.79000000000002</v>
      </c>
      <c r="L2907">
        <v>427.82</v>
      </c>
      <c r="M2907">
        <v>382.9</v>
      </c>
      <c r="N2907">
        <v>339.51</v>
      </c>
      <c r="O2907">
        <v>493.91</v>
      </c>
      <c r="P2907">
        <v>298.07</v>
      </c>
      <c r="Q2907">
        <v>384.78</v>
      </c>
      <c r="R2907">
        <v>399.7</v>
      </c>
      <c r="S2907">
        <v>480.85</v>
      </c>
      <c r="T2907">
        <v>591.72</v>
      </c>
      <c r="U2907">
        <v>691.68</v>
      </c>
      <c r="V2907">
        <v>661.51</v>
      </c>
      <c r="W2907">
        <v>744.77</v>
      </c>
      <c r="X2907">
        <v>708.59</v>
      </c>
      <c r="Y2907">
        <v>730.59</v>
      </c>
      <c r="Z2907">
        <v>795.99</v>
      </c>
      <c r="AA2907">
        <v>762.58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</row>
    <row r="2908" spans="1:47" x14ac:dyDescent="0.25">
      <c r="A2908">
        <v>790.6</v>
      </c>
      <c r="B2908">
        <v>4842.67</v>
      </c>
      <c r="C2908">
        <v>2742.48</v>
      </c>
      <c r="D2908">
        <v>1000</v>
      </c>
      <c r="E2908">
        <v>542.58000000000004</v>
      </c>
      <c r="F2908">
        <v>824.08</v>
      </c>
      <c r="G2908">
        <v>710.48</v>
      </c>
      <c r="H2908">
        <v>444.01</v>
      </c>
      <c r="I2908">
        <v>600.39</v>
      </c>
      <c r="J2908">
        <v>404.76</v>
      </c>
      <c r="K2908">
        <v>321.7</v>
      </c>
      <c r="L2908">
        <v>427.36</v>
      </c>
      <c r="M2908">
        <v>384.56</v>
      </c>
      <c r="N2908">
        <v>338.49</v>
      </c>
      <c r="O2908">
        <v>494.03</v>
      </c>
      <c r="P2908">
        <v>297.33999999999997</v>
      </c>
      <c r="Q2908">
        <v>384.94</v>
      </c>
      <c r="R2908">
        <v>399.45</v>
      </c>
      <c r="S2908">
        <v>480.44</v>
      </c>
      <c r="T2908">
        <v>590.67999999999995</v>
      </c>
      <c r="U2908">
        <v>691.71</v>
      </c>
      <c r="V2908">
        <v>659.88</v>
      </c>
      <c r="W2908">
        <v>742.58</v>
      </c>
      <c r="X2908">
        <v>707.71</v>
      </c>
      <c r="Y2908">
        <v>729.43</v>
      </c>
      <c r="Z2908">
        <v>793.98</v>
      </c>
      <c r="AA2908">
        <v>760.78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</row>
    <row r="2909" spans="1:47" x14ac:dyDescent="0.25">
      <c r="A2909">
        <v>790.7</v>
      </c>
      <c r="B2909">
        <v>4864.41</v>
      </c>
      <c r="C2909">
        <v>2727.31</v>
      </c>
      <c r="D2909">
        <v>999.48</v>
      </c>
      <c r="E2909">
        <v>543.21</v>
      </c>
      <c r="F2909">
        <v>826.72</v>
      </c>
      <c r="G2909">
        <v>712.52</v>
      </c>
      <c r="H2909">
        <v>441.89</v>
      </c>
      <c r="I2909">
        <v>597.29999999999995</v>
      </c>
      <c r="J2909">
        <v>404.63</v>
      </c>
      <c r="K2909">
        <v>322.60000000000002</v>
      </c>
      <c r="L2909">
        <v>426.93</v>
      </c>
      <c r="M2909">
        <v>386.21</v>
      </c>
      <c r="N2909">
        <v>337.54</v>
      </c>
      <c r="O2909">
        <v>494.1</v>
      </c>
      <c r="P2909">
        <v>296.63</v>
      </c>
      <c r="Q2909">
        <v>385.08</v>
      </c>
      <c r="R2909">
        <v>399.18</v>
      </c>
      <c r="S2909">
        <v>480.02</v>
      </c>
      <c r="T2909">
        <v>589.62</v>
      </c>
      <c r="U2909">
        <v>691.72</v>
      </c>
      <c r="V2909">
        <v>658.24</v>
      </c>
      <c r="W2909">
        <v>740.41</v>
      </c>
      <c r="X2909">
        <v>706.85</v>
      </c>
      <c r="Y2909">
        <v>728.28</v>
      </c>
      <c r="Z2909">
        <v>792</v>
      </c>
      <c r="AA2909">
        <v>759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</row>
    <row r="2910" spans="1:47" x14ac:dyDescent="0.25">
      <c r="A2910">
        <v>790.8</v>
      </c>
      <c r="B2910">
        <v>4885.3500000000004</v>
      </c>
      <c r="C2910">
        <v>2712.51</v>
      </c>
      <c r="D2910">
        <v>999.12</v>
      </c>
      <c r="E2910">
        <v>543.92999999999995</v>
      </c>
      <c r="F2910">
        <v>829.35</v>
      </c>
      <c r="G2910">
        <v>714.36</v>
      </c>
      <c r="H2910">
        <v>439.76</v>
      </c>
      <c r="I2910">
        <v>594.24</v>
      </c>
      <c r="J2910">
        <v>404.54</v>
      </c>
      <c r="K2910">
        <v>323.47000000000003</v>
      </c>
      <c r="L2910">
        <v>426.52</v>
      </c>
      <c r="M2910">
        <v>387.85</v>
      </c>
      <c r="N2910">
        <v>336.65</v>
      </c>
      <c r="O2910">
        <v>494.13</v>
      </c>
      <c r="P2910">
        <v>295.95</v>
      </c>
      <c r="Q2910">
        <v>385.21</v>
      </c>
      <c r="R2910">
        <v>398.91</v>
      </c>
      <c r="S2910">
        <v>479.59</v>
      </c>
      <c r="T2910">
        <v>588.54</v>
      </c>
      <c r="U2910">
        <v>691.72</v>
      </c>
      <c r="V2910">
        <v>656.6</v>
      </c>
      <c r="W2910">
        <v>738.23</v>
      </c>
      <c r="X2910">
        <v>706</v>
      </c>
      <c r="Y2910">
        <v>727.14</v>
      </c>
      <c r="Z2910">
        <v>790.04</v>
      </c>
      <c r="AA2910">
        <v>757.24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</row>
    <row r="2911" spans="1:47" x14ac:dyDescent="0.25">
      <c r="A2911">
        <v>790.9</v>
      </c>
      <c r="B2911">
        <v>4905.47</v>
      </c>
      <c r="C2911">
        <v>2698.09</v>
      </c>
      <c r="D2911">
        <v>998.91</v>
      </c>
      <c r="E2911">
        <v>544.71</v>
      </c>
      <c r="F2911">
        <v>831.98</v>
      </c>
      <c r="G2911">
        <v>716.01</v>
      </c>
      <c r="H2911">
        <v>437.62</v>
      </c>
      <c r="I2911">
        <v>591.21</v>
      </c>
      <c r="J2911">
        <v>404.5</v>
      </c>
      <c r="K2911">
        <v>324.32</v>
      </c>
      <c r="L2911">
        <v>426.15</v>
      </c>
      <c r="M2911">
        <v>389.49</v>
      </c>
      <c r="N2911">
        <v>335.83</v>
      </c>
      <c r="O2911">
        <v>494.11</v>
      </c>
      <c r="P2911">
        <v>295.31</v>
      </c>
      <c r="Q2911">
        <v>385.32</v>
      </c>
      <c r="R2911">
        <v>398.62</v>
      </c>
      <c r="S2911">
        <v>479.15</v>
      </c>
      <c r="T2911">
        <v>587.42999999999995</v>
      </c>
      <c r="U2911">
        <v>691.69</v>
      </c>
      <c r="V2911">
        <v>654.95000000000005</v>
      </c>
      <c r="W2911">
        <v>736.06</v>
      </c>
      <c r="X2911">
        <v>705.17</v>
      </c>
      <c r="Y2911">
        <v>726</v>
      </c>
      <c r="Z2911">
        <v>788.12</v>
      </c>
      <c r="AA2911">
        <v>755.5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</row>
    <row r="2912" spans="1:47" x14ac:dyDescent="0.25">
      <c r="A2912">
        <v>791</v>
      </c>
      <c r="B2912">
        <v>4924.7</v>
      </c>
      <c r="C2912">
        <v>2684.09</v>
      </c>
      <c r="D2912">
        <v>998.87</v>
      </c>
      <c r="E2912">
        <v>545.57000000000005</v>
      </c>
      <c r="F2912">
        <v>834.6</v>
      </c>
      <c r="G2912">
        <v>717.44</v>
      </c>
      <c r="H2912">
        <v>435.46</v>
      </c>
      <c r="I2912">
        <v>588.22</v>
      </c>
      <c r="J2912">
        <v>404.52</v>
      </c>
      <c r="K2912">
        <v>325.14999999999998</v>
      </c>
      <c r="L2912">
        <v>425.8</v>
      </c>
      <c r="M2912">
        <v>391.11</v>
      </c>
      <c r="N2912">
        <v>335.08</v>
      </c>
      <c r="O2912">
        <v>494.04</v>
      </c>
      <c r="P2912">
        <v>294.69</v>
      </c>
      <c r="Q2912">
        <v>385.43</v>
      </c>
      <c r="R2912">
        <v>398.32</v>
      </c>
      <c r="S2912">
        <v>478.71</v>
      </c>
      <c r="T2912">
        <v>586.29999999999995</v>
      </c>
      <c r="U2912">
        <v>691.64</v>
      </c>
      <c r="V2912">
        <v>653.29999999999995</v>
      </c>
      <c r="W2912">
        <v>733.89</v>
      </c>
      <c r="X2912">
        <v>704.36</v>
      </c>
      <c r="Y2912">
        <v>724.87</v>
      </c>
      <c r="Z2912">
        <v>786.23</v>
      </c>
      <c r="AA2912">
        <v>753.77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</row>
    <row r="2913" spans="1:47" x14ac:dyDescent="0.25">
      <c r="A2913">
        <v>791.1</v>
      </c>
      <c r="B2913">
        <v>4941.76</v>
      </c>
      <c r="C2913">
        <v>2671.48</v>
      </c>
      <c r="D2913">
        <v>998.97</v>
      </c>
      <c r="E2913">
        <v>546.44000000000005</v>
      </c>
      <c r="F2913">
        <v>837.02</v>
      </c>
      <c r="G2913">
        <v>718.59</v>
      </c>
      <c r="H2913">
        <v>433.45</v>
      </c>
      <c r="I2913">
        <v>585.48</v>
      </c>
      <c r="J2913">
        <v>404.57</v>
      </c>
      <c r="K2913">
        <v>325.89999999999998</v>
      </c>
      <c r="L2913">
        <v>425.51</v>
      </c>
      <c r="M2913">
        <v>392.6</v>
      </c>
      <c r="N2913">
        <v>334.45</v>
      </c>
      <c r="O2913">
        <v>493.94</v>
      </c>
      <c r="P2913">
        <v>294.14999999999998</v>
      </c>
      <c r="Q2913">
        <v>385.52</v>
      </c>
      <c r="R2913">
        <v>398.03</v>
      </c>
      <c r="S2913">
        <v>478.29</v>
      </c>
      <c r="T2913">
        <v>585.24</v>
      </c>
      <c r="U2913">
        <v>691.58</v>
      </c>
      <c r="V2913">
        <v>651.76</v>
      </c>
      <c r="W2913">
        <v>731.88</v>
      </c>
      <c r="X2913">
        <v>703.62</v>
      </c>
      <c r="Y2913">
        <v>723.84</v>
      </c>
      <c r="Z2913">
        <v>784.51</v>
      </c>
      <c r="AA2913">
        <v>752.18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</row>
    <row r="2914" spans="1:47" x14ac:dyDescent="0.25">
      <c r="A2914">
        <v>791.2</v>
      </c>
      <c r="B2914">
        <v>4959.01</v>
      </c>
      <c r="C2914">
        <v>2658.52</v>
      </c>
      <c r="D2914">
        <v>999.22</v>
      </c>
      <c r="E2914">
        <v>547.41</v>
      </c>
      <c r="F2914">
        <v>839.57</v>
      </c>
      <c r="G2914">
        <v>719.62</v>
      </c>
      <c r="H2914">
        <v>431.32</v>
      </c>
      <c r="I2914">
        <v>582.63</v>
      </c>
      <c r="J2914">
        <v>404.67</v>
      </c>
      <c r="K2914">
        <v>326.67</v>
      </c>
      <c r="L2914">
        <v>425.22</v>
      </c>
      <c r="M2914">
        <v>394.17</v>
      </c>
      <c r="N2914">
        <v>333.84</v>
      </c>
      <c r="O2914">
        <v>493.79</v>
      </c>
      <c r="P2914">
        <v>293.61</v>
      </c>
      <c r="Q2914">
        <v>385.61</v>
      </c>
      <c r="R2914">
        <v>397.72</v>
      </c>
      <c r="S2914">
        <v>477.84</v>
      </c>
      <c r="T2914">
        <v>584.09</v>
      </c>
      <c r="U2914">
        <v>691.5</v>
      </c>
      <c r="V2914">
        <v>650.14</v>
      </c>
      <c r="W2914">
        <v>729.77</v>
      </c>
      <c r="X2914">
        <v>702.86</v>
      </c>
      <c r="Y2914">
        <v>722.75</v>
      </c>
      <c r="Z2914">
        <v>782.72</v>
      </c>
      <c r="AA2914">
        <v>750.53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</row>
    <row r="2915" spans="1:47" x14ac:dyDescent="0.25">
      <c r="A2915">
        <v>791.3</v>
      </c>
      <c r="B2915">
        <v>4975.92</v>
      </c>
      <c r="C2915">
        <v>2645.59</v>
      </c>
      <c r="D2915">
        <v>999.62</v>
      </c>
      <c r="E2915">
        <v>548.48</v>
      </c>
      <c r="F2915">
        <v>842.17</v>
      </c>
      <c r="G2915">
        <v>720.49</v>
      </c>
      <c r="H2915">
        <v>429.12</v>
      </c>
      <c r="I2915">
        <v>579.73</v>
      </c>
      <c r="J2915">
        <v>404.82</v>
      </c>
      <c r="K2915">
        <v>327.44</v>
      </c>
      <c r="L2915">
        <v>424.96</v>
      </c>
      <c r="M2915">
        <v>395.76</v>
      </c>
      <c r="N2915">
        <v>333.28</v>
      </c>
      <c r="O2915">
        <v>493.6</v>
      </c>
      <c r="P2915">
        <v>293.08</v>
      </c>
      <c r="Q2915">
        <v>385.69</v>
      </c>
      <c r="R2915">
        <v>397.39</v>
      </c>
      <c r="S2915">
        <v>477.36</v>
      </c>
      <c r="T2915">
        <v>582.9</v>
      </c>
      <c r="U2915">
        <v>691.4</v>
      </c>
      <c r="V2915">
        <v>648.47</v>
      </c>
      <c r="W2915">
        <v>727.6</v>
      </c>
      <c r="X2915">
        <v>702.1</v>
      </c>
      <c r="Y2915">
        <v>721.65</v>
      </c>
      <c r="Z2915">
        <v>780.92</v>
      </c>
      <c r="AA2915">
        <v>748.84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</row>
    <row r="2916" spans="1:47" x14ac:dyDescent="0.25">
      <c r="A2916">
        <v>791.4</v>
      </c>
      <c r="B2916">
        <v>4992.0200000000004</v>
      </c>
      <c r="C2916">
        <v>2633.05</v>
      </c>
      <c r="D2916">
        <v>1000.17</v>
      </c>
      <c r="E2916">
        <v>549.62</v>
      </c>
      <c r="F2916">
        <v>844.77</v>
      </c>
      <c r="G2916">
        <v>721.17</v>
      </c>
      <c r="H2916">
        <v>426.9</v>
      </c>
      <c r="I2916">
        <v>576.87</v>
      </c>
      <c r="J2916">
        <v>405.01</v>
      </c>
      <c r="K2916">
        <v>328.19</v>
      </c>
      <c r="L2916">
        <v>424.72</v>
      </c>
      <c r="M2916">
        <v>397.35</v>
      </c>
      <c r="N2916">
        <v>332.79</v>
      </c>
      <c r="O2916">
        <v>493.35</v>
      </c>
      <c r="P2916">
        <v>292.58</v>
      </c>
      <c r="Q2916">
        <v>385.76</v>
      </c>
      <c r="R2916">
        <v>397.05</v>
      </c>
      <c r="S2916">
        <v>476.88</v>
      </c>
      <c r="T2916">
        <v>581.67999999999995</v>
      </c>
      <c r="U2916">
        <v>691.28</v>
      </c>
      <c r="V2916">
        <v>646.79</v>
      </c>
      <c r="W2916">
        <v>725.44</v>
      </c>
      <c r="X2916">
        <v>701.35</v>
      </c>
      <c r="Y2916">
        <v>720.55</v>
      </c>
      <c r="Z2916">
        <v>779.14</v>
      </c>
      <c r="AA2916">
        <v>747.18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</row>
    <row r="2917" spans="1:47" x14ac:dyDescent="0.25">
      <c r="A2917">
        <v>791.5</v>
      </c>
      <c r="B2917">
        <v>5007.32</v>
      </c>
      <c r="C2917">
        <v>2620.88</v>
      </c>
      <c r="D2917">
        <v>1000.88</v>
      </c>
      <c r="E2917">
        <v>550.84</v>
      </c>
      <c r="F2917">
        <v>847.36</v>
      </c>
      <c r="G2917">
        <v>721.65</v>
      </c>
      <c r="H2917">
        <v>424.67</v>
      </c>
      <c r="I2917">
        <v>574.04</v>
      </c>
      <c r="J2917">
        <v>405.25</v>
      </c>
      <c r="K2917">
        <v>328.92</v>
      </c>
      <c r="L2917">
        <v>424.5</v>
      </c>
      <c r="M2917">
        <v>398.93</v>
      </c>
      <c r="N2917">
        <v>332.37</v>
      </c>
      <c r="O2917">
        <v>493.07</v>
      </c>
      <c r="P2917">
        <v>292.10000000000002</v>
      </c>
      <c r="Q2917">
        <v>385.82</v>
      </c>
      <c r="R2917">
        <v>396.69</v>
      </c>
      <c r="S2917">
        <v>476.4</v>
      </c>
      <c r="T2917">
        <v>580.44000000000005</v>
      </c>
      <c r="U2917">
        <v>691.14</v>
      </c>
      <c r="V2917">
        <v>645.11</v>
      </c>
      <c r="W2917">
        <v>723.28</v>
      </c>
      <c r="X2917">
        <v>700.61</v>
      </c>
      <c r="Y2917">
        <v>719.46</v>
      </c>
      <c r="Z2917">
        <v>777.39</v>
      </c>
      <c r="AA2917">
        <v>745.53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</row>
    <row r="2918" spans="1:47" x14ac:dyDescent="0.25">
      <c r="A2918">
        <v>791.6</v>
      </c>
      <c r="B2918">
        <v>5021.8100000000004</v>
      </c>
      <c r="C2918">
        <v>2609.08</v>
      </c>
      <c r="D2918">
        <v>1001.74</v>
      </c>
      <c r="E2918">
        <v>552.12</v>
      </c>
      <c r="F2918">
        <v>849.95</v>
      </c>
      <c r="G2918">
        <v>721.93</v>
      </c>
      <c r="H2918">
        <v>422.43</v>
      </c>
      <c r="I2918">
        <v>571.24</v>
      </c>
      <c r="J2918">
        <v>405.53</v>
      </c>
      <c r="K2918">
        <v>329.63</v>
      </c>
      <c r="L2918">
        <v>424.32</v>
      </c>
      <c r="M2918">
        <v>400.5</v>
      </c>
      <c r="N2918">
        <v>332.01</v>
      </c>
      <c r="O2918">
        <v>492.74</v>
      </c>
      <c r="P2918">
        <v>291.66000000000003</v>
      </c>
      <c r="Q2918">
        <v>385.86</v>
      </c>
      <c r="R2918">
        <v>396.33</v>
      </c>
      <c r="S2918">
        <v>475.9</v>
      </c>
      <c r="T2918">
        <v>579.17999999999995</v>
      </c>
      <c r="U2918">
        <v>690.98</v>
      </c>
      <c r="V2918">
        <v>643.41999999999996</v>
      </c>
      <c r="W2918">
        <v>721.13</v>
      </c>
      <c r="X2918">
        <v>699.89</v>
      </c>
      <c r="Y2918">
        <v>718.38</v>
      </c>
      <c r="Z2918">
        <v>775.67</v>
      </c>
      <c r="AA2918">
        <v>743.89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</row>
    <row r="2919" spans="1:47" x14ac:dyDescent="0.25">
      <c r="A2919">
        <v>791.7</v>
      </c>
      <c r="B2919">
        <v>5035.28</v>
      </c>
      <c r="C2919">
        <v>2597.84</v>
      </c>
      <c r="D2919">
        <v>1002.73</v>
      </c>
      <c r="E2919">
        <v>553.46</v>
      </c>
      <c r="F2919">
        <v>852.49</v>
      </c>
      <c r="G2919">
        <v>722.02</v>
      </c>
      <c r="H2919">
        <v>420.21</v>
      </c>
      <c r="I2919">
        <v>568.52</v>
      </c>
      <c r="J2919">
        <v>405.86</v>
      </c>
      <c r="K2919">
        <v>330.31</v>
      </c>
      <c r="L2919">
        <v>424.16</v>
      </c>
      <c r="M2919">
        <v>402.03</v>
      </c>
      <c r="N2919">
        <v>331.72</v>
      </c>
      <c r="O2919">
        <v>492.37</v>
      </c>
      <c r="P2919">
        <v>291.26</v>
      </c>
      <c r="Q2919">
        <v>385.9</v>
      </c>
      <c r="R2919">
        <v>395.96</v>
      </c>
      <c r="S2919">
        <v>475.4</v>
      </c>
      <c r="T2919">
        <v>577.91999999999996</v>
      </c>
      <c r="U2919">
        <v>690.8</v>
      </c>
      <c r="V2919">
        <v>641.75</v>
      </c>
      <c r="W2919">
        <v>719.01</v>
      </c>
      <c r="X2919">
        <v>699.2</v>
      </c>
      <c r="Y2919">
        <v>717.32</v>
      </c>
      <c r="Z2919">
        <v>774.01</v>
      </c>
      <c r="AA2919">
        <v>742.3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</row>
    <row r="2920" spans="1:47" x14ac:dyDescent="0.25">
      <c r="A2920">
        <v>791.8</v>
      </c>
      <c r="B2920">
        <v>5047.17</v>
      </c>
      <c r="C2920">
        <v>2587.6799999999998</v>
      </c>
      <c r="D2920">
        <v>1003.78</v>
      </c>
      <c r="E2920">
        <v>554.76</v>
      </c>
      <c r="F2920">
        <v>854.86</v>
      </c>
      <c r="G2920">
        <v>721.95</v>
      </c>
      <c r="H2920">
        <v>418.12</v>
      </c>
      <c r="I2920">
        <v>566.01</v>
      </c>
      <c r="J2920">
        <v>406.2</v>
      </c>
      <c r="K2920">
        <v>330.92</v>
      </c>
      <c r="L2920">
        <v>424.04</v>
      </c>
      <c r="M2920">
        <v>403.46</v>
      </c>
      <c r="N2920">
        <v>331.51</v>
      </c>
      <c r="O2920">
        <v>492</v>
      </c>
      <c r="P2920">
        <v>290.89999999999998</v>
      </c>
      <c r="Q2920">
        <v>385.93</v>
      </c>
      <c r="R2920">
        <v>395.61</v>
      </c>
      <c r="S2920">
        <v>474.93</v>
      </c>
      <c r="T2920">
        <v>576.72</v>
      </c>
      <c r="U2920">
        <v>690.63</v>
      </c>
      <c r="V2920">
        <v>640.20000000000005</v>
      </c>
      <c r="W2920">
        <v>717.04</v>
      </c>
      <c r="X2920">
        <v>698.57</v>
      </c>
      <c r="Y2920">
        <v>716.35</v>
      </c>
      <c r="Z2920">
        <v>772.48</v>
      </c>
      <c r="AA2920">
        <v>740.83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</row>
    <row r="2921" spans="1:47" x14ac:dyDescent="0.25">
      <c r="A2921">
        <v>791.9</v>
      </c>
      <c r="B2921">
        <v>5059.25</v>
      </c>
      <c r="C2921">
        <v>2577.0100000000002</v>
      </c>
      <c r="D2921">
        <v>1005.09</v>
      </c>
      <c r="E2921">
        <v>556.27</v>
      </c>
      <c r="F2921">
        <v>857.43</v>
      </c>
      <c r="G2921">
        <v>721.65</v>
      </c>
      <c r="H2921">
        <v>415.84</v>
      </c>
      <c r="I2921">
        <v>563.29999999999995</v>
      </c>
      <c r="J2921">
        <v>406.62</v>
      </c>
      <c r="K2921">
        <v>331.57</v>
      </c>
      <c r="L2921">
        <v>423.93</v>
      </c>
      <c r="M2921">
        <v>405</v>
      </c>
      <c r="N2921">
        <v>331.34</v>
      </c>
      <c r="O2921">
        <v>491.53</v>
      </c>
      <c r="P2921">
        <v>290.55</v>
      </c>
      <c r="Q2921">
        <v>385.95</v>
      </c>
      <c r="R2921">
        <v>395.21</v>
      </c>
      <c r="S2921">
        <v>474.41</v>
      </c>
      <c r="T2921">
        <v>575.39</v>
      </c>
      <c r="U2921">
        <v>690.41</v>
      </c>
      <c r="V2921">
        <v>638.49</v>
      </c>
      <c r="W2921">
        <v>714.89</v>
      </c>
      <c r="X2921">
        <v>697.9</v>
      </c>
      <c r="Y2921">
        <v>715.29</v>
      </c>
      <c r="Z2921">
        <v>770.85</v>
      </c>
      <c r="AA2921">
        <v>739.24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</row>
    <row r="2922" spans="1:47" x14ac:dyDescent="0.25">
      <c r="A2922">
        <v>792</v>
      </c>
      <c r="B2922">
        <v>5070.51</v>
      </c>
      <c r="C2922">
        <v>2566.71</v>
      </c>
      <c r="D2922">
        <v>1006.56</v>
      </c>
      <c r="E2922">
        <v>557.84</v>
      </c>
      <c r="F2922">
        <v>859.99</v>
      </c>
      <c r="G2922">
        <v>721.16</v>
      </c>
      <c r="H2922">
        <v>413.54</v>
      </c>
      <c r="I2922">
        <v>560.63</v>
      </c>
      <c r="J2922">
        <v>407.09</v>
      </c>
      <c r="K2922">
        <v>332.2</v>
      </c>
      <c r="L2922">
        <v>423.86</v>
      </c>
      <c r="M2922">
        <v>406.53</v>
      </c>
      <c r="N2922">
        <v>331.25</v>
      </c>
      <c r="O2922">
        <v>491.03</v>
      </c>
      <c r="P2922">
        <v>290.22000000000003</v>
      </c>
      <c r="Q2922">
        <v>385.96</v>
      </c>
      <c r="R2922">
        <v>394.8</v>
      </c>
      <c r="S2922">
        <v>473.87</v>
      </c>
      <c r="T2922">
        <v>574.04</v>
      </c>
      <c r="U2922">
        <v>690.18</v>
      </c>
      <c r="V2922">
        <v>636.78</v>
      </c>
      <c r="W2922">
        <v>712.74</v>
      </c>
      <c r="X2922">
        <v>697.24</v>
      </c>
      <c r="Y2922">
        <v>714.24</v>
      </c>
      <c r="Z2922">
        <v>769.25</v>
      </c>
      <c r="AA2922">
        <v>737.67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</row>
    <row r="2923" spans="1:47" x14ac:dyDescent="0.25">
      <c r="A2923">
        <v>792.1</v>
      </c>
      <c r="B2923">
        <v>5080.9799999999996</v>
      </c>
      <c r="C2923">
        <v>2556.79</v>
      </c>
      <c r="D2923">
        <v>1008.18</v>
      </c>
      <c r="E2923">
        <v>559.48</v>
      </c>
      <c r="F2923">
        <v>862.55</v>
      </c>
      <c r="G2923">
        <v>720.47</v>
      </c>
      <c r="H2923">
        <v>411.22</v>
      </c>
      <c r="I2923">
        <v>558</v>
      </c>
      <c r="J2923">
        <v>407.61</v>
      </c>
      <c r="K2923">
        <v>332.8</v>
      </c>
      <c r="L2923">
        <v>423.81</v>
      </c>
      <c r="M2923">
        <v>408.06</v>
      </c>
      <c r="N2923">
        <v>331.22</v>
      </c>
      <c r="O2923">
        <v>490.48</v>
      </c>
      <c r="P2923">
        <v>289.93</v>
      </c>
      <c r="Q2923">
        <v>385.95</v>
      </c>
      <c r="R2923">
        <v>394.39</v>
      </c>
      <c r="S2923">
        <v>473.33</v>
      </c>
      <c r="T2923">
        <v>572.66999999999996</v>
      </c>
      <c r="U2923">
        <v>689.93</v>
      </c>
      <c r="V2923">
        <v>635.07000000000005</v>
      </c>
      <c r="W2923">
        <v>710.59</v>
      </c>
      <c r="X2923">
        <v>696.6</v>
      </c>
      <c r="Y2923">
        <v>713.2</v>
      </c>
      <c r="Z2923">
        <v>767.67</v>
      </c>
      <c r="AA2923">
        <v>736.12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</row>
    <row r="2924" spans="1:47" x14ac:dyDescent="0.25">
      <c r="A2924">
        <v>792.2</v>
      </c>
      <c r="B2924">
        <v>5090.6400000000003</v>
      </c>
      <c r="C2924">
        <v>2547.2399999999998</v>
      </c>
      <c r="D2924">
        <v>1009.96</v>
      </c>
      <c r="E2924">
        <v>561.20000000000005</v>
      </c>
      <c r="F2924">
        <v>865.11</v>
      </c>
      <c r="G2924">
        <v>719.58</v>
      </c>
      <c r="H2924">
        <v>408.89</v>
      </c>
      <c r="I2924">
        <v>555.39</v>
      </c>
      <c r="J2924">
        <v>408.17</v>
      </c>
      <c r="K2924">
        <v>333.39</v>
      </c>
      <c r="L2924">
        <v>423.78</v>
      </c>
      <c r="M2924">
        <v>409.57</v>
      </c>
      <c r="N2924">
        <v>331.26</v>
      </c>
      <c r="O2924">
        <v>489.88</v>
      </c>
      <c r="P2924">
        <v>289.66000000000003</v>
      </c>
      <c r="Q2924">
        <v>385.94</v>
      </c>
      <c r="R2924">
        <v>393.96</v>
      </c>
      <c r="S2924">
        <v>472.78</v>
      </c>
      <c r="T2924">
        <v>571.27</v>
      </c>
      <c r="U2924">
        <v>689.66</v>
      </c>
      <c r="V2924">
        <v>633.34</v>
      </c>
      <c r="W2924">
        <v>708.45</v>
      </c>
      <c r="X2924">
        <v>695.98</v>
      </c>
      <c r="Y2924">
        <v>712.17</v>
      </c>
      <c r="Z2924">
        <v>766.13</v>
      </c>
      <c r="AA2924">
        <v>734.58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</row>
    <row r="2925" spans="1:47" x14ac:dyDescent="0.25">
      <c r="A2925">
        <v>792.3</v>
      </c>
      <c r="B2925">
        <v>5099.49</v>
      </c>
      <c r="C2925">
        <v>2538.0700000000002</v>
      </c>
      <c r="D2925">
        <v>1011.88</v>
      </c>
      <c r="E2925">
        <v>562.99</v>
      </c>
      <c r="F2925">
        <v>867.66</v>
      </c>
      <c r="G2925">
        <v>718.51</v>
      </c>
      <c r="H2925">
        <v>406.54</v>
      </c>
      <c r="I2925">
        <v>552.82000000000005</v>
      </c>
      <c r="J2925">
        <v>408.78</v>
      </c>
      <c r="K2925">
        <v>333.96</v>
      </c>
      <c r="L2925">
        <v>423.79</v>
      </c>
      <c r="M2925">
        <v>411.08</v>
      </c>
      <c r="N2925">
        <v>331.36</v>
      </c>
      <c r="O2925">
        <v>489.24</v>
      </c>
      <c r="P2925">
        <v>289.42</v>
      </c>
      <c r="Q2925">
        <v>385.92</v>
      </c>
      <c r="R2925">
        <v>393.52</v>
      </c>
      <c r="S2925">
        <v>472.23</v>
      </c>
      <c r="T2925">
        <v>569.85</v>
      </c>
      <c r="U2925">
        <v>689.37</v>
      </c>
      <c r="V2925">
        <v>631.62</v>
      </c>
      <c r="W2925">
        <v>706.31</v>
      </c>
      <c r="X2925">
        <v>695.37</v>
      </c>
      <c r="Y2925">
        <v>711.14</v>
      </c>
      <c r="Z2925">
        <v>764.61</v>
      </c>
      <c r="AA2925">
        <v>733.06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</row>
    <row r="2926" spans="1:47" x14ac:dyDescent="0.25">
      <c r="A2926">
        <v>792.4</v>
      </c>
      <c r="B2926">
        <v>5107.22</v>
      </c>
      <c r="C2926">
        <v>2529.63</v>
      </c>
      <c r="D2926">
        <v>1013.87</v>
      </c>
      <c r="E2926">
        <v>564.78</v>
      </c>
      <c r="F2926">
        <v>870.09</v>
      </c>
      <c r="G2926">
        <v>717.29</v>
      </c>
      <c r="H2926">
        <v>404.28</v>
      </c>
      <c r="I2926">
        <v>550.39</v>
      </c>
      <c r="J2926">
        <v>409.41</v>
      </c>
      <c r="K2926">
        <v>334.48</v>
      </c>
      <c r="L2926">
        <v>423.82</v>
      </c>
      <c r="M2926">
        <v>412.52</v>
      </c>
      <c r="N2926">
        <v>331.53</v>
      </c>
      <c r="O2926">
        <v>488.59</v>
      </c>
      <c r="P2926">
        <v>289.22000000000003</v>
      </c>
      <c r="Q2926">
        <v>385.89</v>
      </c>
      <c r="R2926">
        <v>393.08</v>
      </c>
      <c r="S2926">
        <v>471.68</v>
      </c>
      <c r="T2926">
        <v>568.47</v>
      </c>
      <c r="U2926">
        <v>689.08</v>
      </c>
      <c r="V2926">
        <v>629.96</v>
      </c>
      <c r="W2926">
        <v>704.26</v>
      </c>
      <c r="X2926">
        <v>694.81</v>
      </c>
      <c r="Y2926">
        <v>710.17</v>
      </c>
      <c r="Z2926">
        <v>763.19</v>
      </c>
      <c r="AA2926">
        <v>731.61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</row>
    <row r="2927" spans="1:47" x14ac:dyDescent="0.25">
      <c r="A2927">
        <v>792.5</v>
      </c>
      <c r="B2927">
        <v>5114.1099999999997</v>
      </c>
      <c r="C2927">
        <v>2521.67</v>
      </c>
      <c r="D2927">
        <v>1015.96</v>
      </c>
      <c r="E2927">
        <v>566.59</v>
      </c>
      <c r="F2927">
        <v>872.48</v>
      </c>
      <c r="G2927">
        <v>715.93</v>
      </c>
      <c r="H2927">
        <v>402.05</v>
      </c>
      <c r="I2927">
        <v>548.02</v>
      </c>
      <c r="J2927">
        <v>410.07</v>
      </c>
      <c r="K2927">
        <v>334.97</v>
      </c>
      <c r="L2927">
        <v>423.87</v>
      </c>
      <c r="M2927">
        <v>413.92</v>
      </c>
      <c r="N2927">
        <v>331.74</v>
      </c>
      <c r="O2927">
        <v>487.9</v>
      </c>
      <c r="P2927">
        <v>289.05</v>
      </c>
      <c r="Q2927">
        <v>385.85</v>
      </c>
      <c r="R2927">
        <v>392.65</v>
      </c>
      <c r="S2927">
        <v>471.14</v>
      </c>
      <c r="T2927">
        <v>567.09</v>
      </c>
      <c r="U2927">
        <v>688.77</v>
      </c>
      <c r="V2927">
        <v>628.32000000000005</v>
      </c>
      <c r="W2927">
        <v>702.25</v>
      </c>
      <c r="X2927">
        <v>694.26</v>
      </c>
      <c r="Y2927">
        <v>709.22</v>
      </c>
      <c r="Z2927">
        <v>761.81</v>
      </c>
      <c r="AA2927">
        <v>730.21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</row>
    <row r="2928" spans="1:47" x14ac:dyDescent="0.25">
      <c r="A2928">
        <v>792.6</v>
      </c>
      <c r="B2928">
        <v>5120.6400000000003</v>
      </c>
      <c r="C2928">
        <v>2513.58</v>
      </c>
      <c r="D2928">
        <v>1018.32</v>
      </c>
      <c r="E2928">
        <v>568.59</v>
      </c>
      <c r="F2928">
        <v>875.01</v>
      </c>
      <c r="G2928">
        <v>714.29</v>
      </c>
      <c r="H2928">
        <v>399.66</v>
      </c>
      <c r="I2928">
        <v>545.54</v>
      </c>
      <c r="J2928">
        <v>410.81</v>
      </c>
      <c r="K2928">
        <v>335.48</v>
      </c>
      <c r="L2928">
        <v>423.95</v>
      </c>
      <c r="M2928">
        <v>415.4</v>
      </c>
      <c r="N2928">
        <v>332.04</v>
      </c>
      <c r="O2928">
        <v>487.14</v>
      </c>
      <c r="P2928">
        <v>288.89999999999998</v>
      </c>
      <c r="Q2928">
        <v>385.8</v>
      </c>
      <c r="R2928">
        <v>392.18</v>
      </c>
      <c r="S2928">
        <v>470.56</v>
      </c>
      <c r="T2928">
        <v>565.61</v>
      </c>
      <c r="U2928">
        <v>688.43</v>
      </c>
      <c r="V2928">
        <v>626.58000000000004</v>
      </c>
      <c r="W2928">
        <v>700.12</v>
      </c>
      <c r="X2928">
        <v>693.7</v>
      </c>
      <c r="Y2928">
        <v>708.22</v>
      </c>
      <c r="Z2928">
        <v>760.38</v>
      </c>
      <c r="AA2928">
        <v>728.73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</row>
    <row r="2929" spans="1:47" x14ac:dyDescent="0.25">
      <c r="A2929">
        <v>792.7</v>
      </c>
      <c r="B2929">
        <v>5126.3599999999997</v>
      </c>
      <c r="C2929">
        <v>2505.87</v>
      </c>
      <c r="D2929">
        <v>1020.84</v>
      </c>
      <c r="E2929">
        <v>570.66</v>
      </c>
      <c r="F2929">
        <v>877.54</v>
      </c>
      <c r="G2929">
        <v>712.45</v>
      </c>
      <c r="H2929">
        <v>397.26</v>
      </c>
      <c r="I2929">
        <v>543.1</v>
      </c>
      <c r="J2929">
        <v>411.6</v>
      </c>
      <c r="K2929">
        <v>335.96</v>
      </c>
      <c r="L2929">
        <v>424.06</v>
      </c>
      <c r="M2929">
        <v>416.87</v>
      </c>
      <c r="N2929">
        <v>332.4</v>
      </c>
      <c r="O2929">
        <v>486.32</v>
      </c>
      <c r="P2929">
        <v>288.77</v>
      </c>
      <c r="Q2929">
        <v>385.74</v>
      </c>
      <c r="R2929">
        <v>391.69</v>
      </c>
      <c r="S2929">
        <v>469.97</v>
      </c>
      <c r="T2929">
        <v>564.11</v>
      </c>
      <c r="U2929">
        <v>688.07</v>
      </c>
      <c r="V2929">
        <v>624.83000000000004</v>
      </c>
      <c r="W2929">
        <v>697.99</v>
      </c>
      <c r="X2929">
        <v>693.15</v>
      </c>
      <c r="Y2929">
        <v>707.23</v>
      </c>
      <c r="Z2929">
        <v>758.97</v>
      </c>
      <c r="AA2929">
        <v>727.27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</row>
    <row r="2930" spans="1:47" x14ac:dyDescent="0.25">
      <c r="A2930">
        <v>792.8</v>
      </c>
      <c r="B2930">
        <v>5131.28</v>
      </c>
      <c r="C2930">
        <v>2498.5300000000002</v>
      </c>
      <c r="D2930">
        <v>1023.51</v>
      </c>
      <c r="E2930">
        <v>572.79999999999995</v>
      </c>
      <c r="F2930">
        <v>880.06</v>
      </c>
      <c r="G2930">
        <v>710.43</v>
      </c>
      <c r="H2930">
        <v>394.85</v>
      </c>
      <c r="I2930">
        <v>540.67999999999995</v>
      </c>
      <c r="J2930">
        <v>412.44</v>
      </c>
      <c r="K2930">
        <v>336.43</v>
      </c>
      <c r="L2930">
        <v>424.2</v>
      </c>
      <c r="M2930">
        <v>418.33</v>
      </c>
      <c r="N2930">
        <v>332.83</v>
      </c>
      <c r="O2930">
        <v>485.47</v>
      </c>
      <c r="P2930">
        <v>288.68</v>
      </c>
      <c r="Q2930">
        <v>385.67</v>
      </c>
      <c r="R2930">
        <v>391.2</v>
      </c>
      <c r="S2930">
        <v>469.37</v>
      </c>
      <c r="T2930">
        <v>562.58000000000004</v>
      </c>
      <c r="U2930">
        <v>687.69</v>
      </c>
      <c r="V2930">
        <v>623.07000000000005</v>
      </c>
      <c r="W2930">
        <v>695.86</v>
      </c>
      <c r="X2930">
        <v>692.62</v>
      </c>
      <c r="Y2930">
        <v>706.24</v>
      </c>
      <c r="Z2930">
        <v>757.6</v>
      </c>
      <c r="AA2930">
        <v>725.83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</row>
    <row r="2931" spans="1:47" x14ac:dyDescent="0.25">
      <c r="A2931">
        <v>792.9</v>
      </c>
      <c r="B2931">
        <v>5135.3</v>
      </c>
      <c r="C2931">
        <v>2491.61</v>
      </c>
      <c r="D2931">
        <v>1026.3499999999999</v>
      </c>
      <c r="E2931">
        <v>575.02</v>
      </c>
      <c r="F2931">
        <v>882.58</v>
      </c>
      <c r="G2931">
        <v>708.18</v>
      </c>
      <c r="H2931">
        <v>392.41</v>
      </c>
      <c r="I2931">
        <v>538.30999999999995</v>
      </c>
      <c r="J2931">
        <v>413.32</v>
      </c>
      <c r="K2931">
        <v>336.87</v>
      </c>
      <c r="L2931">
        <v>424.36</v>
      </c>
      <c r="M2931">
        <v>419.78</v>
      </c>
      <c r="N2931">
        <v>333.33</v>
      </c>
      <c r="O2931">
        <v>484.56</v>
      </c>
      <c r="P2931">
        <v>288.61</v>
      </c>
      <c r="Q2931">
        <v>385.58</v>
      </c>
      <c r="R2931">
        <v>390.69</v>
      </c>
      <c r="S2931">
        <v>468.76</v>
      </c>
      <c r="T2931">
        <v>561.02</v>
      </c>
      <c r="U2931">
        <v>687.29</v>
      </c>
      <c r="V2931">
        <v>621.30999999999995</v>
      </c>
      <c r="W2931">
        <v>693.73</v>
      </c>
      <c r="X2931">
        <v>692.11</v>
      </c>
      <c r="Y2931">
        <v>705.26</v>
      </c>
      <c r="Z2931">
        <v>756.25</v>
      </c>
      <c r="AA2931">
        <v>724.4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</row>
    <row r="2932" spans="1:47" x14ac:dyDescent="0.25">
      <c r="A2932">
        <v>793</v>
      </c>
      <c r="B2932">
        <v>5138.5200000000004</v>
      </c>
      <c r="C2932">
        <v>2485.06</v>
      </c>
      <c r="D2932">
        <v>1029.3499999999999</v>
      </c>
      <c r="E2932">
        <v>577.30999999999995</v>
      </c>
      <c r="F2932">
        <v>885.09</v>
      </c>
      <c r="G2932">
        <v>705.74</v>
      </c>
      <c r="H2932">
        <v>389.97</v>
      </c>
      <c r="I2932">
        <v>535.96</v>
      </c>
      <c r="J2932">
        <v>414.26</v>
      </c>
      <c r="K2932">
        <v>337.29</v>
      </c>
      <c r="L2932">
        <v>424.56</v>
      </c>
      <c r="M2932">
        <v>421.23</v>
      </c>
      <c r="N2932">
        <v>333.89</v>
      </c>
      <c r="O2932">
        <v>483.61</v>
      </c>
      <c r="P2932">
        <v>288.58</v>
      </c>
      <c r="Q2932">
        <v>385.49</v>
      </c>
      <c r="R2932">
        <v>390.18</v>
      </c>
      <c r="S2932">
        <v>468.14</v>
      </c>
      <c r="T2932">
        <v>559.45000000000005</v>
      </c>
      <c r="U2932">
        <v>686.87</v>
      </c>
      <c r="V2932">
        <v>619.54</v>
      </c>
      <c r="W2932">
        <v>691.61</v>
      </c>
      <c r="X2932">
        <v>691.61</v>
      </c>
      <c r="Y2932">
        <v>704.3</v>
      </c>
      <c r="Z2932">
        <v>754.94</v>
      </c>
      <c r="AA2932">
        <v>722.99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</row>
    <row r="2933" spans="1:47" x14ac:dyDescent="0.25">
      <c r="A2933">
        <v>793.1</v>
      </c>
      <c r="B2933">
        <v>5140.78</v>
      </c>
      <c r="C2933">
        <v>2479.3000000000002</v>
      </c>
      <c r="D2933">
        <v>1032.28</v>
      </c>
      <c r="E2933">
        <v>579.52</v>
      </c>
      <c r="F2933">
        <v>887.42</v>
      </c>
      <c r="G2933">
        <v>703.28</v>
      </c>
      <c r="H2933">
        <v>387.67</v>
      </c>
      <c r="I2933">
        <v>533.79999999999995</v>
      </c>
      <c r="J2933">
        <v>415.17</v>
      </c>
      <c r="K2933">
        <v>337.67</v>
      </c>
      <c r="L2933">
        <v>424.76</v>
      </c>
      <c r="M2933">
        <v>422.57</v>
      </c>
      <c r="N2933">
        <v>334.48</v>
      </c>
      <c r="O2933">
        <v>482.68</v>
      </c>
      <c r="P2933">
        <v>288.58</v>
      </c>
      <c r="Q2933">
        <v>385.39</v>
      </c>
      <c r="R2933">
        <v>389.68</v>
      </c>
      <c r="S2933">
        <v>467.56</v>
      </c>
      <c r="T2933">
        <v>557.96</v>
      </c>
      <c r="U2933">
        <v>686.46</v>
      </c>
      <c r="V2933">
        <v>617.89</v>
      </c>
      <c r="W2933">
        <v>689.63</v>
      </c>
      <c r="X2933">
        <v>691.16</v>
      </c>
      <c r="Y2933">
        <v>703.4</v>
      </c>
      <c r="Z2933">
        <v>753.74</v>
      </c>
      <c r="AA2933">
        <v>721.69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</row>
    <row r="2934" spans="1:47" x14ac:dyDescent="0.25">
      <c r="A2934">
        <v>793.2</v>
      </c>
      <c r="B2934">
        <v>5142.3999999999996</v>
      </c>
      <c r="C2934">
        <v>2473.66</v>
      </c>
      <c r="D2934">
        <v>1035.45</v>
      </c>
      <c r="E2934">
        <v>581.87</v>
      </c>
      <c r="F2934">
        <v>889.84</v>
      </c>
      <c r="G2934">
        <v>700.57</v>
      </c>
      <c r="H2934">
        <v>385.28</v>
      </c>
      <c r="I2934">
        <v>531.6</v>
      </c>
      <c r="J2934">
        <v>416.16</v>
      </c>
      <c r="K2934">
        <v>338.04</v>
      </c>
      <c r="L2934">
        <v>425</v>
      </c>
      <c r="M2934">
        <v>423.94</v>
      </c>
      <c r="N2934">
        <v>335.15</v>
      </c>
      <c r="O2934">
        <v>481.68</v>
      </c>
      <c r="P2934">
        <v>288.60000000000002</v>
      </c>
      <c r="Q2934">
        <v>385.29</v>
      </c>
      <c r="R2934">
        <v>389.16</v>
      </c>
      <c r="S2934">
        <v>466.94</v>
      </c>
      <c r="T2934">
        <v>556.39</v>
      </c>
      <c r="U2934">
        <v>686.02</v>
      </c>
      <c r="V2934">
        <v>616.16999999999996</v>
      </c>
      <c r="W2934">
        <v>687.58</v>
      </c>
      <c r="X2934">
        <v>690.71</v>
      </c>
      <c r="Y2934">
        <v>702.48</v>
      </c>
      <c r="Z2934">
        <v>752.52</v>
      </c>
      <c r="AA2934">
        <v>720.35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</row>
    <row r="2935" spans="1:47" x14ac:dyDescent="0.25">
      <c r="A2935">
        <v>793.3</v>
      </c>
      <c r="B2935">
        <v>5143.29</v>
      </c>
      <c r="C2935">
        <v>2468.1999999999998</v>
      </c>
      <c r="D2935">
        <v>1038.8900000000001</v>
      </c>
      <c r="E2935">
        <v>584.37</v>
      </c>
      <c r="F2935">
        <v>892.33</v>
      </c>
      <c r="G2935">
        <v>697.56</v>
      </c>
      <c r="H2935">
        <v>382.8</v>
      </c>
      <c r="I2935">
        <v>529.35</v>
      </c>
      <c r="J2935">
        <v>417.23</v>
      </c>
      <c r="K2935">
        <v>338.4</v>
      </c>
      <c r="L2935">
        <v>425.27</v>
      </c>
      <c r="M2935">
        <v>425.36</v>
      </c>
      <c r="N2935">
        <v>335.91</v>
      </c>
      <c r="O2935">
        <v>480.6</v>
      </c>
      <c r="P2935">
        <v>288.64999999999998</v>
      </c>
      <c r="Q2935">
        <v>385.16</v>
      </c>
      <c r="R2935">
        <v>388.61</v>
      </c>
      <c r="S2935">
        <v>466.3</v>
      </c>
      <c r="T2935">
        <v>554.75</v>
      </c>
      <c r="U2935">
        <v>685.54</v>
      </c>
      <c r="V2935">
        <v>614.39</v>
      </c>
      <c r="W2935">
        <v>685.47</v>
      </c>
      <c r="X2935">
        <v>690.26</v>
      </c>
      <c r="Y2935">
        <v>701.53</v>
      </c>
      <c r="Z2935">
        <v>751.29</v>
      </c>
      <c r="AA2935">
        <v>718.99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</row>
    <row r="2936" spans="1:47" x14ac:dyDescent="0.25">
      <c r="A2936">
        <v>793.4</v>
      </c>
      <c r="B2936">
        <v>5143.38</v>
      </c>
      <c r="C2936">
        <v>2463.11</v>
      </c>
      <c r="D2936">
        <v>1042.48</v>
      </c>
      <c r="E2936">
        <v>586.95000000000005</v>
      </c>
      <c r="F2936">
        <v>894.82</v>
      </c>
      <c r="G2936">
        <v>694.37</v>
      </c>
      <c r="H2936">
        <v>380.29</v>
      </c>
      <c r="I2936">
        <v>527.13</v>
      </c>
      <c r="J2936">
        <v>418.34</v>
      </c>
      <c r="K2936">
        <v>338.74</v>
      </c>
      <c r="L2936">
        <v>425.57</v>
      </c>
      <c r="M2936">
        <v>426.77</v>
      </c>
      <c r="N2936">
        <v>336.73</v>
      </c>
      <c r="O2936">
        <v>479.48</v>
      </c>
      <c r="P2936">
        <v>288.73</v>
      </c>
      <c r="Q2936">
        <v>385.03</v>
      </c>
      <c r="R2936">
        <v>388.05</v>
      </c>
      <c r="S2936">
        <v>465.65</v>
      </c>
      <c r="T2936">
        <v>553.09</v>
      </c>
      <c r="U2936">
        <v>685.05</v>
      </c>
      <c r="V2936">
        <v>612.6</v>
      </c>
      <c r="W2936">
        <v>683.35</v>
      </c>
      <c r="X2936">
        <v>689.83</v>
      </c>
      <c r="Y2936">
        <v>700.59</v>
      </c>
      <c r="Z2936">
        <v>750.09</v>
      </c>
      <c r="AA2936">
        <v>717.64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</row>
    <row r="2937" spans="1:47" x14ac:dyDescent="0.25">
      <c r="A2937">
        <v>793.5</v>
      </c>
      <c r="B2937">
        <v>5142.66</v>
      </c>
      <c r="C2937">
        <v>2458.39</v>
      </c>
      <c r="D2937">
        <v>1046.21</v>
      </c>
      <c r="E2937">
        <v>589.59</v>
      </c>
      <c r="F2937">
        <v>897.3</v>
      </c>
      <c r="G2937">
        <v>690.97</v>
      </c>
      <c r="H2937">
        <v>377.78</v>
      </c>
      <c r="I2937">
        <v>524.94000000000005</v>
      </c>
      <c r="J2937">
        <v>419.5</v>
      </c>
      <c r="K2937">
        <v>339.06</v>
      </c>
      <c r="L2937">
        <v>425.9</v>
      </c>
      <c r="M2937">
        <v>428.17</v>
      </c>
      <c r="N2937">
        <v>337.62</v>
      </c>
      <c r="O2937">
        <v>478.31</v>
      </c>
      <c r="P2937">
        <v>288.83999999999997</v>
      </c>
      <c r="Q2937">
        <v>384.89</v>
      </c>
      <c r="R2937">
        <v>387.48</v>
      </c>
      <c r="S2937">
        <v>464.99</v>
      </c>
      <c r="T2937">
        <v>551.4</v>
      </c>
      <c r="U2937">
        <v>684.54</v>
      </c>
      <c r="V2937">
        <v>610.79999999999995</v>
      </c>
      <c r="W2937">
        <v>681.24</v>
      </c>
      <c r="X2937">
        <v>689.41</v>
      </c>
      <c r="Y2937">
        <v>699.66</v>
      </c>
      <c r="Z2937">
        <v>748.92</v>
      </c>
      <c r="AA2937">
        <v>716.3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</row>
    <row r="2938" spans="1:47" x14ac:dyDescent="0.25">
      <c r="A2938">
        <v>793.6</v>
      </c>
      <c r="B2938">
        <v>5141.13</v>
      </c>
      <c r="C2938">
        <v>2454.0500000000002</v>
      </c>
      <c r="D2938">
        <v>1050.0999999999999</v>
      </c>
      <c r="E2938">
        <v>592.30999999999995</v>
      </c>
      <c r="F2938">
        <v>899.78</v>
      </c>
      <c r="G2938">
        <v>687.39</v>
      </c>
      <c r="H2938">
        <v>375.25</v>
      </c>
      <c r="I2938">
        <v>522.79</v>
      </c>
      <c r="J2938">
        <v>420.71</v>
      </c>
      <c r="K2938">
        <v>339.36</v>
      </c>
      <c r="L2938">
        <v>426.25</v>
      </c>
      <c r="M2938">
        <v>429.56</v>
      </c>
      <c r="N2938">
        <v>338.58</v>
      </c>
      <c r="O2938">
        <v>477.1</v>
      </c>
      <c r="P2938">
        <v>288.98</v>
      </c>
      <c r="Q2938">
        <v>384.74</v>
      </c>
      <c r="R2938">
        <v>386.9</v>
      </c>
      <c r="S2938">
        <v>464.32</v>
      </c>
      <c r="T2938">
        <v>549.70000000000005</v>
      </c>
      <c r="U2938">
        <v>684.01</v>
      </c>
      <c r="V2938">
        <v>609.01</v>
      </c>
      <c r="W2938">
        <v>679.13</v>
      </c>
      <c r="X2938">
        <v>689</v>
      </c>
      <c r="Y2938">
        <v>698.74</v>
      </c>
      <c r="Z2938">
        <v>747.78</v>
      </c>
      <c r="AA2938">
        <v>714.99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</row>
    <row r="2939" spans="1:47" x14ac:dyDescent="0.25">
      <c r="A2939">
        <v>793.7</v>
      </c>
      <c r="B2939">
        <v>5138.83</v>
      </c>
      <c r="C2939">
        <v>2450.12</v>
      </c>
      <c r="D2939">
        <v>1054.1099999999999</v>
      </c>
      <c r="E2939">
        <v>595.07000000000005</v>
      </c>
      <c r="F2939">
        <v>902.23</v>
      </c>
      <c r="G2939">
        <v>683.64</v>
      </c>
      <c r="H2939">
        <v>372.72</v>
      </c>
      <c r="I2939">
        <v>520.67999999999995</v>
      </c>
      <c r="J2939">
        <v>421.95</v>
      </c>
      <c r="K2939">
        <v>339.64</v>
      </c>
      <c r="L2939">
        <v>426.63</v>
      </c>
      <c r="M2939">
        <v>430.93</v>
      </c>
      <c r="N2939">
        <v>339.59</v>
      </c>
      <c r="O2939">
        <v>475.86</v>
      </c>
      <c r="P2939">
        <v>289.14999999999998</v>
      </c>
      <c r="Q2939">
        <v>384.57</v>
      </c>
      <c r="R2939">
        <v>386.31</v>
      </c>
      <c r="S2939">
        <v>463.65</v>
      </c>
      <c r="T2939">
        <v>547.98</v>
      </c>
      <c r="U2939">
        <v>683.47</v>
      </c>
      <c r="V2939">
        <v>607.21</v>
      </c>
      <c r="W2939">
        <v>677.04</v>
      </c>
      <c r="X2939">
        <v>688.62</v>
      </c>
      <c r="Y2939">
        <v>697.84</v>
      </c>
      <c r="Z2939">
        <v>746.67</v>
      </c>
      <c r="AA2939">
        <v>713.7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</row>
    <row r="2940" spans="1:47" x14ac:dyDescent="0.25">
      <c r="A2940">
        <v>793.8</v>
      </c>
      <c r="B2940">
        <v>5135.95</v>
      </c>
      <c r="C2940">
        <v>2446.83</v>
      </c>
      <c r="D2940">
        <v>1057.96</v>
      </c>
      <c r="E2940">
        <v>597.69000000000005</v>
      </c>
      <c r="F2940">
        <v>904.49</v>
      </c>
      <c r="G2940">
        <v>680</v>
      </c>
      <c r="H2940">
        <v>370.38</v>
      </c>
      <c r="I2940">
        <v>518.77</v>
      </c>
      <c r="J2940">
        <v>423.14</v>
      </c>
      <c r="K2940">
        <v>339.88</v>
      </c>
      <c r="L2940">
        <v>427</v>
      </c>
      <c r="M2940">
        <v>432.19</v>
      </c>
      <c r="N2940">
        <v>340.59</v>
      </c>
      <c r="O2940">
        <v>474.67</v>
      </c>
      <c r="P2940">
        <v>289.33</v>
      </c>
      <c r="Q2940">
        <v>384.42</v>
      </c>
      <c r="R2940">
        <v>385.76</v>
      </c>
      <c r="S2940">
        <v>463.02</v>
      </c>
      <c r="T2940">
        <v>546.38</v>
      </c>
      <c r="U2940">
        <v>682.95</v>
      </c>
      <c r="V2940">
        <v>605.54999999999995</v>
      </c>
      <c r="W2940">
        <v>675.11</v>
      </c>
      <c r="X2940">
        <v>688.28</v>
      </c>
      <c r="Y2940">
        <v>697.01</v>
      </c>
      <c r="Z2940">
        <v>745.68</v>
      </c>
      <c r="AA2940">
        <v>712.52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</row>
    <row r="2941" spans="1:47" x14ac:dyDescent="0.25">
      <c r="A2941">
        <v>793.9</v>
      </c>
      <c r="B2941">
        <v>5132.04</v>
      </c>
      <c r="C2941">
        <v>2443.65</v>
      </c>
      <c r="D2941">
        <v>1062.27</v>
      </c>
      <c r="E2941">
        <v>600.6</v>
      </c>
      <c r="F2941">
        <v>906.93</v>
      </c>
      <c r="G2941">
        <v>675.86</v>
      </c>
      <c r="H2941">
        <v>367.83</v>
      </c>
      <c r="I2941">
        <v>516.73</v>
      </c>
      <c r="J2941">
        <v>424.47</v>
      </c>
      <c r="K2941">
        <v>340.11</v>
      </c>
      <c r="L2941">
        <v>427.43</v>
      </c>
      <c r="M2941">
        <v>433.54</v>
      </c>
      <c r="N2941">
        <v>341.74</v>
      </c>
      <c r="O2941">
        <v>473.33</v>
      </c>
      <c r="P2941">
        <v>289.55</v>
      </c>
      <c r="Q2941">
        <v>384.23</v>
      </c>
      <c r="R2941">
        <v>385.15</v>
      </c>
      <c r="S2941">
        <v>462.33</v>
      </c>
      <c r="T2941">
        <v>544.62</v>
      </c>
      <c r="U2941">
        <v>682.36</v>
      </c>
      <c r="V2941">
        <v>603.75</v>
      </c>
      <c r="W2941">
        <v>673.03</v>
      </c>
      <c r="X2941">
        <v>687.92</v>
      </c>
      <c r="Y2941">
        <v>696.12</v>
      </c>
      <c r="Z2941">
        <v>744.63</v>
      </c>
      <c r="AA2941">
        <v>711.26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</row>
    <row r="2942" spans="1:47" x14ac:dyDescent="0.25">
      <c r="A2942">
        <v>794</v>
      </c>
      <c r="B2942">
        <v>5127.29</v>
      </c>
      <c r="C2942">
        <v>2440.81</v>
      </c>
      <c r="D2942">
        <v>1066.77</v>
      </c>
      <c r="E2942">
        <v>603.61</v>
      </c>
      <c r="F2942">
        <v>909.38</v>
      </c>
      <c r="G2942">
        <v>671.49</v>
      </c>
      <c r="H2942">
        <v>365.24</v>
      </c>
      <c r="I2942">
        <v>514.71</v>
      </c>
      <c r="J2942">
        <v>425.86</v>
      </c>
      <c r="K2942">
        <v>340.33</v>
      </c>
      <c r="L2942">
        <v>427.89</v>
      </c>
      <c r="M2942">
        <v>434.89</v>
      </c>
      <c r="N2942">
        <v>342.96</v>
      </c>
      <c r="O2942">
        <v>471.94</v>
      </c>
      <c r="P2942">
        <v>289.81</v>
      </c>
      <c r="Q2942">
        <v>384.04</v>
      </c>
      <c r="R2942">
        <v>384.53</v>
      </c>
      <c r="S2942">
        <v>461.62</v>
      </c>
      <c r="T2942">
        <v>542.82000000000005</v>
      </c>
      <c r="U2942">
        <v>681.76</v>
      </c>
      <c r="V2942">
        <v>601.92999999999995</v>
      </c>
      <c r="W2942">
        <v>670.93</v>
      </c>
      <c r="X2942">
        <v>687.58</v>
      </c>
      <c r="Y2942">
        <v>695.23</v>
      </c>
      <c r="Z2942">
        <v>743.6</v>
      </c>
      <c r="AA2942">
        <v>710.01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</row>
    <row r="2943" spans="1:47" x14ac:dyDescent="0.25">
      <c r="A2943">
        <v>794.1</v>
      </c>
      <c r="B2943">
        <v>5121.74</v>
      </c>
      <c r="C2943">
        <v>2438.35</v>
      </c>
      <c r="D2943">
        <v>1071.43</v>
      </c>
      <c r="E2943">
        <v>606.67999999999995</v>
      </c>
      <c r="F2943">
        <v>911.83</v>
      </c>
      <c r="G2943">
        <v>666.94</v>
      </c>
      <c r="H2943">
        <v>362.64</v>
      </c>
      <c r="I2943">
        <v>512.72</v>
      </c>
      <c r="J2943">
        <v>427.3</v>
      </c>
      <c r="K2943">
        <v>340.53</v>
      </c>
      <c r="L2943">
        <v>428.38</v>
      </c>
      <c r="M2943">
        <v>436.24</v>
      </c>
      <c r="N2943">
        <v>344.24</v>
      </c>
      <c r="O2943">
        <v>470.51</v>
      </c>
      <c r="P2943">
        <v>290.08999999999997</v>
      </c>
      <c r="Q2943">
        <v>383.84</v>
      </c>
      <c r="R2943">
        <v>383.89</v>
      </c>
      <c r="S2943">
        <v>460.91</v>
      </c>
      <c r="T2943">
        <v>541</v>
      </c>
      <c r="U2943">
        <v>681.14</v>
      </c>
      <c r="V2943">
        <v>600.1</v>
      </c>
      <c r="W2943">
        <v>668.83</v>
      </c>
      <c r="X2943">
        <v>687.26</v>
      </c>
      <c r="Y2943">
        <v>694.35</v>
      </c>
      <c r="Z2943">
        <v>742.6</v>
      </c>
      <c r="AA2943">
        <v>708.77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</row>
    <row r="2944" spans="1:47" x14ac:dyDescent="0.25">
      <c r="A2944">
        <v>794.2</v>
      </c>
      <c r="B2944">
        <v>5115.5200000000004</v>
      </c>
      <c r="C2944">
        <v>2436.1999999999998</v>
      </c>
      <c r="D2944">
        <v>1076.23</v>
      </c>
      <c r="E2944">
        <v>609.85</v>
      </c>
      <c r="F2944">
        <v>914.29</v>
      </c>
      <c r="G2944">
        <v>662.19</v>
      </c>
      <c r="H2944">
        <v>360.02</v>
      </c>
      <c r="I2944">
        <v>510.75</v>
      </c>
      <c r="J2944">
        <v>428.77</v>
      </c>
      <c r="K2944">
        <v>340.7</v>
      </c>
      <c r="L2944">
        <v>428.89</v>
      </c>
      <c r="M2944">
        <v>437.57</v>
      </c>
      <c r="N2944">
        <v>345.59</v>
      </c>
      <c r="O2944">
        <v>469.04</v>
      </c>
      <c r="P2944">
        <v>290.41000000000003</v>
      </c>
      <c r="Q2944">
        <v>383.63</v>
      </c>
      <c r="R2944">
        <v>383.24</v>
      </c>
      <c r="S2944">
        <v>460.19</v>
      </c>
      <c r="T2944">
        <v>539.15</v>
      </c>
      <c r="U2944">
        <v>680.5</v>
      </c>
      <c r="V2944">
        <v>598.27</v>
      </c>
      <c r="W2944">
        <v>666.74</v>
      </c>
      <c r="X2944">
        <v>686.95</v>
      </c>
      <c r="Y2944">
        <v>693.47</v>
      </c>
      <c r="Z2944">
        <v>741.63</v>
      </c>
      <c r="AA2944">
        <v>707.55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</row>
    <row r="2945" spans="1:47" x14ac:dyDescent="0.25">
      <c r="A2945">
        <v>794.3</v>
      </c>
      <c r="B2945">
        <v>5108.7299999999996</v>
      </c>
      <c r="C2945">
        <v>2434.35</v>
      </c>
      <c r="D2945">
        <v>1081.18</v>
      </c>
      <c r="E2945">
        <v>613.09</v>
      </c>
      <c r="F2945">
        <v>916.75</v>
      </c>
      <c r="G2945">
        <v>657.3</v>
      </c>
      <c r="H2945">
        <v>357.39</v>
      </c>
      <c r="I2945">
        <v>508.83</v>
      </c>
      <c r="J2945">
        <v>430.27</v>
      </c>
      <c r="K2945">
        <v>340.86</v>
      </c>
      <c r="L2945">
        <v>429.41</v>
      </c>
      <c r="M2945">
        <v>438.9</v>
      </c>
      <c r="N2945">
        <v>347.01</v>
      </c>
      <c r="O2945">
        <v>467.54</v>
      </c>
      <c r="P2945">
        <v>290.74</v>
      </c>
      <c r="Q2945">
        <v>383.42</v>
      </c>
      <c r="R2945">
        <v>382.6</v>
      </c>
      <c r="S2945">
        <v>459.45</v>
      </c>
      <c r="T2945">
        <v>537.28</v>
      </c>
      <c r="U2945">
        <v>679.86</v>
      </c>
      <c r="V2945">
        <v>596.45000000000005</v>
      </c>
      <c r="W2945">
        <v>664.65</v>
      </c>
      <c r="X2945">
        <v>686.65</v>
      </c>
      <c r="Y2945">
        <v>692.61</v>
      </c>
      <c r="Z2945">
        <v>740.67</v>
      </c>
      <c r="AA2945">
        <v>706.34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</row>
    <row r="2946" spans="1:47" x14ac:dyDescent="0.25">
      <c r="A2946">
        <v>794.4</v>
      </c>
      <c r="B2946">
        <v>5101.67</v>
      </c>
      <c r="C2946">
        <v>2432.8200000000002</v>
      </c>
      <c r="D2946">
        <v>1086.08</v>
      </c>
      <c r="E2946">
        <v>616.29</v>
      </c>
      <c r="F2946">
        <v>919.14</v>
      </c>
      <c r="G2946">
        <v>652.42999999999995</v>
      </c>
      <c r="H2946">
        <v>354.86</v>
      </c>
      <c r="I2946">
        <v>507</v>
      </c>
      <c r="J2946">
        <v>431.74</v>
      </c>
      <c r="K2946">
        <v>340.99</v>
      </c>
      <c r="L2946">
        <v>429.93</v>
      </c>
      <c r="M2946">
        <v>440.17</v>
      </c>
      <c r="N2946">
        <v>348.42</v>
      </c>
      <c r="O2946">
        <v>466.06</v>
      </c>
      <c r="P2946">
        <v>291.08999999999997</v>
      </c>
      <c r="Q2946">
        <v>383.22</v>
      </c>
      <c r="R2946">
        <v>381.96</v>
      </c>
      <c r="S2946">
        <v>458.73</v>
      </c>
      <c r="T2946">
        <v>535.46</v>
      </c>
      <c r="U2946">
        <v>679.23</v>
      </c>
      <c r="V2946">
        <v>594.70000000000005</v>
      </c>
      <c r="W2946">
        <v>662.63</v>
      </c>
      <c r="X2946">
        <v>686.37</v>
      </c>
      <c r="Y2946">
        <v>691.78</v>
      </c>
      <c r="Z2946">
        <v>739.76</v>
      </c>
      <c r="AA2946">
        <v>705.18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</row>
    <row r="2947" spans="1:47" x14ac:dyDescent="0.25">
      <c r="A2947">
        <v>794.5</v>
      </c>
      <c r="B2947">
        <v>5094.47</v>
      </c>
      <c r="C2947">
        <v>2431.58</v>
      </c>
      <c r="D2947">
        <v>1090.92</v>
      </c>
      <c r="E2947">
        <v>619.44000000000005</v>
      </c>
      <c r="F2947">
        <v>921.45</v>
      </c>
      <c r="G2947">
        <v>647.64</v>
      </c>
      <c r="H2947">
        <v>352.42</v>
      </c>
      <c r="I2947">
        <v>505.29</v>
      </c>
      <c r="J2947">
        <v>433.16</v>
      </c>
      <c r="K2947">
        <v>341.1</v>
      </c>
      <c r="L2947">
        <v>430.44</v>
      </c>
      <c r="M2947">
        <v>441.37</v>
      </c>
      <c r="N2947">
        <v>349.84</v>
      </c>
      <c r="O2947">
        <v>464.62</v>
      </c>
      <c r="P2947">
        <v>291.44</v>
      </c>
      <c r="Q2947">
        <v>383.02</v>
      </c>
      <c r="R2947">
        <v>381.35</v>
      </c>
      <c r="S2947">
        <v>458.03</v>
      </c>
      <c r="T2947">
        <v>533.67999999999995</v>
      </c>
      <c r="U2947">
        <v>678.61</v>
      </c>
      <c r="V2947">
        <v>593.01</v>
      </c>
      <c r="W2947">
        <v>660.71</v>
      </c>
      <c r="X2947">
        <v>686.11</v>
      </c>
      <c r="Y2947">
        <v>690.99</v>
      </c>
      <c r="Z2947">
        <v>738.91</v>
      </c>
      <c r="AA2947">
        <v>704.07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</row>
    <row r="2948" spans="1:47" x14ac:dyDescent="0.25">
      <c r="A2948">
        <v>794.6</v>
      </c>
      <c r="B2948">
        <v>5086.3500000000004</v>
      </c>
      <c r="C2948">
        <v>2430.5</v>
      </c>
      <c r="D2948">
        <v>1096.2</v>
      </c>
      <c r="E2948">
        <v>622.86</v>
      </c>
      <c r="F2948">
        <v>923.92</v>
      </c>
      <c r="G2948">
        <v>642.41999999999996</v>
      </c>
      <c r="H2948">
        <v>349.82</v>
      </c>
      <c r="I2948">
        <v>503.5</v>
      </c>
      <c r="J2948">
        <v>434.68</v>
      </c>
      <c r="K2948">
        <v>341.19</v>
      </c>
      <c r="L2948">
        <v>430.99</v>
      </c>
      <c r="M2948">
        <v>442.62</v>
      </c>
      <c r="N2948">
        <v>351.39</v>
      </c>
      <c r="O2948">
        <v>463.05</v>
      </c>
      <c r="P2948">
        <v>291.83</v>
      </c>
      <c r="Q2948">
        <v>382.8</v>
      </c>
      <c r="R2948">
        <v>380.69</v>
      </c>
      <c r="S2948">
        <v>457.27</v>
      </c>
      <c r="T2948">
        <v>531.76</v>
      </c>
      <c r="U2948">
        <v>677.93</v>
      </c>
      <c r="V2948">
        <v>591.21</v>
      </c>
      <c r="W2948">
        <v>658.67</v>
      </c>
      <c r="X2948">
        <v>685.83</v>
      </c>
      <c r="Y2948">
        <v>690.15</v>
      </c>
      <c r="Z2948">
        <v>738.01</v>
      </c>
      <c r="AA2948">
        <v>702.89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</row>
    <row r="2949" spans="1:47" x14ac:dyDescent="0.25">
      <c r="A2949">
        <v>794.7</v>
      </c>
      <c r="B2949">
        <v>5077.88</v>
      </c>
      <c r="C2949">
        <v>2429.66</v>
      </c>
      <c r="D2949">
        <v>1101.56</v>
      </c>
      <c r="E2949">
        <v>626.32000000000005</v>
      </c>
      <c r="F2949">
        <v>926.37</v>
      </c>
      <c r="G2949">
        <v>637.13</v>
      </c>
      <c r="H2949">
        <v>347.26</v>
      </c>
      <c r="I2949">
        <v>501.78</v>
      </c>
      <c r="J2949">
        <v>436.2</v>
      </c>
      <c r="K2949">
        <v>341.26</v>
      </c>
      <c r="L2949">
        <v>431.56</v>
      </c>
      <c r="M2949">
        <v>443.84</v>
      </c>
      <c r="N2949">
        <v>352.98</v>
      </c>
      <c r="O2949">
        <v>461.47</v>
      </c>
      <c r="P2949">
        <v>292.24</v>
      </c>
      <c r="Q2949">
        <v>382.58</v>
      </c>
      <c r="R2949">
        <v>380.02</v>
      </c>
      <c r="S2949">
        <v>456.5</v>
      </c>
      <c r="T2949">
        <v>529.83000000000004</v>
      </c>
      <c r="U2949">
        <v>677.24</v>
      </c>
      <c r="V2949">
        <v>589.42999999999995</v>
      </c>
      <c r="W2949">
        <v>656.65</v>
      </c>
      <c r="X2949">
        <v>685.56</v>
      </c>
      <c r="Y2949">
        <v>689.32</v>
      </c>
      <c r="Z2949">
        <v>737.13</v>
      </c>
      <c r="AA2949">
        <v>701.72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</row>
    <row r="2950" spans="1:47" x14ac:dyDescent="0.25">
      <c r="A2950">
        <v>794.8</v>
      </c>
      <c r="B2950">
        <v>5069.1000000000004</v>
      </c>
      <c r="C2950">
        <v>2429.0700000000002</v>
      </c>
      <c r="D2950">
        <v>1107.01</v>
      </c>
      <c r="E2950">
        <v>629.80999999999995</v>
      </c>
      <c r="F2950">
        <v>928.81</v>
      </c>
      <c r="G2950">
        <v>631.79</v>
      </c>
      <c r="H2950">
        <v>344.75</v>
      </c>
      <c r="I2950">
        <v>500.15</v>
      </c>
      <c r="J2950">
        <v>437.7</v>
      </c>
      <c r="K2950">
        <v>341.3</v>
      </c>
      <c r="L2950">
        <v>432.13</v>
      </c>
      <c r="M2950">
        <v>445.01</v>
      </c>
      <c r="N2950">
        <v>354.61</v>
      </c>
      <c r="O2950">
        <v>459.87</v>
      </c>
      <c r="P2950">
        <v>292.64999999999998</v>
      </c>
      <c r="Q2950">
        <v>382.36</v>
      </c>
      <c r="R2950">
        <v>379.35</v>
      </c>
      <c r="S2950">
        <v>455.72</v>
      </c>
      <c r="T2950">
        <v>527.9</v>
      </c>
      <c r="U2950">
        <v>676.54</v>
      </c>
      <c r="V2950">
        <v>587.66999999999996</v>
      </c>
      <c r="W2950">
        <v>654.67999999999995</v>
      </c>
      <c r="X2950">
        <v>685.3</v>
      </c>
      <c r="Y2950">
        <v>688.51</v>
      </c>
      <c r="Z2950">
        <v>736.26</v>
      </c>
      <c r="AA2950">
        <v>700.57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</row>
    <row r="2951" spans="1:47" x14ac:dyDescent="0.25">
      <c r="A2951">
        <v>794.9</v>
      </c>
      <c r="B2951">
        <v>5060.09</v>
      </c>
      <c r="C2951">
        <v>2428.6999999999998</v>
      </c>
      <c r="D2951">
        <v>1112.52</v>
      </c>
      <c r="E2951">
        <v>633.30999999999995</v>
      </c>
      <c r="F2951">
        <v>931.22</v>
      </c>
      <c r="G2951">
        <v>626.44000000000005</v>
      </c>
      <c r="H2951">
        <v>342.29</v>
      </c>
      <c r="I2951">
        <v>498.59</v>
      </c>
      <c r="J2951">
        <v>439.17</v>
      </c>
      <c r="K2951">
        <v>341.31</v>
      </c>
      <c r="L2951">
        <v>432.7</v>
      </c>
      <c r="M2951">
        <v>446.13</v>
      </c>
      <c r="N2951">
        <v>356.26</v>
      </c>
      <c r="O2951">
        <v>458.26</v>
      </c>
      <c r="P2951">
        <v>293.07</v>
      </c>
      <c r="Q2951">
        <v>382.13</v>
      </c>
      <c r="R2951">
        <v>378.69</v>
      </c>
      <c r="S2951">
        <v>454.94</v>
      </c>
      <c r="T2951">
        <v>525.97</v>
      </c>
      <c r="U2951">
        <v>675.82</v>
      </c>
      <c r="V2951">
        <v>585.91999999999996</v>
      </c>
      <c r="W2951">
        <v>652.74</v>
      </c>
      <c r="X2951">
        <v>685.04</v>
      </c>
      <c r="Y2951">
        <v>687.7</v>
      </c>
      <c r="Z2951">
        <v>735.42</v>
      </c>
      <c r="AA2951">
        <v>699.42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</row>
    <row r="2952" spans="1:47" x14ac:dyDescent="0.25">
      <c r="A2952">
        <v>795</v>
      </c>
      <c r="B2952">
        <v>5050.18</v>
      </c>
      <c r="C2952">
        <v>2428.52</v>
      </c>
      <c r="D2952">
        <v>1118.51</v>
      </c>
      <c r="E2952">
        <v>637.09</v>
      </c>
      <c r="F2952">
        <v>933.79</v>
      </c>
      <c r="G2952">
        <v>620.66999999999996</v>
      </c>
      <c r="H2952">
        <v>339.7</v>
      </c>
      <c r="I2952">
        <v>497.02</v>
      </c>
      <c r="J2952">
        <v>440.73</v>
      </c>
      <c r="K2952">
        <v>341.3</v>
      </c>
      <c r="L2952">
        <v>433.32</v>
      </c>
      <c r="M2952">
        <v>447.27</v>
      </c>
      <c r="N2952">
        <v>358.07</v>
      </c>
      <c r="O2952">
        <v>456.51</v>
      </c>
      <c r="P2952">
        <v>293.52999999999997</v>
      </c>
      <c r="Q2952">
        <v>381.89</v>
      </c>
      <c r="R2952">
        <v>377.96</v>
      </c>
      <c r="S2952">
        <v>454.1</v>
      </c>
      <c r="T2952">
        <v>523.89</v>
      </c>
      <c r="U2952">
        <v>675.03</v>
      </c>
      <c r="V2952">
        <v>584.05999999999995</v>
      </c>
      <c r="W2952">
        <v>650.71</v>
      </c>
      <c r="X2952">
        <v>684.76</v>
      </c>
      <c r="Y2952">
        <v>686.84</v>
      </c>
      <c r="Z2952">
        <v>734.53</v>
      </c>
      <c r="AA2952">
        <v>698.2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</row>
    <row r="2953" spans="1:47" x14ac:dyDescent="0.25">
      <c r="A2953">
        <v>795.1</v>
      </c>
      <c r="B2953">
        <v>5040.71</v>
      </c>
      <c r="C2953">
        <v>2428.56</v>
      </c>
      <c r="D2953">
        <v>1124.2</v>
      </c>
      <c r="E2953">
        <v>640.66</v>
      </c>
      <c r="F2953">
        <v>936.18</v>
      </c>
      <c r="G2953">
        <v>615.26</v>
      </c>
      <c r="H2953">
        <v>337.35</v>
      </c>
      <c r="I2953">
        <v>495.64</v>
      </c>
      <c r="J2953">
        <v>442.16</v>
      </c>
      <c r="K2953">
        <v>341.26</v>
      </c>
      <c r="L2953">
        <v>433.91</v>
      </c>
      <c r="M2953">
        <v>448.28</v>
      </c>
      <c r="N2953">
        <v>359.79</v>
      </c>
      <c r="O2953">
        <v>454.86</v>
      </c>
      <c r="P2953">
        <v>293.95999999999998</v>
      </c>
      <c r="Q2953">
        <v>381.65</v>
      </c>
      <c r="R2953">
        <v>377.28</v>
      </c>
      <c r="S2953">
        <v>453.3</v>
      </c>
      <c r="T2953">
        <v>521.94000000000005</v>
      </c>
      <c r="U2953">
        <v>674.27</v>
      </c>
      <c r="V2953">
        <v>582.32000000000005</v>
      </c>
      <c r="W2953">
        <v>648.85</v>
      </c>
      <c r="X2953">
        <v>684.5</v>
      </c>
      <c r="Y2953">
        <v>686.04</v>
      </c>
      <c r="Z2953">
        <v>733.7</v>
      </c>
      <c r="AA2953">
        <v>697.06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</row>
    <row r="2954" spans="1:47" x14ac:dyDescent="0.25">
      <c r="A2954">
        <v>795.2</v>
      </c>
      <c r="B2954">
        <v>5030.55</v>
      </c>
      <c r="C2954">
        <v>2428.86</v>
      </c>
      <c r="D2954">
        <v>1130.18</v>
      </c>
      <c r="E2954">
        <v>644.36</v>
      </c>
      <c r="F2954">
        <v>938.63</v>
      </c>
      <c r="G2954">
        <v>609.63</v>
      </c>
      <c r="H2954">
        <v>334.97</v>
      </c>
      <c r="I2954">
        <v>494.32</v>
      </c>
      <c r="J2954">
        <v>443.61</v>
      </c>
      <c r="K2954">
        <v>341.19</v>
      </c>
      <c r="L2954">
        <v>434.54</v>
      </c>
      <c r="M2954">
        <v>449.25</v>
      </c>
      <c r="N2954">
        <v>361.6</v>
      </c>
      <c r="O2954">
        <v>453.12</v>
      </c>
      <c r="P2954">
        <v>294.39999999999998</v>
      </c>
      <c r="Q2954">
        <v>381.4</v>
      </c>
      <c r="R2954">
        <v>376.56</v>
      </c>
      <c r="S2954">
        <v>452.46</v>
      </c>
      <c r="T2954">
        <v>519.91</v>
      </c>
      <c r="U2954">
        <v>673.44</v>
      </c>
      <c r="V2954">
        <v>580.53</v>
      </c>
      <c r="W2954">
        <v>646.97</v>
      </c>
      <c r="X2954">
        <v>684.22</v>
      </c>
      <c r="Y2954">
        <v>685.21</v>
      </c>
      <c r="Z2954">
        <v>732.86</v>
      </c>
      <c r="AA2954">
        <v>695.87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</row>
    <row r="2955" spans="1:47" x14ac:dyDescent="0.25">
      <c r="A2955">
        <v>795.3</v>
      </c>
      <c r="B2955">
        <v>5020.5200000000004</v>
      </c>
      <c r="C2955">
        <v>2429.4299999999998</v>
      </c>
      <c r="D2955">
        <v>1135.95</v>
      </c>
      <c r="E2955">
        <v>647.87</v>
      </c>
      <c r="F2955">
        <v>940.91</v>
      </c>
      <c r="G2955">
        <v>604.26</v>
      </c>
      <c r="H2955">
        <v>332.78</v>
      </c>
      <c r="I2955">
        <v>493.17</v>
      </c>
      <c r="J2955">
        <v>444.98</v>
      </c>
      <c r="K2955">
        <v>341.1</v>
      </c>
      <c r="L2955">
        <v>435.16</v>
      </c>
      <c r="M2955">
        <v>450.1</v>
      </c>
      <c r="N2955">
        <v>363.35</v>
      </c>
      <c r="O2955">
        <v>451.43</v>
      </c>
      <c r="P2955">
        <v>294.83</v>
      </c>
      <c r="Q2955">
        <v>381.14</v>
      </c>
      <c r="R2955">
        <v>375.86</v>
      </c>
      <c r="S2955">
        <v>451.66</v>
      </c>
      <c r="T2955">
        <v>517.98</v>
      </c>
      <c r="U2955">
        <v>672.61</v>
      </c>
      <c r="V2955">
        <v>578.82000000000005</v>
      </c>
      <c r="W2955">
        <v>645.23</v>
      </c>
      <c r="X2955">
        <v>683.96</v>
      </c>
      <c r="Y2955">
        <v>684.42</v>
      </c>
      <c r="Z2955">
        <v>732.07</v>
      </c>
      <c r="AA2955">
        <v>694.74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</row>
    <row r="2956" spans="1:47" x14ac:dyDescent="0.25">
      <c r="A2956">
        <v>795.4</v>
      </c>
      <c r="B2956">
        <v>5007.1499999999996</v>
      </c>
      <c r="C2956">
        <v>2427.9699999999998</v>
      </c>
      <c r="D2956">
        <v>1140.67</v>
      </c>
      <c r="E2956">
        <v>650.91</v>
      </c>
      <c r="F2956">
        <v>942.48</v>
      </c>
      <c r="G2956">
        <v>598.38</v>
      </c>
      <c r="H2956">
        <v>330.01</v>
      </c>
      <c r="I2956">
        <v>491.2</v>
      </c>
      <c r="J2956">
        <v>445.58</v>
      </c>
      <c r="K2956">
        <v>340.4</v>
      </c>
      <c r="L2956">
        <v>435.06</v>
      </c>
      <c r="M2956">
        <v>450.05</v>
      </c>
      <c r="N2956">
        <v>364.22</v>
      </c>
      <c r="O2956">
        <v>448.74</v>
      </c>
      <c r="P2956">
        <v>294.25</v>
      </c>
      <c r="Q2956">
        <v>379.79</v>
      </c>
      <c r="R2956">
        <v>374</v>
      </c>
      <c r="S2956">
        <v>449.37</v>
      </c>
      <c r="T2956">
        <v>514.22</v>
      </c>
      <c r="U2956">
        <v>669.57</v>
      </c>
      <c r="V2956">
        <v>574.6</v>
      </c>
      <c r="W2956">
        <v>640.72</v>
      </c>
      <c r="X2956">
        <v>680.66</v>
      </c>
      <c r="Y2956">
        <v>680.73</v>
      </c>
      <c r="Z2956">
        <v>744.8</v>
      </c>
      <c r="AA2956">
        <v>692.85</v>
      </c>
      <c r="AB2956">
        <v>-104.21</v>
      </c>
      <c r="AC2956">
        <v>-0.25</v>
      </c>
      <c r="AD2956">
        <v>0.18</v>
      </c>
      <c r="AE2956">
        <v>0.18</v>
      </c>
      <c r="AF2956">
        <v>0.19</v>
      </c>
      <c r="AG2956">
        <v>0.18</v>
      </c>
      <c r="AH2956">
        <v>0.12</v>
      </c>
      <c r="AI2956">
        <v>0.14000000000000001</v>
      </c>
      <c r="AJ2956">
        <v>0.12</v>
      </c>
      <c r="AK2956">
        <v>0.1</v>
      </c>
      <c r="AL2956">
        <v>7.0000000000000007E-2</v>
      </c>
      <c r="AM2956">
        <v>0.06</v>
      </c>
      <c r="AN2956">
        <v>0.05</v>
      </c>
      <c r="AO2956">
        <v>0.04</v>
      </c>
      <c r="AP2956">
        <v>0.06</v>
      </c>
      <c r="AQ2956">
        <v>0.04</v>
      </c>
      <c r="AR2956">
        <v>7.0000000000000007E-2</v>
      </c>
      <c r="AS2956">
        <v>0.09</v>
      </c>
      <c r="AT2956">
        <v>0.05</v>
      </c>
      <c r="AU2956">
        <v>0.04</v>
      </c>
    </row>
    <row r="2957" spans="1:47" x14ac:dyDescent="0.25">
      <c r="A2957">
        <v>795.5</v>
      </c>
      <c r="B2957">
        <v>4989.54</v>
      </c>
      <c r="C2957">
        <v>2423.35</v>
      </c>
      <c r="D2957">
        <v>1143.46</v>
      </c>
      <c r="E2957">
        <v>653.04999999999995</v>
      </c>
      <c r="F2957">
        <v>942.86</v>
      </c>
      <c r="G2957">
        <v>592.07000000000005</v>
      </c>
      <c r="H2957">
        <v>326.44</v>
      </c>
      <c r="I2957">
        <v>488.02</v>
      </c>
      <c r="J2957">
        <v>445</v>
      </c>
      <c r="K2957">
        <v>338.83</v>
      </c>
      <c r="L2957">
        <v>433.85</v>
      </c>
      <c r="M2957">
        <v>448.65</v>
      </c>
      <c r="N2957">
        <v>363.67</v>
      </c>
      <c r="O2957">
        <v>444.68</v>
      </c>
      <c r="P2957">
        <v>292.14</v>
      </c>
      <c r="Q2957">
        <v>376.84</v>
      </c>
      <c r="R2957">
        <v>370.46</v>
      </c>
      <c r="S2957">
        <v>444.92</v>
      </c>
      <c r="T2957">
        <v>507.85</v>
      </c>
      <c r="U2957">
        <v>663.32</v>
      </c>
      <c r="V2957">
        <v>566.76</v>
      </c>
      <c r="W2957">
        <v>632.15</v>
      </c>
      <c r="X2957">
        <v>672.87</v>
      </c>
      <c r="Y2957">
        <v>672.77</v>
      </c>
      <c r="Z2957">
        <v>777.62</v>
      </c>
      <c r="AA2957">
        <v>689.87</v>
      </c>
      <c r="AB2957">
        <v>-363.24</v>
      </c>
      <c r="AC2957">
        <v>-0.86</v>
      </c>
      <c r="AD2957">
        <v>0.61</v>
      </c>
      <c r="AE2957">
        <v>0.62</v>
      </c>
      <c r="AF2957">
        <v>0.67</v>
      </c>
      <c r="AG2957">
        <v>0.62</v>
      </c>
      <c r="AH2957">
        <v>0.42</v>
      </c>
      <c r="AI2957">
        <v>0.49</v>
      </c>
      <c r="AJ2957">
        <v>0.4</v>
      </c>
      <c r="AK2957">
        <v>0.36</v>
      </c>
      <c r="AL2957">
        <v>0.25</v>
      </c>
      <c r="AM2957">
        <v>0.19</v>
      </c>
      <c r="AN2957">
        <v>0.18</v>
      </c>
      <c r="AO2957">
        <v>0.14000000000000001</v>
      </c>
      <c r="AP2957">
        <v>0.19</v>
      </c>
      <c r="AQ2957">
        <v>0.13</v>
      </c>
      <c r="AR2957">
        <v>0.23</v>
      </c>
      <c r="AS2957">
        <v>0.3</v>
      </c>
      <c r="AT2957">
        <v>0.18</v>
      </c>
      <c r="AU2957">
        <v>0.14000000000000001</v>
      </c>
    </row>
    <row r="2958" spans="1:47" x14ac:dyDescent="0.25">
      <c r="A2958">
        <v>795.6</v>
      </c>
      <c r="B2958">
        <v>4968.34</v>
      </c>
      <c r="C2958">
        <v>2415.9499999999998</v>
      </c>
      <c r="D2958">
        <v>1144.42</v>
      </c>
      <c r="E2958">
        <v>654.29999999999995</v>
      </c>
      <c r="F2958">
        <v>942.13</v>
      </c>
      <c r="G2958">
        <v>585.49</v>
      </c>
      <c r="H2958">
        <v>322.23</v>
      </c>
      <c r="I2958">
        <v>483.81</v>
      </c>
      <c r="J2958">
        <v>443.35</v>
      </c>
      <c r="K2958">
        <v>336.51</v>
      </c>
      <c r="L2958">
        <v>431.67</v>
      </c>
      <c r="M2958">
        <v>446.05</v>
      </c>
      <c r="N2958">
        <v>361.82</v>
      </c>
      <c r="O2958">
        <v>439.45</v>
      </c>
      <c r="P2958">
        <v>288.69</v>
      </c>
      <c r="Q2958">
        <v>372.49</v>
      </c>
      <c r="R2958">
        <v>365.46</v>
      </c>
      <c r="S2958">
        <v>438.59</v>
      </c>
      <c r="T2958">
        <v>499.22</v>
      </c>
      <c r="U2958">
        <v>654.26</v>
      </c>
      <c r="V2958">
        <v>555.77</v>
      </c>
      <c r="W2958">
        <v>620.07000000000005</v>
      </c>
      <c r="X2958">
        <v>661.15</v>
      </c>
      <c r="Y2958">
        <v>661.07</v>
      </c>
      <c r="Z2958">
        <v>828.1</v>
      </c>
      <c r="AA2958">
        <v>685.97</v>
      </c>
      <c r="AB2958">
        <v>-758.11</v>
      </c>
      <c r="AC2958">
        <v>-1.79</v>
      </c>
      <c r="AD2958">
        <v>1.27</v>
      </c>
      <c r="AE2958">
        <v>1.28</v>
      </c>
      <c r="AF2958">
        <v>1.4</v>
      </c>
      <c r="AG2958">
        <v>1.3</v>
      </c>
      <c r="AH2958">
        <v>0.87</v>
      </c>
      <c r="AI2958">
        <v>1.01</v>
      </c>
      <c r="AJ2958">
        <v>0.84</v>
      </c>
      <c r="AK2958">
        <v>0.75</v>
      </c>
      <c r="AL2958">
        <v>0.52</v>
      </c>
      <c r="AM2958">
        <v>0.4</v>
      </c>
      <c r="AN2958">
        <v>0.37</v>
      </c>
      <c r="AO2958">
        <v>0.28999999999999998</v>
      </c>
      <c r="AP2958">
        <v>0.4</v>
      </c>
      <c r="AQ2958">
        <v>0.26</v>
      </c>
      <c r="AR2958">
        <v>0.48</v>
      </c>
      <c r="AS2958">
        <v>0.62</v>
      </c>
      <c r="AT2958">
        <v>0.37</v>
      </c>
      <c r="AU2958">
        <v>0.28000000000000003</v>
      </c>
    </row>
    <row r="2959" spans="1:47" x14ac:dyDescent="0.25">
      <c r="A2959">
        <v>795.7</v>
      </c>
      <c r="B2959">
        <v>4941.8100000000004</v>
      </c>
      <c r="C2959">
        <v>2405.21</v>
      </c>
      <c r="D2959">
        <v>1143.6199999999999</v>
      </c>
      <c r="E2959">
        <v>654.76</v>
      </c>
      <c r="F2959">
        <v>940.25</v>
      </c>
      <c r="G2959">
        <v>578.11</v>
      </c>
      <c r="H2959">
        <v>317.02999999999997</v>
      </c>
      <c r="I2959">
        <v>478.21</v>
      </c>
      <c r="J2959">
        <v>440.51</v>
      </c>
      <c r="K2959">
        <v>333.25</v>
      </c>
      <c r="L2959">
        <v>428.34</v>
      </c>
      <c r="M2959">
        <v>442.04</v>
      </c>
      <c r="N2959">
        <v>358.53</v>
      </c>
      <c r="O2959">
        <v>432.62</v>
      </c>
      <c r="P2959">
        <v>283.62</v>
      </c>
      <c r="Q2959">
        <v>366.4</v>
      </c>
      <c r="R2959">
        <v>358.61</v>
      </c>
      <c r="S2959">
        <v>429.89</v>
      </c>
      <c r="T2959">
        <v>487.68</v>
      </c>
      <c r="U2959">
        <v>641.66999999999996</v>
      </c>
      <c r="V2959">
        <v>540.75</v>
      </c>
      <c r="W2959">
        <v>603.51</v>
      </c>
      <c r="X2959">
        <v>644.55999999999995</v>
      </c>
      <c r="Y2959">
        <v>644.70000000000005</v>
      </c>
      <c r="Z2959">
        <v>900.27</v>
      </c>
      <c r="AA2959">
        <v>680.85</v>
      </c>
      <c r="AB2959">
        <v>-1320.31</v>
      </c>
      <c r="AC2959">
        <v>-3.12</v>
      </c>
      <c r="AD2959">
        <v>2.21</v>
      </c>
      <c r="AE2959">
        <v>2.23</v>
      </c>
      <c r="AF2959">
        <v>2.44</v>
      </c>
      <c r="AG2959">
        <v>2.2599999999999998</v>
      </c>
      <c r="AH2959">
        <v>1.51</v>
      </c>
      <c r="AI2959">
        <v>1.76</v>
      </c>
      <c r="AJ2959">
        <v>1.46</v>
      </c>
      <c r="AK2959">
        <v>1.31</v>
      </c>
      <c r="AL2959">
        <v>0.9</v>
      </c>
      <c r="AM2959">
        <v>0.69</v>
      </c>
      <c r="AN2959">
        <v>0.64</v>
      </c>
      <c r="AO2959">
        <v>0.5</v>
      </c>
      <c r="AP2959">
        <v>0.69</v>
      </c>
      <c r="AQ2959">
        <v>0.46</v>
      </c>
      <c r="AR2959">
        <v>0.83</v>
      </c>
      <c r="AS2959">
        <v>1.07</v>
      </c>
      <c r="AT2959">
        <v>0.65</v>
      </c>
      <c r="AU2959">
        <v>0.49</v>
      </c>
    </row>
    <row r="2960" spans="1:47" x14ac:dyDescent="0.25">
      <c r="A2960">
        <v>795.8</v>
      </c>
      <c r="B2960">
        <v>4909.95</v>
      </c>
      <c r="C2960">
        <v>2391.09</v>
      </c>
      <c r="D2960">
        <v>1140.9100000000001</v>
      </c>
      <c r="E2960">
        <v>654.33000000000004</v>
      </c>
      <c r="F2960">
        <v>937.12</v>
      </c>
      <c r="G2960">
        <v>570.01</v>
      </c>
      <c r="H2960">
        <v>310.88</v>
      </c>
      <c r="I2960">
        <v>471.22</v>
      </c>
      <c r="J2960">
        <v>436.44</v>
      </c>
      <c r="K2960">
        <v>329.03</v>
      </c>
      <c r="L2960">
        <v>423.84</v>
      </c>
      <c r="M2960">
        <v>436.59</v>
      </c>
      <c r="N2960">
        <v>353.75</v>
      </c>
      <c r="O2960">
        <v>424.2</v>
      </c>
      <c r="P2960">
        <v>276.89999999999998</v>
      </c>
      <c r="Q2960">
        <v>358.53</v>
      </c>
      <c r="R2960">
        <v>349.88</v>
      </c>
      <c r="S2960">
        <v>418.79</v>
      </c>
      <c r="T2960">
        <v>473.18</v>
      </c>
      <c r="U2960">
        <v>625.5</v>
      </c>
      <c r="V2960">
        <v>521.66</v>
      </c>
      <c r="W2960">
        <v>582.41</v>
      </c>
      <c r="X2960">
        <v>623.03</v>
      </c>
      <c r="Y2960">
        <v>623.6</v>
      </c>
      <c r="Z2960">
        <v>994.55</v>
      </c>
      <c r="AA2960">
        <v>674.49</v>
      </c>
      <c r="AB2960">
        <v>-2052.94</v>
      </c>
      <c r="AC2960">
        <v>-4.8600000000000003</v>
      </c>
      <c r="AD2960">
        <v>3.44</v>
      </c>
      <c r="AE2960">
        <v>3.47</v>
      </c>
      <c r="AF2960">
        <v>3.8</v>
      </c>
      <c r="AG2960">
        <v>3.51</v>
      </c>
      <c r="AH2960">
        <v>2.34</v>
      </c>
      <c r="AI2960">
        <v>2.74</v>
      </c>
      <c r="AJ2960">
        <v>2.27</v>
      </c>
      <c r="AK2960">
        <v>2.04</v>
      </c>
      <c r="AL2960">
        <v>1.39</v>
      </c>
      <c r="AM2960">
        <v>1.08</v>
      </c>
      <c r="AN2960">
        <v>0.99</v>
      </c>
      <c r="AO2960">
        <v>0.78</v>
      </c>
      <c r="AP2960">
        <v>1.08</v>
      </c>
      <c r="AQ2960">
        <v>0.71</v>
      </c>
      <c r="AR2960">
        <v>1.29</v>
      </c>
      <c r="AS2960">
        <v>1.67</v>
      </c>
      <c r="AT2960">
        <v>1</v>
      </c>
      <c r="AU2960">
        <v>0.76</v>
      </c>
    </row>
    <row r="2961" spans="1:47" x14ac:dyDescent="0.25">
      <c r="A2961">
        <v>795.9</v>
      </c>
      <c r="B2961">
        <v>4874.26</v>
      </c>
      <c r="C2961">
        <v>2374.34</v>
      </c>
      <c r="D2961">
        <v>1136.45</v>
      </c>
      <c r="E2961">
        <v>653.04</v>
      </c>
      <c r="F2961">
        <v>932.9</v>
      </c>
      <c r="G2961">
        <v>561.57000000000005</v>
      </c>
      <c r="H2961">
        <v>304.07</v>
      </c>
      <c r="I2961">
        <v>463.21</v>
      </c>
      <c r="J2961">
        <v>431.37</v>
      </c>
      <c r="K2961">
        <v>324.07</v>
      </c>
      <c r="L2961">
        <v>418.4</v>
      </c>
      <c r="M2961">
        <v>429.98</v>
      </c>
      <c r="N2961">
        <v>347.71</v>
      </c>
      <c r="O2961">
        <v>414.61</v>
      </c>
      <c r="P2961">
        <v>268.86</v>
      </c>
      <c r="Q2961">
        <v>349.27</v>
      </c>
      <c r="R2961">
        <v>339.71</v>
      </c>
      <c r="S2961">
        <v>405.85</v>
      </c>
      <c r="T2961">
        <v>456.49</v>
      </c>
      <c r="U2961">
        <v>606.57000000000005</v>
      </c>
      <c r="V2961">
        <v>499.46</v>
      </c>
      <c r="W2961">
        <v>557.86</v>
      </c>
      <c r="X2961">
        <v>597.65</v>
      </c>
      <c r="Y2961">
        <v>598.84</v>
      </c>
      <c r="Z2961">
        <v>1106.1199999999999</v>
      </c>
      <c r="AA2961">
        <v>667.23</v>
      </c>
      <c r="AB2961">
        <v>-2918.51</v>
      </c>
      <c r="AC2961">
        <v>-6.91</v>
      </c>
      <c r="AD2961">
        <v>4.8899999999999997</v>
      </c>
      <c r="AE2961">
        <v>4.93</v>
      </c>
      <c r="AF2961">
        <v>5.4</v>
      </c>
      <c r="AG2961">
        <v>4.99</v>
      </c>
      <c r="AH2961">
        <v>3.33</v>
      </c>
      <c r="AI2961">
        <v>3.89</v>
      </c>
      <c r="AJ2961">
        <v>3.22</v>
      </c>
      <c r="AK2961">
        <v>2.9</v>
      </c>
      <c r="AL2961">
        <v>1.98</v>
      </c>
      <c r="AM2961">
        <v>1.53</v>
      </c>
      <c r="AN2961">
        <v>1.41</v>
      </c>
      <c r="AO2961">
        <v>1.1100000000000001</v>
      </c>
      <c r="AP2961">
        <v>1.53</v>
      </c>
      <c r="AQ2961">
        <v>1.01</v>
      </c>
      <c r="AR2961">
        <v>1.83</v>
      </c>
      <c r="AS2961">
        <v>2.37</v>
      </c>
      <c r="AT2961">
        <v>1.42</v>
      </c>
      <c r="AU2961">
        <v>1.08</v>
      </c>
    </row>
    <row r="2962" spans="1:47" x14ac:dyDescent="0.25">
      <c r="A2962">
        <v>796</v>
      </c>
      <c r="B2962">
        <v>4832.1400000000003</v>
      </c>
      <c r="C2962">
        <v>2353.77</v>
      </c>
      <c r="D2962">
        <v>1129.8599999999999</v>
      </c>
      <c r="E2962">
        <v>650.76</v>
      </c>
      <c r="F2962">
        <v>927.28</v>
      </c>
      <c r="G2962">
        <v>552.22</v>
      </c>
      <c r="H2962">
        <v>296.11</v>
      </c>
      <c r="I2962">
        <v>453.57</v>
      </c>
      <c r="J2962">
        <v>424.93</v>
      </c>
      <c r="K2962">
        <v>318.01</v>
      </c>
      <c r="L2962">
        <v>411.63</v>
      </c>
      <c r="M2962">
        <v>421.72</v>
      </c>
      <c r="N2962">
        <v>339.96</v>
      </c>
      <c r="O2962">
        <v>403.15</v>
      </c>
      <c r="P2962">
        <v>258.93</v>
      </c>
      <c r="Q2962">
        <v>337.96</v>
      </c>
      <c r="R2962">
        <v>327.37</v>
      </c>
      <c r="S2962">
        <v>390.14</v>
      </c>
      <c r="T2962">
        <v>436.39</v>
      </c>
      <c r="U2962">
        <v>583.5</v>
      </c>
      <c r="V2962">
        <v>472.55</v>
      </c>
      <c r="W2962">
        <v>528.08000000000004</v>
      </c>
      <c r="X2962">
        <v>566.59</v>
      </c>
      <c r="Y2962">
        <v>568.63</v>
      </c>
      <c r="Z2962">
        <v>1243.07</v>
      </c>
      <c r="AA2962">
        <v>658.55</v>
      </c>
      <c r="AB2962">
        <v>-3979.8</v>
      </c>
      <c r="AC2962">
        <v>-9.42</v>
      </c>
      <c r="AD2962">
        <v>6.67</v>
      </c>
      <c r="AE2962">
        <v>6.73</v>
      </c>
      <c r="AF2962">
        <v>7.37</v>
      </c>
      <c r="AG2962">
        <v>6.81</v>
      </c>
      <c r="AH2962">
        <v>4.54</v>
      </c>
      <c r="AI2962">
        <v>5.31</v>
      </c>
      <c r="AJ2962">
        <v>4.3899999999999997</v>
      </c>
      <c r="AK2962">
        <v>3.96</v>
      </c>
      <c r="AL2962">
        <v>2.7</v>
      </c>
      <c r="AM2962">
        <v>2.09</v>
      </c>
      <c r="AN2962">
        <v>1.93</v>
      </c>
      <c r="AO2962">
        <v>1.51</v>
      </c>
      <c r="AP2962">
        <v>2.09</v>
      </c>
      <c r="AQ2962">
        <v>1.38</v>
      </c>
      <c r="AR2962">
        <v>2.5</v>
      </c>
      <c r="AS2962">
        <v>3.23</v>
      </c>
      <c r="AT2962">
        <v>1.94</v>
      </c>
      <c r="AU2962">
        <v>1.48</v>
      </c>
    </row>
    <row r="2963" spans="1:47" x14ac:dyDescent="0.25">
      <c r="A2963">
        <v>796.1</v>
      </c>
      <c r="B2963">
        <v>4788.1899999999996</v>
      </c>
      <c r="C2963">
        <v>2331.7399999999998</v>
      </c>
      <c r="D2963">
        <v>1121.97</v>
      </c>
      <c r="E2963">
        <v>647.78</v>
      </c>
      <c r="F2963">
        <v>920.9</v>
      </c>
      <c r="G2963">
        <v>542.92999999999995</v>
      </c>
      <c r="H2963">
        <v>287.89</v>
      </c>
      <c r="I2963">
        <v>443.41</v>
      </c>
      <c r="J2963">
        <v>417.86</v>
      </c>
      <c r="K2963">
        <v>311.55</v>
      </c>
      <c r="L2963">
        <v>404.3</v>
      </c>
      <c r="M2963">
        <v>412.77</v>
      </c>
      <c r="N2963">
        <v>331.42</v>
      </c>
      <c r="O2963">
        <v>391.11</v>
      </c>
      <c r="P2963">
        <v>248.24</v>
      </c>
      <c r="Q2963">
        <v>325.88</v>
      </c>
      <c r="R2963">
        <v>314.24</v>
      </c>
      <c r="S2963">
        <v>373.44</v>
      </c>
      <c r="T2963">
        <v>415.16</v>
      </c>
      <c r="U2963">
        <v>558.91</v>
      </c>
      <c r="V2963">
        <v>443.97</v>
      </c>
      <c r="W2963">
        <v>496.42</v>
      </c>
      <c r="X2963">
        <v>533.36</v>
      </c>
      <c r="Y2963">
        <v>536.39</v>
      </c>
      <c r="Z2963">
        <v>1389.88</v>
      </c>
      <c r="AA2963">
        <v>649.41999999999996</v>
      </c>
      <c r="AB2963">
        <v>-5116.47</v>
      </c>
      <c r="AC2963">
        <v>-12.11</v>
      </c>
      <c r="AD2963">
        <v>8.58</v>
      </c>
      <c r="AE2963">
        <v>8.65</v>
      </c>
      <c r="AF2963">
        <v>9.4700000000000006</v>
      </c>
      <c r="AG2963">
        <v>8.75</v>
      </c>
      <c r="AH2963">
        <v>5.84</v>
      </c>
      <c r="AI2963">
        <v>6.83</v>
      </c>
      <c r="AJ2963">
        <v>5.65</v>
      </c>
      <c r="AK2963">
        <v>5.09</v>
      </c>
      <c r="AL2963">
        <v>3.47</v>
      </c>
      <c r="AM2963">
        <v>2.68</v>
      </c>
      <c r="AN2963">
        <v>2.48</v>
      </c>
      <c r="AO2963">
        <v>1.95</v>
      </c>
      <c r="AP2963">
        <v>2.69</v>
      </c>
      <c r="AQ2963">
        <v>1.78</v>
      </c>
      <c r="AR2963">
        <v>3.21</v>
      </c>
      <c r="AS2963">
        <v>4.1500000000000004</v>
      </c>
      <c r="AT2963">
        <v>2.5</v>
      </c>
      <c r="AU2963">
        <v>1.9</v>
      </c>
    </row>
    <row r="2964" spans="1:47" x14ac:dyDescent="0.25">
      <c r="A2964">
        <v>796.2</v>
      </c>
      <c r="B2964">
        <v>4739.1099999999997</v>
      </c>
      <c r="C2964">
        <v>2306.69</v>
      </c>
      <c r="D2964">
        <v>1112.24</v>
      </c>
      <c r="E2964">
        <v>643.91</v>
      </c>
      <c r="F2964">
        <v>913.31</v>
      </c>
      <c r="G2964">
        <v>533</v>
      </c>
      <c r="H2964">
        <v>278.8</v>
      </c>
      <c r="I2964">
        <v>431.96</v>
      </c>
      <c r="J2964">
        <v>409.69</v>
      </c>
      <c r="K2964">
        <v>304.20999999999998</v>
      </c>
      <c r="L2964">
        <v>395.91</v>
      </c>
      <c r="M2964">
        <v>402.48</v>
      </c>
      <c r="N2964">
        <v>321.47000000000003</v>
      </c>
      <c r="O2964">
        <v>377.61</v>
      </c>
      <c r="P2964">
        <v>236.02</v>
      </c>
      <c r="Q2964">
        <v>312.14</v>
      </c>
      <c r="R2964">
        <v>299.38</v>
      </c>
      <c r="S2964">
        <v>354.55</v>
      </c>
      <c r="T2964">
        <v>391.24</v>
      </c>
      <c r="U2964">
        <v>531.01</v>
      </c>
      <c r="V2964">
        <v>411.63</v>
      </c>
      <c r="W2964">
        <v>460.61</v>
      </c>
      <c r="X2964">
        <v>495.59</v>
      </c>
      <c r="Y2964">
        <v>499.79</v>
      </c>
      <c r="Z2964">
        <v>1557.06</v>
      </c>
      <c r="AA2964">
        <v>639.17999999999995</v>
      </c>
      <c r="AB2964">
        <v>-6410.03</v>
      </c>
      <c r="AC2964">
        <v>-15.17</v>
      </c>
      <c r="AD2964">
        <v>10.74</v>
      </c>
      <c r="AE2964">
        <v>10.84</v>
      </c>
      <c r="AF2964">
        <v>11.86</v>
      </c>
      <c r="AG2964">
        <v>10.96</v>
      </c>
      <c r="AH2964">
        <v>7.31</v>
      </c>
      <c r="AI2964">
        <v>8.5500000000000007</v>
      </c>
      <c r="AJ2964">
        <v>7.08</v>
      </c>
      <c r="AK2964">
        <v>6.37</v>
      </c>
      <c r="AL2964">
        <v>4.3499999999999996</v>
      </c>
      <c r="AM2964">
        <v>3.36</v>
      </c>
      <c r="AN2964">
        <v>3.1</v>
      </c>
      <c r="AO2964">
        <v>2.44</v>
      </c>
      <c r="AP2964">
        <v>3.37</v>
      </c>
      <c r="AQ2964">
        <v>2.2200000000000002</v>
      </c>
      <c r="AR2964">
        <v>4.0199999999999996</v>
      </c>
      <c r="AS2964">
        <v>5.2</v>
      </c>
      <c r="AT2964">
        <v>3.13</v>
      </c>
      <c r="AU2964">
        <v>2.38</v>
      </c>
    </row>
    <row r="2965" spans="1:47" x14ac:dyDescent="0.25">
      <c r="A2965">
        <v>796.3</v>
      </c>
      <c r="B2965">
        <v>4681.03</v>
      </c>
      <c r="C2965">
        <v>2276.79</v>
      </c>
      <c r="D2965">
        <v>1099.8800000000001</v>
      </c>
      <c r="E2965">
        <v>638.79999999999995</v>
      </c>
      <c r="F2965">
        <v>903.91</v>
      </c>
      <c r="G2965">
        <v>521.70000000000005</v>
      </c>
      <c r="H2965">
        <v>268.17</v>
      </c>
      <c r="I2965">
        <v>418.38</v>
      </c>
      <c r="J2965">
        <v>399.79</v>
      </c>
      <c r="K2965">
        <v>295.44</v>
      </c>
      <c r="L2965">
        <v>385.81</v>
      </c>
      <c r="M2965">
        <v>390.07</v>
      </c>
      <c r="N2965">
        <v>309.33999999999997</v>
      </c>
      <c r="O2965">
        <v>361.6</v>
      </c>
      <c r="P2965">
        <v>221.35</v>
      </c>
      <c r="Q2965">
        <v>295.7</v>
      </c>
      <c r="R2965">
        <v>281.66000000000003</v>
      </c>
      <c r="S2965">
        <v>332.03</v>
      </c>
      <c r="T2965">
        <v>362.85</v>
      </c>
      <c r="U2965">
        <v>497.67</v>
      </c>
      <c r="V2965">
        <v>373.08</v>
      </c>
      <c r="W2965">
        <v>417.91</v>
      </c>
      <c r="X2965">
        <v>450.39</v>
      </c>
      <c r="Y2965">
        <v>456.05</v>
      </c>
      <c r="Z2965">
        <v>1757.43</v>
      </c>
      <c r="AA2965">
        <v>627.07000000000005</v>
      </c>
      <c r="AB2965">
        <v>-7959.49</v>
      </c>
      <c r="AC2965">
        <v>-18.84</v>
      </c>
      <c r="AD2965">
        <v>13.34</v>
      </c>
      <c r="AE2965">
        <v>13.46</v>
      </c>
      <c r="AF2965">
        <v>14.73</v>
      </c>
      <c r="AG2965">
        <v>13.61</v>
      </c>
      <c r="AH2965">
        <v>9.08</v>
      </c>
      <c r="AI2965">
        <v>10.62</v>
      </c>
      <c r="AJ2965">
        <v>8.7899999999999991</v>
      </c>
      <c r="AK2965">
        <v>7.91</v>
      </c>
      <c r="AL2965">
        <v>5.4</v>
      </c>
      <c r="AM2965">
        <v>4.17</v>
      </c>
      <c r="AN2965">
        <v>3.85</v>
      </c>
      <c r="AO2965">
        <v>3.03</v>
      </c>
      <c r="AP2965">
        <v>4.18</v>
      </c>
      <c r="AQ2965">
        <v>2.76</v>
      </c>
      <c r="AR2965">
        <v>4.99</v>
      </c>
      <c r="AS2965">
        <v>6.46</v>
      </c>
      <c r="AT2965">
        <v>3.88</v>
      </c>
      <c r="AU2965">
        <v>2.96</v>
      </c>
    </row>
    <row r="2966" spans="1:47" x14ac:dyDescent="0.25">
      <c r="A2966">
        <v>796.4</v>
      </c>
      <c r="B2966">
        <v>4626.8500000000004</v>
      </c>
      <c r="C2966">
        <v>2249.87</v>
      </c>
      <c r="D2966">
        <v>1088.5</v>
      </c>
      <c r="E2966">
        <v>633.97</v>
      </c>
      <c r="F2966">
        <v>895.13</v>
      </c>
      <c r="G2966">
        <v>511.32</v>
      </c>
      <c r="H2966">
        <v>258.5</v>
      </c>
      <c r="I2966">
        <v>406.03</v>
      </c>
      <c r="J2966">
        <v>390.75</v>
      </c>
      <c r="K2966">
        <v>287.39</v>
      </c>
      <c r="L2966">
        <v>376.6</v>
      </c>
      <c r="M2966">
        <v>378.62</v>
      </c>
      <c r="N2966">
        <v>298.20999999999998</v>
      </c>
      <c r="O2966">
        <v>346.89</v>
      </c>
      <c r="P2966">
        <v>207.89</v>
      </c>
      <c r="Q2966">
        <v>280.58999999999997</v>
      </c>
      <c r="R2966">
        <v>265.39</v>
      </c>
      <c r="S2966">
        <v>311.39999999999998</v>
      </c>
      <c r="T2966">
        <v>336.87</v>
      </c>
      <c r="U2966">
        <v>467.05</v>
      </c>
      <c r="V2966">
        <v>337.72</v>
      </c>
      <c r="W2966">
        <v>378.83</v>
      </c>
      <c r="X2966">
        <v>408.97</v>
      </c>
      <c r="Y2966">
        <v>415.96</v>
      </c>
      <c r="Z2966">
        <v>1941.2</v>
      </c>
      <c r="AA2966">
        <v>615.99</v>
      </c>
      <c r="AB2966">
        <v>-9380.18</v>
      </c>
      <c r="AC2966">
        <v>-22.2</v>
      </c>
      <c r="AD2966">
        <v>15.72</v>
      </c>
      <c r="AE2966">
        <v>15.86</v>
      </c>
      <c r="AF2966">
        <v>17.36</v>
      </c>
      <c r="AG2966">
        <v>16.04</v>
      </c>
      <c r="AH2966">
        <v>10.7</v>
      </c>
      <c r="AI2966">
        <v>12.52</v>
      </c>
      <c r="AJ2966">
        <v>10.35</v>
      </c>
      <c r="AK2966">
        <v>9.32</v>
      </c>
      <c r="AL2966">
        <v>6.37</v>
      </c>
      <c r="AM2966">
        <v>4.92</v>
      </c>
      <c r="AN2966">
        <v>4.54</v>
      </c>
      <c r="AO2966">
        <v>3.57</v>
      </c>
      <c r="AP2966">
        <v>4.92</v>
      </c>
      <c r="AQ2966">
        <v>3.25</v>
      </c>
      <c r="AR2966">
        <v>5.88</v>
      </c>
      <c r="AS2966">
        <v>7.62</v>
      </c>
      <c r="AT2966">
        <v>4.58</v>
      </c>
      <c r="AU2966">
        <v>3.48</v>
      </c>
    </row>
    <row r="2967" spans="1:47" x14ac:dyDescent="0.25">
      <c r="A2967">
        <v>796.5</v>
      </c>
      <c r="B2967">
        <v>4566.09</v>
      </c>
      <c r="C2967">
        <v>2220.83</v>
      </c>
      <c r="D2967">
        <v>1075.9100000000001</v>
      </c>
      <c r="E2967">
        <v>628.48</v>
      </c>
      <c r="F2967">
        <v>885.29</v>
      </c>
      <c r="G2967">
        <v>499.87</v>
      </c>
      <c r="H2967">
        <v>247.95</v>
      </c>
      <c r="I2967">
        <v>392.54</v>
      </c>
      <c r="J2967">
        <v>380.85</v>
      </c>
      <c r="K2967">
        <v>278.5</v>
      </c>
      <c r="L2967">
        <v>366.53</v>
      </c>
      <c r="M2967">
        <v>365.94</v>
      </c>
      <c r="N2967">
        <v>285.95</v>
      </c>
      <c r="O2967">
        <v>330.64</v>
      </c>
      <c r="P2967">
        <v>193.08</v>
      </c>
      <c r="Q2967">
        <v>263.89999999999998</v>
      </c>
      <c r="R2967">
        <v>247.47</v>
      </c>
      <c r="S2967">
        <v>288.73</v>
      </c>
      <c r="T2967">
        <v>308.33999999999997</v>
      </c>
      <c r="U2967">
        <v>433.29</v>
      </c>
      <c r="V2967">
        <v>298.77999999999997</v>
      </c>
      <c r="W2967">
        <v>335.89</v>
      </c>
      <c r="X2967">
        <v>363.39</v>
      </c>
      <c r="Y2967">
        <v>371.84</v>
      </c>
      <c r="Z2967">
        <v>2143.56</v>
      </c>
      <c r="AA2967">
        <v>603.85</v>
      </c>
      <c r="AB2967">
        <v>-10943.95</v>
      </c>
      <c r="AC2967">
        <v>-25.9</v>
      </c>
      <c r="AD2967">
        <v>18.34</v>
      </c>
      <c r="AE2967">
        <v>18.5</v>
      </c>
      <c r="AF2967">
        <v>20.25</v>
      </c>
      <c r="AG2967">
        <v>18.71</v>
      </c>
      <c r="AH2967">
        <v>12.49</v>
      </c>
      <c r="AI2967">
        <v>14.6</v>
      </c>
      <c r="AJ2967">
        <v>12.08</v>
      </c>
      <c r="AK2967">
        <v>10.88</v>
      </c>
      <c r="AL2967">
        <v>7.43</v>
      </c>
      <c r="AM2967">
        <v>5.73</v>
      </c>
      <c r="AN2967">
        <v>5.29</v>
      </c>
      <c r="AO2967">
        <v>4.16</v>
      </c>
      <c r="AP2967">
        <v>5.75</v>
      </c>
      <c r="AQ2967">
        <v>3.8</v>
      </c>
      <c r="AR2967">
        <v>6.86</v>
      </c>
      <c r="AS2967">
        <v>8.8800000000000008</v>
      </c>
      <c r="AT2967">
        <v>5.34</v>
      </c>
      <c r="AU2967">
        <v>4.0599999999999996</v>
      </c>
    </row>
    <row r="2968" spans="1:47" x14ac:dyDescent="0.25">
      <c r="A2968">
        <v>796.6</v>
      </c>
      <c r="B2968">
        <v>4509.84</v>
      </c>
      <c r="C2968">
        <v>2194.9699999999998</v>
      </c>
      <c r="D2968">
        <v>1064.42</v>
      </c>
      <c r="E2968">
        <v>623.32000000000005</v>
      </c>
      <c r="F2968">
        <v>876.17</v>
      </c>
      <c r="G2968">
        <v>489.45</v>
      </c>
      <c r="H2968">
        <v>238.45</v>
      </c>
      <c r="I2968">
        <v>380.38</v>
      </c>
      <c r="J2968">
        <v>371.9</v>
      </c>
      <c r="K2968">
        <v>270.41000000000003</v>
      </c>
      <c r="L2968">
        <v>357.42</v>
      </c>
      <c r="M2968">
        <v>354.35</v>
      </c>
      <c r="N2968">
        <v>274.8</v>
      </c>
      <c r="O2968">
        <v>315.82</v>
      </c>
      <c r="P2968">
        <v>179.63</v>
      </c>
      <c r="Q2968">
        <v>248.69</v>
      </c>
      <c r="R2968">
        <v>231.15</v>
      </c>
      <c r="S2968">
        <v>268.16000000000003</v>
      </c>
      <c r="T2968">
        <v>282.47000000000003</v>
      </c>
      <c r="U2968">
        <v>402.53</v>
      </c>
      <c r="V2968">
        <v>263.38</v>
      </c>
      <c r="W2968">
        <v>296.93</v>
      </c>
      <c r="X2968">
        <v>321.98</v>
      </c>
      <c r="Y2968">
        <v>331.75</v>
      </c>
      <c r="Z2968">
        <v>2327.58</v>
      </c>
      <c r="AA2968">
        <v>592.85</v>
      </c>
      <c r="AB2968">
        <v>-12365.43</v>
      </c>
      <c r="AC2968">
        <v>-29.27</v>
      </c>
      <c r="AD2968">
        <v>20.72</v>
      </c>
      <c r="AE2968">
        <v>20.9</v>
      </c>
      <c r="AF2968">
        <v>22.88</v>
      </c>
      <c r="AG2968">
        <v>21.14</v>
      </c>
      <c r="AH2968">
        <v>14.11</v>
      </c>
      <c r="AI2968">
        <v>16.5</v>
      </c>
      <c r="AJ2968">
        <v>13.65</v>
      </c>
      <c r="AK2968">
        <v>12.29</v>
      </c>
      <c r="AL2968">
        <v>8.39</v>
      </c>
      <c r="AM2968">
        <v>6.48</v>
      </c>
      <c r="AN2968">
        <v>5.98</v>
      </c>
      <c r="AO2968">
        <v>4.7</v>
      </c>
      <c r="AP2968">
        <v>6.49</v>
      </c>
      <c r="AQ2968">
        <v>4.29</v>
      </c>
      <c r="AR2968">
        <v>7.76</v>
      </c>
      <c r="AS2968">
        <v>10.039999999999999</v>
      </c>
      <c r="AT2968">
        <v>6.03</v>
      </c>
      <c r="AU2968">
        <v>4.59</v>
      </c>
    </row>
    <row r="2969" spans="1:47" x14ac:dyDescent="0.25">
      <c r="A2969">
        <v>796.7</v>
      </c>
      <c r="B2969">
        <v>4447.55</v>
      </c>
      <c r="C2969">
        <v>2167.33</v>
      </c>
      <c r="D2969">
        <v>1051.83</v>
      </c>
      <c r="E2969">
        <v>617.54999999999995</v>
      </c>
      <c r="F2969">
        <v>866.08</v>
      </c>
      <c r="G2969">
        <v>478.08</v>
      </c>
      <c r="H2969">
        <v>228.18</v>
      </c>
      <c r="I2969">
        <v>367.24</v>
      </c>
      <c r="J2969">
        <v>362.19</v>
      </c>
      <c r="K2969">
        <v>261.58</v>
      </c>
      <c r="L2969">
        <v>347.56</v>
      </c>
      <c r="M2969">
        <v>341.65</v>
      </c>
      <c r="N2969">
        <v>262.64</v>
      </c>
      <c r="O2969">
        <v>299.63</v>
      </c>
      <c r="P2969">
        <v>164.98</v>
      </c>
      <c r="Q2969">
        <v>232.08</v>
      </c>
      <c r="R2969">
        <v>213.35</v>
      </c>
      <c r="S2969">
        <v>245.77</v>
      </c>
      <c r="T2969">
        <v>254.35</v>
      </c>
      <c r="U2969">
        <v>368.97</v>
      </c>
      <c r="V2969">
        <v>224.79</v>
      </c>
      <c r="W2969">
        <v>254.54</v>
      </c>
      <c r="X2969">
        <v>276.88</v>
      </c>
      <c r="Y2969">
        <v>288.08999999999997</v>
      </c>
      <c r="Z2969">
        <v>2528.13</v>
      </c>
      <c r="AA2969">
        <v>580.91</v>
      </c>
      <c r="AB2969">
        <v>-13914.16</v>
      </c>
      <c r="AC2969">
        <v>-32.93</v>
      </c>
      <c r="AD2969">
        <v>23.32</v>
      </c>
      <c r="AE2969">
        <v>23.52</v>
      </c>
      <c r="AF2969">
        <v>25.75</v>
      </c>
      <c r="AG2969">
        <v>23.79</v>
      </c>
      <c r="AH2969">
        <v>15.87</v>
      </c>
      <c r="AI2969">
        <v>18.559999999999999</v>
      </c>
      <c r="AJ2969">
        <v>15.36</v>
      </c>
      <c r="AK2969">
        <v>13.83</v>
      </c>
      <c r="AL2969">
        <v>9.44</v>
      </c>
      <c r="AM2969">
        <v>7.29</v>
      </c>
      <c r="AN2969">
        <v>6.73</v>
      </c>
      <c r="AO2969">
        <v>5.29</v>
      </c>
      <c r="AP2969">
        <v>7.3</v>
      </c>
      <c r="AQ2969">
        <v>4.83</v>
      </c>
      <c r="AR2969">
        <v>8.73</v>
      </c>
      <c r="AS2969">
        <v>11.3</v>
      </c>
      <c r="AT2969">
        <v>6.79</v>
      </c>
      <c r="AU2969">
        <v>5.16</v>
      </c>
    </row>
    <row r="2970" spans="1:47" x14ac:dyDescent="0.25">
      <c r="A2970">
        <v>796.8</v>
      </c>
      <c r="B2970">
        <v>4388.8</v>
      </c>
      <c r="C2970">
        <v>2142.2399999999998</v>
      </c>
      <c r="D2970">
        <v>1040.1199999999999</v>
      </c>
      <c r="E2970">
        <v>612.04999999999995</v>
      </c>
      <c r="F2970">
        <v>856.55</v>
      </c>
      <c r="G2970">
        <v>467.52</v>
      </c>
      <c r="H2970">
        <v>218.75</v>
      </c>
      <c r="I2970">
        <v>355.16</v>
      </c>
      <c r="J2970">
        <v>353.24</v>
      </c>
      <c r="K2970">
        <v>253.38</v>
      </c>
      <c r="L2970">
        <v>338.47</v>
      </c>
      <c r="M2970">
        <v>329.8</v>
      </c>
      <c r="N2970">
        <v>251.36</v>
      </c>
      <c r="O2970">
        <v>284.58</v>
      </c>
      <c r="P2970">
        <v>151.4</v>
      </c>
      <c r="Q2970">
        <v>216.63</v>
      </c>
      <c r="R2970">
        <v>196.83</v>
      </c>
      <c r="S2970">
        <v>225.05</v>
      </c>
      <c r="T2970">
        <v>228.34</v>
      </c>
      <c r="U2970">
        <v>337.8</v>
      </c>
      <c r="V2970">
        <v>189.01</v>
      </c>
      <c r="W2970">
        <v>215.33</v>
      </c>
      <c r="X2970">
        <v>235.09</v>
      </c>
      <c r="Y2970">
        <v>247.64</v>
      </c>
      <c r="Z2970">
        <v>2714.1</v>
      </c>
      <c r="AA2970">
        <v>569.88</v>
      </c>
      <c r="AB2970">
        <v>-15349.81</v>
      </c>
      <c r="AC2970">
        <v>-36.33</v>
      </c>
      <c r="AD2970">
        <v>25.72</v>
      </c>
      <c r="AE2970">
        <v>25.95</v>
      </c>
      <c r="AF2970">
        <v>28.41</v>
      </c>
      <c r="AG2970">
        <v>26.24</v>
      </c>
      <c r="AH2970">
        <v>17.510000000000002</v>
      </c>
      <c r="AI2970">
        <v>20.48</v>
      </c>
      <c r="AJ2970">
        <v>16.940000000000001</v>
      </c>
      <c r="AK2970">
        <v>15.26</v>
      </c>
      <c r="AL2970">
        <v>10.42</v>
      </c>
      <c r="AM2970">
        <v>8.0399999999999991</v>
      </c>
      <c r="AN2970">
        <v>7.42</v>
      </c>
      <c r="AO2970">
        <v>5.84</v>
      </c>
      <c r="AP2970">
        <v>8.06</v>
      </c>
      <c r="AQ2970">
        <v>5.32</v>
      </c>
      <c r="AR2970">
        <v>9.6300000000000008</v>
      </c>
      <c r="AS2970">
        <v>12.46</v>
      </c>
      <c r="AT2970">
        <v>7.49</v>
      </c>
      <c r="AU2970">
        <v>5.7</v>
      </c>
    </row>
    <row r="2971" spans="1:47" x14ac:dyDescent="0.25">
      <c r="A2971">
        <v>796.9</v>
      </c>
      <c r="B2971">
        <v>4329.7</v>
      </c>
      <c r="C2971">
        <v>2117.9</v>
      </c>
      <c r="D2971">
        <v>1028.47</v>
      </c>
      <c r="E2971">
        <v>606.45000000000005</v>
      </c>
      <c r="F2971">
        <v>846.97</v>
      </c>
      <c r="G2971">
        <v>457.05</v>
      </c>
      <c r="H2971">
        <v>209.5</v>
      </c>
      <c r="I2971">
        <v>343.3</v>
      </c>
      <c r="J2971">
        <v>344.41</v>
      </c>
      <c r="K2971">
        <v>245.24</v>
      </c>
      <c r="L2971">
        <v>329.52</v>
      </c>
      <c r="M2971">
        <v>318.01</v>
      </c>
      <c r="N2971">
        <v>240.19</v>
      </c>
      <c r="O2971">
        <v>269.63</v>
      </c>
      <c r="P2971">
        <v>137.94999999999999</v>
      </c>
      <c r="Q2971">
        <v>201.3</v>
      </c>
      <c r="R2971">
        <v>180.46</v>
      </c>
      <c r="S2971">
        <v>204.56</v>
      </c>
      <c r="T2971">
        <v>202.65</v>
      </c>
      <c r="U2971">
        <v>306.89</v>
      </c>
      <c r="V2971">
        <v>153.57</v>
      </c>
      <c r="W2971">
        <v>176.56</v>
      </c>
      <c r="X2971">
        <v>193.74</v>
      </c>
      <c r="Y2971">
        <v>207.59</v>
      </c>
      <c r="Z2971">
        <v>2898.3</v>
      </c>
      <c r="AA2971">
        <v>559</v>
      </c>
      <c r="AB2971">
        <v>-16771.29</v>
      </c>
      <c r="AC2971">
        <v>-39.69</v>
      </c>
      <c r="AD2971">
        <v>28.11</v>
      </c>
      <c r="AE2971">
        <v>28.35</v>
      </c>
      <c r="AF2971">
        <v>31.04</v>
      </c>
      <c r="AG2971">
        <v>28.67</v>
      </c>
      <c r="AH2971">
        <v>19.13</v>
      </c>
      <c r="AI2971">
        <v>22.38</v>
      </c>
      <c r="AJ2971">
        <v>18.510000000000002</v>
      </c>
      <c r="AK2971">
        <v>16.670000000000002</v>
      </c>
      <c r="AL2971">
        <v>11.38</v>
      </c>
      <c r="AM2971">
        <v>8.7899999999999991</v>
      </c>
      <c r="AN2971">
        <v>8.11</v>
      </c>
      <c r="AO2971">
        <v>6.38</v>
      </c>
      <c r="AP2971">
        <v>8.8000000000000007</v>
      </c>
      <c r="AQ2971">
        <v>5.82</v>
      </c>
      <c r="AR2971">
        <v>10.52</v>
      </c>
      <c r="AS2971">
        <v>13.62</v>
      </c>
      <c r="AT2971">
        <v>8.18</v>
      </c>
      <c r="AU2971">
        <v>6.22</v>
      </c>
    </row>
    <row r="2972" spans="1:47" x14ac:dyDescent="0.25">
      <c r="A2972">
        <v>797</v>
      </c>
      <c r="B2972">
        <v>4265.4799999999996</v>
      </c>
      <c r="C2972">
        <v>2092.38</v>
      </c>
      <c r="D2972">
        <v>1015.95</v>
      </c>
      <c r="E2972">
        <v>600.29999999999995</v>
      </c>
      <c r="F2972">
        <v>836.56</v>
      </c>
      <c r="G2972">
        <v>445.83</v>
      </c>
      <c r="H2972">
        <v>199.68</v>
      </c>
      <c r="I2972">
        <v>330.71</v>
      </c>
      <c r="J2972">
        <v>335.02</v>
      </c>
      <c r="K2972">
        <v>236.53</v>
      </c>
      <c r="L2972">
        <v>320</v>
      </c>
      <c r="M2972">
        <v>305.33</v>
      </c>
      <c r="N2972">
        <v>228.22</v>
      </c>
      <c r="O2972">
        <v>253.6</v>
      </c>
      <c r="P2972">
        <v>123.58</v>
      </c>
      <c r="Q2972">
        <v>184.86</v>
      </c>
      <c r="R2972">
        <v>162.93</v>
      </c>
      <c r="S2972">
        <v>182.67</v>
      </c>
      <c r="T2972">
        <v>175.22</v>
      </c>
      <c r="U2972">
        <v>273.77</v>
      </c>
      <c r="V2972">
        <v>115.64</v>
      </c>
      <c r="W2972">
        <v>135.16</v>
      </c>
      <c r="X2972">
        <v>149.52000000000001</v>
      </c>
      <c r="Y2972">
        <v>164.78</v>
      </c>
      <c r="Z2972">
        <v>3095.39</v>
      </c>
      <c r="AA2972">
        <v>547.39</v>
      </c>
      <c r="AB2972">
        <v>-18291.740000000002</v>
      </c>
      <c r="AC2972">
        <v>-43.29</v>
      </c>
      <c r="AD2972">
        <v>30.65</v>
      </c>
      <c r="AE2972">
        <v>30.92</v>
      </c>
      <c r="AF2972">
        <v>33.85</v>
      </c>
      <c r="AG2972">
        <v>31.27</v>
      </c>
      <c r="AH2972">
        <v>20.87</v>
      </c>
      <c r="AI2972">
        <v>24.4</v>
      </c>
      <c r="AJ2972">
        <v>20.190000000000001</v>
      </c>
      <c r="AK2972">
        <v>18.18</v>
      </c>
      <c r="AL2972">
        <v>12.41</v>
      </c>
      <c r="AM2972">
        <v>9.58</v>
      </c>
      <c r="AN2972">
        <v>8.85</v>
      </c>
      <c r="AO2972">
        <v>6.95</v>
      </c>
      <c r="AP2972">
        <v>9.6</v>
      </c>
      <c r="AQ2972">
        <v>6.34</v>
      </c>
      <c r="AR2972">
        <v>11.47</v>
      </c>
      <c r="AS2972">
        <v>14.85</v>
      </c>
      <c r="AT2972">
        <v>8.92</v>
      </c>
      <c r="AU2972">
        <v>6.79</v>
      </c>
    </row>
    <row r="2973" spans="1:47" x14ac:dyDescent="0.25">
      <c r="A2973">
        <v>797.1</v>
      </c>
      <c r="B2973">
        <v>4202.6400000000003</v>
      </c>
      <c r="C2973">
        <v>2068.35</v>
      </c>
      <c r="D2973">
        <v>1003.85</v>
      </c>
      <c r="E2973">
        <v>594.23</v>
      </c>
      <c r="F2973">
        <v>826.37</v>
      </c>
      <c r="G2973">
        <v>435.02</v>
      </c>
      <c r="H2973">
        <v>190.32</v>
      </c>
      <c r="I2973">
        <v>318.69</v>
      </c>
      <c r="J2973">
        <v>326.02</v>
      </c>
      <c r="K2973">
        <v>228.12</v>
      </c>
      <c r="L2973">
        <v>310.89</v>
      </c>
      <c r="M2973">
        <v>293.05</v>
      </c>
      <c r="N2973">
        <v>216.7</v>
      </c>
      <c r="O2973">
        <v>238.12</v>
      </c>
      <c r="P2973">
        <v>109.75</v>
      </c>
      <c r="Q2973">
        <v>168.98</v>
      </c>
      <c r="R2973">
        <v>146.02000000000001</v>
      </c>
      <c r="S2973">
        <v>161.62</v>
      </c>
      <c r="T2973">
        <v>148.88</v>
      </c>
      <c r="U2973">
        <v>241.82</v>
      </c>
      <c r="V2973">
        <v>79.12</v>
      </c>
      <c r="W2973">
        <v>95.37</v>
      </c>
      <c r="X2973">
        <v>106.97</v>
      </c>
      <c r="Y2973">
        <v>123.56</v>
      </c>
      <c r="Z2973">
        <v>3285.22</v>
      </c>
      <c r="AA2973">
        <v>536.27</v>
      </c>
      <c r="AB2973">
        <v>-19755.68</v>
      </c>
      <c r="AC2973">
        <v>-46.76</v>
      </c>
      <c r="AD2973">
        <v>33.11</v>
      </c>
      <c r="AE2973">
        <v>33.4</v>
      </c>
      <c r="AF2973">
        <v>36.56</v>
      </c>
      <c r="AG2973">
        <v>33.78</v>
      </c>
      <c r="AH2973">
        <v>22.54</v>
      </c>
      <c r="AI2973">
        <v>26.36</v>
      </c>
      <c r="AJ2973">
        <v>21.8</v>
      </c>
      <c r="AK2973">
        <v>19.63</v>
      </c>
      <c r="AL2973">
        <v>13.41</v>
      </c>
      <c r="AM2973">
        <v>10.35</v>
      </c>
      <c r="AN2973">
        <v>9.56</v>
      </c>
      <c r="AO2973">
        <v>7.51</v>
      </c>
      <c r="AP2973">
        <v>10.37</v>
      </c>
      <c r="AQ2973">
        <v>6.85</v>
      </c>
      <c r="AR2973">
        <v>12.39</v>
      </c>
      <c r="AS2973">
        <v>16.04</v>
      </c>
      <c r="AT2973">
        <v>9.64</v>
      </c>
      <c r="AU2973">
        <v>7.33</v>
      </c>
    </row>
    <row r="2974" spans="1:47" x14ac:dyDescent="0.25">
      <c r="A2974">
        <v>797.2</v>
      </c>
      <c r="B2974">
        <v>4136.9399999999996</v>
      </c>
      <c r="C2974">
        <v>2044.16</v>
      </c>
      <c r="D2974">
        <v>991.34</v>
      </c>
      <c r="E2974">
        <v>587.82000000000005</v>
      </c>
      <c r="F2974">
        <v>815.72</v>
      </c>
      <c r="G2974">
        <v>423.87</v>
      </c>
      <c r="H2974">
        <v>180.77</v>
      </c>
      <c r="I2974">
        <v>306.43</v>
      </c>
      <c r="J2974">
        <v>316.8</v>
      </c>
      <c r="K2974">
        <v>219.45</v>
      </c>
      <c r="L2974">
        <v>301.57</v>
      </c>
      <c r="M2974">
        <v>280.33999999999997</v>
      </c>
      <c r="N2974">
        <v>204.83</v>
      </c>
      <c r="O2974">
        <v>222.13</v>
      </c>
      <c r="P2974">
        <v>95.51</v>
      </c>
      <c r="Q2974">
        <v>152.59</v>
      </c>
      <c r="R2974">
        <v>128.61000000000001</v>
      </c>
      <c r="S2974">
        <v>139.99</v>
      </c>
      <c r="T2974">
        <v>121.83</v>
      </c>
      <c r="U2974">
        <v>208.88</v>
      </c>
      <c r="V2974">
        <v>41.51</v>
      </c>
      <c r="W2974">
        <v>54.49</v>
      </c>
      <c r="X2974">
        <v>63.18</v>
      </c>
      <c r="Y2974">
        <v>81.16</v>
      </c>
      <c r="Z2974">
        <v>3480.68</v>
      </c>
      <c r="AA2974">
        <v>524.85</v>
      </c>
      <c r="AB2974">
        <v>-21262.53</v>
      </c>
      <c r="AC2974">
        <v>-50.32</v>
      </c>
      <c r="AD2974">
        <v>35.630000000000003</v>
      </c>
      <c r="AE2974">
        <v>35.94</v>
      </c>
      <c r="AF2974">
        <v>39.35</v>
      </c>
      <c r="AG2974">
        <v>36.35</v>
      </c>
      <c r="AH2974">
        <v>24.26</v>
      </c>
      <c r="AI2974">
        <v>28.37</v>
      </c>
      <c r="AJ2974">
        <v>23.47</v>
      </c>
      <c r="AK2974">
        <v>21.13</v>
      </c>
      <c r="AL2974">
        <v>14.43</v>
      </c>
      <c r="AM2974">
        <v>11.14</v>
      </c>
      <c r="AN2974">
        <v>10.28</v>
      </c>
      <c r="AO2974">
        <v>8.08</v>
      </c>
      <c r="AP2974">
        <v>11.16</v>
      </c>
      <c r="AQ2974">
        <v>7.37</v>
      </c>
      <c r="AR2974">
        <v>13.33</v>
      </c>
      <c r="AS2974">
        <v>17.260000000000002</v>
      </c>
      <c r="AT2974">
        <v>10.37</v>
      </c>
      <c r="AU2974">
        <v>7.89</v>
      </c>
    </row>
    <row r="2975" spans="1:47" x14ac:dyDescent="0.25">
      <c r="A2975">
        <v>797.3</v>
      </c>
      <c r="B2975">
        <v>4071.47</v>
      </c>
      <c r="C2975">
        <v>2020.96</v>
      </c>
      <c r="D2975">
        <v>979.01</v>
      </c>
      <c r="E2975">
        <v>581.37</v>
      </c>
      <c r="F2975">
        <v>805.1</v>
      </c>
      <c r="G2975">
        <v>412.91</v>
      </c>
      <c r="H2975">
        <v>171.49</v>
      </c>
      <c r="I2975">
        <v>294.49</v>
      </c>
      <c r="J2975">
        <v>307.8</v>
      </c>
      <c r="K2975">
        <v>210.92</v>
      </c>
      <c r="L2975">
        <v>292.48</v>
      </c>
      <c r="M2975">
        <v>267.8</v>
      </c>
      <c r="N2975">
        <v>193.17</v>
      </c>
      <c r="O2975">
        <v>206.41</v>
      </c>
      <c r="P2975">
        <v>81.55</v>
      </c>
      <c r="Q2975">
        <v>136.47</v>
      </c>
      <c r="R2975">
        <v>111.5</v>
      </c>
      <c r="S2975">
        <v>118.8</v>
      </c>
      <c r="T2975">
        <v>95.35</v>
      </c>
      <c r="U2975">
        <v>176.5</v>
      </c>
      <c r="V2975">
        <v>4.5999999999999996</v>
      </c>
      <c r="W2975">
        <v>14.44</v>
      </c>
      <c r="X2975">
        <v>20.25</v>
      </c>
      <c r="Y2975">
        <v>39.57</v>
      </c>
      <c r="Z2975">
        <v>3672.52</v>
      </c>
      <c r="AA2975">
        <v>513.69000000000005</v>
      </c>
      <c r="AB2975">
        <v>-22740.93</v>
      </c>
      <c r="AC2975">
        <v>-53.82</v>
      </c>
      <c r="AD2975">
        <v>38.11</v>
      </c>
      <c r="AE2975">
        <v>38.44</v>
      </c>
      <c r="AF2975">
        <v>42.08</v>
      </c>
      <c r="AG2975">
        <v>38.880000000000003</v>
      </c>
      <c r="AH2975">
        <v>25.94</v>
      </c>
      <c r="AI2975">
        <v>30.34</v>
      </c>
      <c r="AJ2975">
        <v>25.1</v>
      </c>
      <c r="AK2975">
        <v>22.6</v>
      </c>
      <c r="AL2975">
        <v>15.43</v>
      </c>
      <c r="AM2975">
        <v>11.91</v>
      </c>
      <c r="AN2975">
        <v>11</v>
      </c>
      <c r="AO2975">
        <v>8.64</v>
      </c>
      <c r="AP2975">
        <v>11.94</v>
      </c>
      <c r="AQ2975">
        <v>7.89</v>
      </c>
      <c r="AR2975">
        <v>14.26</v>
      </c>
      <c r="AS2975">
        <v>18.46</v>
      </c>
      <c r="AT2975">
        <v>11.09</v>
      </c>
      <c r="AU2975">
        <v>8.44</v>
      </c>
    </row>
    <row r="2976" spans="1:47" x14ac:dyDescent="0.25">
      <c r="A2976">
        <v>797.4</v>
      </c>
      <c r="B2976">
        <v>4007.6</v>
      </c>
      <c r="C2976">
        <v>1999.16</v>
      </c>
      <c r="D2976">
        <v>967.11</v>
      </c>
      <c r="E2976">
        <v>575.03</v>
      </c>
      <c r="F2976">
        <v>794.74</v>
      </c>
      <c r="G2976">
        <v>402.36</v>
      </c>
      <c r="H2976">
        <v>162.65</v>
      </c>
      <c r="I2976">
        <v>283.12</v>
      </c>
      <c r="J2976">
        <v>299.19</v>
      </c>
      <c r="K2976">
        <v>202.72</v>
      </c>
      <c r="L2976">
        <v>283.79000000000002</v>
      </c>
      <c r="M2976">
        <v>255.68</v>
      </c>
      <c r="N2976">
        <v>181.96</v>
      </c>
      <c r="O2976">
        <v>191.25</v>
      </c>
      <c r="P2976">
        <v>68.13</v>
      </c>
      <c r="Q2976">
        <v>120.94</v>
      </c>
      <c r="R2976">
        <v>95.04</v>
      </c>
      <c r="S2976">
        <v>98.45</v>
      </c>
      <c r="T2976">
        <v>69.959999999999994</v>
      </c>
      <c r="U2976">
        <v>145.33000000000001</v>
      </c>
      <c r="V2976">
        <v>-30.9</v>
      </c>
      <c r="W2976">
        <v>-23.98</v>
      </c>
      <c r="X2976">
        <v>-21</v>
      </c>
      <c r="Y2976">
        <v>-0.39</v>
      </c>
      <c r="Z2976">
        <v>3856.98</v>
      </c>
      <c r="AA2976">
        <v>503.01</v>
      </c>
      <c r="AB2976">
        <v>-24162.01</v>
      </c>
      <c r="AC2976">
        <v>-57.19</v>
      </c>
      <c r="AD2976">
        <v>40.49</v>
      </c>
      <c r="AE2976">
        <v>40.85</v>
      </c>
      <c r="AF2976">
        <v>44.71</v>
      </c>
      <c r="AG2976">
        <v>41.31</v>
      </c>
      <c r="AH2976">
        <v>27.56</v>
      </c>
      <c r="AI2976">
        <v>32.24</v>
      </c>
      <c r="AJ2976">
        <v>26.67</v>
      </c>
      <c r="AK2976">
        <v>24.01</v>
      </c>
      <c r="AL2976">
        <v>16.399999999999999</v>
      </c>
      <c r="AM2976">
        <v>12.66</v>
      </c>
      <c r="AN2976">
        <v>11.69</v>
      </c>
      <c r="AO2976">
        <v>9.18</v>
      </c>
      <c r="AP2976">
        <v>12.68</v>
      </c>
      <c r="AQ2976">
        <v>8.3800000000000008</v>
      </c>
      <c r="AR2976">
        <v>15.15</v>
      </c>
      <c r="AS2976">
        <v>19.61</v>
      </c>
      <c r="AT2976">
        <v>11.78</v>
      </c>
      <c r="AU2976">
        <v>8.9700000000000006</v>
      </c>
    </row>
    <row r="2977" spans="1:47" x14ac:dyDescent="0.25">
      <c r="A2977">
        <v>797.5</v>
      </c>
      <c r="B2977">
        <v>3940.2</v>
      </c>
      <c r="C2977">
        <v>1977</v>
      </c>
      <c r="D2977">
        <v>954.67</v>
      </c>
      <c r="E2977">
        <v>568.28</v>
      </c>
      <c r="F2977">
        <v>783.8</v>
      </c>
      <c r="G2977">
        <v>391.37</v>
      </c>
      <c r="H2977">
        <v>153.54</v>
      </c>
      <c r="I2977">
        <v>271.39</v>
      </c>
      <c r="J2977">
        <v>290.27999999999997</v>
      </c>
      <c r="K2977">
        <v>194.17</v>
      </c>
      <c r="L2977">
        <v>274.81</v>
      </c>
      <c r="M2977">
        <v>243.01</v>
      </c>
      <c r="N2977">
        <v>170.29</v>
      </c>
      <c r="O2977">
        <v>175.44</v>
      </c>
      <c r="P2977">
        <v>54.18</v>
      </c>
      <c r="Q2977">
        <v>104.74</v>
      </c>
      <c r="R2977">
        <v>77.900000000000006</v>
      </c>
      <c r="S2977">
        <v>77.319999999999993</v>
      </c>
      <c r="T2977">
        <v>43.6</v>
      </c>
      <c r="U2977">
        <v>112.85</v>
      </c>
      <c r="V2977">
        <v>-67.819999999999993</v>
      </c>
      <c r="W2977">
        <v>-63.88</v>
      </c>
      <c r="X2977">
        <v>-63.89</v>
      </c>
      <c r="Y2977">
        <v>-41.94</v>
      </c>
      <c r="Z2977">
        <v>4048.88</v>
      </c>
      <c r="AA2977">
        <v>491.93</v>
      </c>
      <c r="AB2977">
        <v>-25639.919999999998</v>
      </c>
      <c r="AC2977">
        <v>-60.69</v>
      </c>
      <c r="AD2977">
        <v>42.97</v>
      </c>
      <c r="AE2977">
        <v>43.34</v>
      </c>
      <c r="AF2977">
        <v>47.45</v>
      </c>
      <c r="AG2977">
        <v>43.84</v>
      </c>
      <c r="AH2977">
        <v>29.25</v>
      </c>
      <c r="AI2977">
        <v>34.21</v>
      </c>
      <c r="AJ2977">
        <v>28.3</v>
      </c>
      <c r="AK2977">
        <v>25.48</v>
      </c>
      <c r="AL2977">
        <v>17.399999999999999</v>
      </c>
      <c r="AM2977">
        <v>13.43</v>
      </c>
      <c r="AN2977">
        <v>12.4</v>
      </c>
      <c r="AO2977">
        <v>9.75</v>
      </c>
      <c r="AP2977">
        <v>13.46</v>
      </c>
      <c r="AQ2977">
        <v>8.89</v>
      </c>
      <c r="AR2977">
        <v>16.079999999999998</v>
      </c>
      <c r="AS2977">
        <v>20.81</v>
      </c>
      <c r="AT2977">
        <v>12.5</v>
      </c>
      <c r="AU2977">
        <v>9.51</v>
      </c>
    </row>
    <row r="2978" spans="1:47" x14ac:dyDescent="0.25">
      <c r="A2978">
        <v>797.6</v>
      </c>
      <c r="B2978">
        <v>3870.44</v>
      </c>
      <c r="C2978">
        <v>1954.96</v>
      </c>
      <c r="D2978">
        <v>941.95</v>
      </c>
      <c r="E2978">
        <v>561.23</v>
      </c>
      <c r="F2978">
        <v>772.49</v>
      </c>
      <c r="G2978">
        <v>380.15</v>
      </c>
      <c r="H2978">
        <v>144.34</v>
      </c>
      <c r="I2978">
        <v>259.54000000000002</v>
      </c>
      <c r="J2978">
        <v>281.24</v>
      </c>
      <c r="K2978">
        <v>185.43</v>
      </c>
      <c r="L2978">
        <v>265.70999999999998</v>
      </c>
      <c r="M2978">
        <v>230.01</v>
      </c>
      <c r="N2978">
        <v>158.38</v>
      </c>
      <c r="O2978">
        <v>159.27000000000001</v>
      </c>
      <c r="P2978">
        <v>39.96</v>
      </c>
      <c r="Q2978">
        <v>88.18</v>
      </c>
      <c r="R2978">
        <v>60.4</v>
      </c>
      <c r="S2978">
        <v>55.81</v>
      </c>
      <c r="T2978">
        <v>16.8</v>
      </c>
      <c r="U2978">
        <v>79.680000000000007</v>
      </c>
      <c r="V2978">
        <v>-105.49</v>
      </c>
      <c r="W2978">
        <v>-104.49</v>
      </c>
      <c r="X2978">
        <v>-107.59</v>
      </c>
      <c r="Y2978">
        <v>-84.28</v>
      </c>
      <c r="Z2978">
        <v>4244.6099999999997</v>
      </c>
      <c r="AA2978">
        <v>480.68</v>
      </c>
      <c r="AB2978">
        <v>-27146.79</v>
      </c>
      <c r="AC2978">
        <v>-64.25</v>
      </c>
      <c r="AD2978">
        <v>45.49</v>
      </c>
      <c r="AE2978">
        <v>45.89</v>
      </c>
      <c r="AF2978">
        <v>50.23</v>
      </c>
      <c r="AG2978">
        <v>46.41</v>
      </c>
      <c r="AH2978">
        <v>30.97</v>
      </c>
      <c r="AI2978">
        <v>36.22</v>
      </c>
      <c r="AJ2978">
        <v>29.96</v>
      </c>
      <c r="AK2978">
        <v>26.98</v>
      </c>
      <c r="AL2978">
        <v>18.420000000000002</v>
      </c>
      <c r="AM2978">
        <v>14.22</v>
      </c>
      <c r="AN2978">
        <v>13.13</v>
      </c>
      <c r="AO2978">
        <v>10.32</v>
      </c>
      <c r="AP2978">
        <v>14.25</v>
      </c>
      <c r="AQ2978">
        <v>9.42</v>
      </c>
      <c r="AR2978">
        <v>17.02</v>
      </c>
      <c r="AS2978">
        <v>22.04</v>
      </c>
      <c r="AT2978">
        <v>13.24</v>
      </c>
      <c r="AU2978">
        <v>10.07</v>
      </c>
    </row>
    <row r="2979" spans="1:47" x14ac:dyDescent="0.25">
      <c r="A2979">
        <v>797.7</v>
      </c>
      <c r="B2979">
        <v>3801.69</v>
      </c>
      <c r="C2979">
        <v>1934.07</v>
      </c>
      <c r="D2979">
        <v>929.53</v>
      </c>
      <c r="E2979">
        <v>554.24</v>
      </c>
      <c r="F2979">
        <v>761.33</v>
      </c>
      <c r="G2979">
        <v>369.23</v>
      </c>
      <c r="H2979">
        <v>135.49</v>
      </c>
      <c r="I2979">
        <v>248.12</v>
      </c>
      <c r="J2979">
        <v>272.5</v>
      </c>
      <c r="K2979">
        <v>176.93</v>
      </c>
      <c r="L2979">
        <v>256.92</v>
      </c>
      <c r="M2979">
        <v>217.33</v>
      </c>
      <c r="N2979">
        <v>146.80000000000001</v>
      </c>
      <c r="O2979">
        <v>143.52000000000001</v>
      </c>
      <c r="P2979">
        <v>26.15</v>
      </c>
      <c r="Q2979">
        <v>72.05</v>
      </c>
      <c r="R2979">
        <v>43.38</v>
      </c>
      <c r="S2979">
        <v>34.94</v>
      </c>
      <c r="T2979">
        <v>-9.18</v>
      </c>
      <c r="U2979">
        <v>47.4</v>
      </c>
      <c r="V2979">
        <v>-142.09</v>
      </c>
      <c r="W2979">
        <v>-143.87</v>
      </c>
      <c r="X2979">
        <v>-150.03</v>
      </c>
      <c r="Y2979">
        <v>-125.41</v>
      </c>
      <c r="Z2979">
        <v>4434.82</v>
      </c>
      <c r="AA2979">
        <v>469.79</v>
      </c>
      <c r="AB2979">
        <v>-28610.71</v>
      </c>
      <c r="AC2979">
        <v>-67.72</v>
      </c>
      <c r="AD2979">
        <v>47.95</v>
      </c>
      <c r="AE2979">
        <v>48.37</v>
      </c>
      <c r="AF2979">
        <v>52.94</v>
      </c>
      <c r="AG2979">
        <v>48.91</v>
      </c>
      <c r="AH2979">
        <v>32.64</v>
      </c>
      <c r="AI2979">
        <v>38.17</v>
      </c>
      <c r="AJ2979">
        <v>31.58</v>
      </c>
      <c r="AK2979">
        <v>28.43</v>
      </c>
      <c r="AL2979">
        <v>19.41</v>
      </c>
      <c r="AM2979">
        <v>14.99</v>
      </c>
      <c r="AN2979">
        <v>13.84</v>
      </c>
      <c r="AO2979">
        <v>10.88</v>
      </c>
      <c r="AP2979">
        <v>15.02</v>
      </c>
      <c r="AQ2979">
        <v>9.92</v>
      </c>
      <c r="AR2979">
        <v>17.940000000000001</v>
      </c>
      <c r="AS2979">
        <v>23.23</v>
      </c>
      <c r="AT2979">
        <v>13.95</v>
      </c>
      <c r="AU2979">
        <v>10.62</v>
      </c>
    </row>
    <row r="2980" spans="1:47" x14ac:dyDescent="0.25">
      <c r="A2980">
        <v>797.8</v>
      </c>
      <c r="B2980">
        <v>3729.23</v>
      </c>
      <c r="C2980">
        <v>1912.92</v>
      </c>
      <c r="D2980">
        <v>916.57</v>
      </c>
      <c r="E2980">
        <v>546.80999999999995</v>
      </c>
      <c r="F2980">
        <v>749.57</v>
      </c>
      <c r="G2980">
        <v>357.88</v>
      </c>
      <c r="H2980">
        <v>126.38</v>
      </c>
      <c r="I2980">
        <v>236.37</v>
      </c>
      <c r="J2980">
        <v>263.48</v>
      </c>
      <c r="K2980">
        <v>168.09</v>
      </c>
      <c r="L2980">
        <v>247.85</v>
      </c>
      <c r="M2980">
        <v>204.07</v>
      </c>
      <c r="N2980">
        <v>134.77000000000001</v>
      </c>
      <c r="O2980">
        <v>127.11</v>
      </c>
      <c r="P2980">
        <v>11.81</v>
      </c>
      <c r="Q2980">
        <v>55.25</v>
      </c>
      <c r="R2980">
        <v>25.69</v>
      </c>
      <c r="S2980">
        <v>13.29</v>
      </c>
      <c r="T2980">
        <v>-36.1</v>
      </c>
      <c r="U2980">
        <v>13.81</v>
      </c>
      <c r="V2980">
        <v>-180.12</v>
      </c>
      <c r="W2980">
        <v>-184.7</v>
      </c>
      <c r="X2980">
        <v>-194.09</v>
      </c>
      <c r="Y2980">
        <v>-168.1</v>
      </c>
      <c r="Z2980">
        <v>4632.45</v>
      </c>
      <c r="AA2980">
        <v>458.52</v>
      </c>
      <c r="AB2980">
        <v>-30131.17</v>
      </c>
      <c r="AC2980">
        <v>-71.319999999999993</v>
      </c>
      <c r="AD2980">
        <v>50.49</v>
      </c>
      <c r="AE2980">
        <v>50.94</v>
      </c>
      <c r="AF2980">
        <v>55.76</v>
      </c>
      <c r="AG2980">
        <v>51.51</v>
      </c>
      <c r="AH2980">
        <v>34.369999999999997</v>
      </c>
      <c r="AI2980">
        <v>40.200000000000003</v>
      </c>
      <c r="AJ2980">
        <v>33.25</v>
      </c>
      <c r="AK2980">
        <v>29.94</v>
      </c>
      <c r="AL2980">
        <v>20.45</v>
      </c>
      <c r="AM2980">
        <v>15.79</v>
      </c>
      <c r="AN2980">
        <v>14.57</v>
      </c>
      <c r="AO2980">
        <v>11.45</v>
      </c>
      <c r="AP2980">
        <v>15.82</v>
      </c>
      <c r="AQ2980">
        <v>10.45</v>
      </c>
      <c r="AR2980">
        <v>18.899999999999999</v>
      </c>
      <c r="AS2980">
        <v>24.46</v>
      </c>
      <c r="AT2980">
        <v>14.69</v>
      </c>
      <c r="AU2980">
        <v>11.18</v>
      </c>
    </row>
    <row r="2981" spans="1:47" x14ac:dyDescent="0.25">
      <c r="A2981">
        <v>797.9</v>
      </c>
      <c r="B2981">
        <v>3659.16</v>
      </c>
      <c r="C2981">
        <v>1893.27</v>
      </c>
      <c r="D2981">
        <v>904.16</v>
      </c>
      <c r="E2981">
        <v>539.57000000000005</v>
      </c>
      <c r="F2981">
        <v>738.2</v>
      </c>
      <c r="G2981">
        <v>347.03</v>
      </c>
      <c r="H2981">
        <v>117.79</v>
      </c>
      <c r="I2981">
        <v>225.27</v>
      </c>
      <c r="J2981">
        <v>254.91</v>
      </c>
      <c r="K2981">
        <v>159.63999999999999</v>
      </c>
      <c r="L2981">
        <v>239.25</v>
      </c>
      <c r="M2981">
        <v>191.37</v>
      </c>
      <c r="N2981">
        <v>123.29</v>
      </c>
      <c r="O2981">
        <v>111.42</v>
      </c>
      <c r="P2981">
        <v>-1.85</v>
      </c>
      <c r="Q2981">
        <v>39.19</v>
      </c>
      <c r="R2981">
        <v>8.7899999999999991</v>
      </c>
      <c r="S2981">
        <v>-7.33</v>
      </c>
      <c r="T2981">
        <v>-61.71</v>
      </c>
      <c r="U2981">
        <v>-18.28</v>
      </c>
      <c r="V2981">
        <v>-216.39</v>
      </c>
      <c r="W2981">
        <v>-223.57</v>
      </c>
      <c r="X2981">
        <v>-236.09</v>
      </c>
      <c r="Y2981">
        <v>-208.81</v>
      </c>
      <c r="Z2981">
        <v>4820.9799999999996</v>
      </c>
      <c r="AA2981">
        <v>447.81</v>
      </c>
      <c r="AB2981">
        <v>-31581.11</v>
      </c>
      <c r="AC2981">
        <v>-74.75</v>
      </c>
      <c r="AD2981">
        <v>52.92</v>
      </c>
      <c r="AE2981">
        <v>53.39</v>
      </c>
      <c r="AF2981">
        <v>58.44</v>
      </c>
      <c r="AG2981">
        <v>53.99</v>
      </c>
      <c r="AH2981">
        <v>36.03</v>
      </c>
      <c r="AI2981">
        <v>42.13</v>
      </c>
      <c r="AJ2981">
        <v>34.85</v>
      </c>
      <c r="AK2981">
        <v>31.39</v>
      </c>
      <c r="AL2981">
        <v>21.43</v>
      </c>
      <c r="AM2981">
        <v>16.54</v>
      </c>
      <c r="AN2981">
        <v>15.27</v>
      </c>
      <c r="AO2981">
        <v>12</v>
      </c>
      <c r="AP2981">
        <v>16.579999999999998</v>
      </c>
      <c r="AQ2981">
        <v>10.95</v>
      </c>
      <c r="AR2981">
        <v>19.809999999999999</v>
      </c>
      <c r="AS2981">
        <v>25.64</v>
      </c>
      <c r="AT2981">
        <v>15.4</v>
      </c>
      <c r="AU2981">
        <v>11.72</v>
      </c>
    </row>
    <row r="2982" spans="1:47" x14ac:dyDescent="0.25">
      <c r="A2982">
        <v>798</v>
      </c>
      <c r="B2982">
        <v>3583.91</v>
      </c>
      <c r="C2982">
        <v>1873.04</v>
      </c>
      <c r="D2982">
        <v>890.97</v>
      </c>
      <c r="E2982">
        <v>531.74</v>
      </c>
      <c r="F2982">
        <v>725.98</v>
      </c>
      <c r="G2982">
        <v>335.53</v>
      </c>
      <c r="H2982">
        <v>108.78</v>
      </c>
      <c r="I2982">
        <v>213.62</v>
      </c>
      <c r="J2982">
        <v>245.89</v>
      </c>
      <c r="K2982">
        <v>150.68</v>
      </c>
      <c r="L2982">
        <v>230.2</v>
      </c>
      <c r="M2982">
        <v>177.85</v>
      </c>
      <c r="N2982">
        <v>111.13</v>
      </c>
      <c r="O2982">
        <v>94.75</v>
      </c>
      <c r="P2982">
        <v>-16.32</v>
      </c>
      <c r="Q2982">
        <v>22.14</v>
      </c>
      <c r="R2982">
        <v>-9.1199999999999992</v>
      </c>
      <c r="S2982">
        <v>-29.12</v>
      </c>
      <c r="T2982">
        <v>-88.76</v>
      </c>
      <c r="U2982">
        <v>-52.31</v>
      </c>
      <c r="V2982">
        <v>-254.82</v>
      </c>
      <c r="W2982">
        <v>-264.64999999999998</v>
      </c>
      <c r="X2982">
        <v>-280.52999999999997</v>
      </c>
      <c r="Y2982">
        <v>-251.88</v>
      </c>
      <c r="Z2982">
        <v>5020.66</v>
      </c>
      <c r="AA2982">
        <v>436.52</v>
      </c>
      <c r="AB2982">
        <v>-33116.269999999997</v>
      </c>
      <c r="AC2982">
        <v>-78.38</v>
      </c>
      <c r="AD2982">
        <v>55.5</v>
      </c>
      <c r="AE2982">
        <v>55.98</v>
      </c>
      <c r="AF2982">
        <v>61.28</v>
      </c>
      <c r="AG2982">
        <v>56.62</v>
      </c>
      <c r="AH2982">
        <v>37.78</v>
      </c>
      <c r="AI2982">
        <v>44.18</v>
      </c>
      <c r="AJ2982">
        <v>36.549999999999997</v>
      </c>
      <c r="AK2982">
        <v>32.909999999999997</v>
      </c>
      <c r="AL2982">
        <v>22.47</v>
      </c>
      <c r="AM2982">
        <v>17.350000000000001</v>
      </c>
      <c r="AN2982">
        <v>16.02</v>
      </c>
      <c r="AO2982">
        <v>12.59</v>
      </c>
      <c r="AP2982">
        <v>17.38</v>
      </c>
      <c r="AQ2982">
        <v>11.49</v>
      </c>
      <c r="AR2982">
        <v>20.77</v>
      </c>
      <c r="AS2982">
        <v>26.88</v>
      </c>
      <c r="AT2982">
        <v>16.149999999999999</v>
      </c>
      <c r="AU2982">
        <v>12.29</v>
      </c>
    </row>
    <row r="2983" spans="1:47" x14ac:dyDescent="0.25">
      <c r="A2983">
        <v>798.1</v>
      </c>
      <c r="B2983">
        <v>3513.33</v>
      </c>
      <c r="C2983">
        <v>1854.8</v>
      </c>
      <c r="D2983">
        <v>878.71</v>
      </c>
      <c r="E2983">
        <v>524.34</v>
      </c>
      <c r="F2983">
        <v>714.53</v>
      </c>
      <c r="G2983">
        <v>324.86</v>
      </c>
      <c r="H2983">
        <v>100.52</v>
      </c>
      <c r="I2983">
        <v>202.94</v>
      </c>
      <c r="J2983">
        <v>237.58</v>
      </c>
      <c r="K2983">
        <v>142.37</v>
      </c>
      <c r="L2983">
        <v>221.88</v>
      </c>
      <c r="M2983">
        <v>165.27</v>
      </c>
      <c r="N2983">
        <v>99.86</v>
      </c>
      <c r="O2983">
        <v>79.290000000000006</v>
      </c>
      <c r="P2983">
        <v>-29.71</v>
      </c>
      <c r="Q2983">
        <v>6.32</v>
      </c>
      <c r="R2983">
        <v>-25.71</v>
      </c>
      <c r="S2983">
        <v>-49.26</v>
      </c>
      <c r="T2983">
        <v>-113.74</v>
      </c>
      <c r="U2983">
        <v>-83.86</v>
      </c>
      <c r="V2983">
        <v>-290.39</v>
      </c>
      <c r="W2983">
        <v>-302.61</v>
      </c>
      <c r="X2983">
        <v>-321.64999999999998</v>
      </c>
      <c r="Y2983">
        <v>-291.74</v>
      </c>
      <c r="Z2983">
        <v>5205.5200000000004</v>
      </c>
      <c r="AA2983">
        <v>426.1</v>
      </c>
      <c r="AB2983">
        <v>-34537.040000000001</v>
      </c>
      <c r="AC2983">
        <v>-81.739999999999995</v>
      </c>
      <c r="AD2983">
        <v>57.88</v>
      </c>
      <c r="AE2983">
        <v>58.38</v>
      </c>
      <c r="AF2983">
        <v>63.91</v>
      </c>
      <c r="AG2983">
        <v>59.05</v>
      </c>
      <c r="AH2983">
        <v>39.4</v>
      </c>
      <c r="AI2983">
        <v>46.08</v>
      </c>
      <c r="AJ2983">
        <v>38.119999999999997</v>
      </c>
      <c r="AK2983">
        <v>34.32</v>
      </c>
      <c r="AL2983">
        <v>23.44</v>
      </c>
      <c r="AM2983">
        <v>18.09</v>
      </c>
      <c r="AN2983">
        <v>16.7</v>
      </c>
      <c r="AO2983">
        <v>13.13</v>
      </c>
      <c r="AP2983">
        <v>18.13</v>
      </c>
      <c r="AQ2983">
        <v>11.98</v>
      </c>
      <c r="AR2983">
        <v>21.66</v>
      </c>
      <c r="AS2983">
        <v>28.04</v>
      </c>
      <c r="AT2983">
        <v>16.84</v>
      </c>
      <c r="AU2983">
        <v>12.82</v>
      </c>
    </row>
    <row r="2984" spans="1:47" x14ac:dyDescent="0.25">
      <c r="A2984">
        <v>798.2</v>
      </c>
      <c r="B2984">
        <v>3441.79</v>
      </c>
      <c r="C2984">
        <v>1837.04</v>
      </c>
      <c r="D2984">
        <v>866.4</v>
      </c>
      <c r="E2984">
        <v>516.79999999999995</v>
      </c>
      <c r="F2984">
        <v>702.91</v>
      </c>
      <c r="G2984">
        <v>314.18</v>
      </c>
      <c r="H2984">
        <v>92.33</v>
      </c>
      <c r="I2984">
        <v>192.34</v>
      </c>
      <c r="J2984">
        <v>229.31</v>
      </c>
      <c r="K2984">
        <v>134.04</v>
      </c>
      <c r="L2984">
        <v>213.61</v>
      </c>
      <c r="M2984">
        <v>152.62</v>
      </c>
      <c r="N2984">
        <v>88.58</v>
      </c>
      <c r="O2984">
        <v>63.78</v>
      </c>
      <c r="P2984">
        <v>-43.1</v>
      </c>
      <c r="Q2984">
        <v>-9.5500000000000007</v>
      </c>
      <c r="R2984">
        <v>-42.33</v>
      </c>
      <c r="S2984">
        <v>-69.39</v>
      </c>
      <c r="T2984">
        <v>-138.66999999999999</v>
      </c>
      <c r="U2984">
        <v>-115.47</v>
      </c>
      <c r="V2984">
        <v>-325.99</v>
      </c>
      <c r="W2984">
        <v>-340.52</v>
      </c>
      <c r="X2984">
        <v>-362.77</v>
      </c>
      <c r="Y2984">
        <v>-331.6</v>
      </c>
      <c r="Z2984">
        <v>5390.53</v>
      </c>
      <c r="AA2984">
        <v>415.72</v>
      </c>
      <c r="AB2984">
        <v>-35958.519999999997</v>
      </c>
      <c r="AC2984">
        <v>-85.11</v>
      </c>
      <c r="AD2984">
        <v>60.26</v>
      </c>
      <c r="AE2984">
        <v>60.79</v>
      </c>
      <c r="AF2984">
        <v>66.540000000000006</v>
      </c>
      <c r="AG2984">
        <v>61.48</v>
      </c>
      <c r="AH2984">
        <v>41.02</v>
      </c>
      <c r="AI2984">
        <v>47.97</v>
      </c>
      <c r="AJ2984">
        <v>39.69</v>
      </c>
      <c r="AK2984">
        <v>35.74</v>
      </c>
      <c r="AL2984">
        <v>24.4</v>
      </c>
      <c r="AM2984">
        <v>18.84</v>
      </c>
      <c r="AN2984">
        <v>17.39</v>
      </c>
      <c r="AO2984">
        <v>13.67</v>
      </c>
      <c r="AP2984">
        <v>18.87</v>
      </c>
      <c r="AQ2984">
        <v>12.47</v>
      </c>
      <c r="AR2984">
        <v>22.55</v>
      </c>
      <c r="AS2984">
        <v>29.19</v>
      </c>
      <c r="AT2984">
        <v>17.54</v>
      </c>
      <c r="AU2984">
        <v>13.34</v>
      </c>
    </row>
    <row r="2985" spans="1:47" x14ac:dyDescent="0.25">
      <c r="A2985">
        <v>798.3</v>
      </c>
      <c r="B2985">
        <v>3361.98</v>
      </c>
      <c r="C2985">
        <v>1818.1</v>
      </c>
      <c r="D2985">
        <v>852.79</v>
      </c>
      <c r="E2985">
        <v>508.34</v>
      </c>
      <c r="F2985">
        <v>689.96</v>
      </c>
      <c r="G2985">
        <v>302.41000000000003</v>
      </c>
      <c r="H2985">
        <v>83.42</v>
      </c>
      <c r="I2985">
        <v>180.79</v>
      </c>
      <c r="J2985">
        <v>220.26</v>
      </c>
      <c r="K2985">
        <v>124.86</v>
      </c>
      <c r="L2985">
        <v>204.56</v>
      </c>
      <c r="M2985">
        <v>138.62</v>
      </c>
      <c r="N2985">
        <v>76.16</v>
      </c>
      <c r="O2985">
        <v>46.66</v>
      </c>
      <c r="P2985">
        <v>-57.82</v>
      </c>
      <c r="Q2985">
        <v>-27.06</v>
      </c>
      <c r="R2985">
        <v>-60.63</v>
      </c>
      <c r="S2985">
        <v>-91.5</v>
      </c>
      <c r="T2985">
        <v>-166.04</v>
      </c>
      <c r="U2985">
        <v>-150.32</v>
      </c>
      <c r="V2985">
        <v>-365.17</v>
      </c>
      <c r="W2985">
        <v>-382.15</v>
      </c>
      <c r="X2985">
        <v>-407.98</v>
      </c>
      <c r="Y2985">
        <v>-375.44</v>
      </c>
      <c r="Z2985">
        <v>5594.13</v>
      </c>
      <c r="AA2985">
        <v>404.34</v>
      </c>
      <c r="AB2985">
        <v>-37522.29</v>
      </c>
      <c r="AC2985">
        <v>-88.81</v>
      </c>
      <c r="AD2985">
        <v>62.88</v>
      </c>
      <c r="AE2985">
        <v>63.43</v>
      </c>
      <c r="AF2985">
        <v>69.430000000000007</v>
      </c>
      <c r="AG2985">
        <v>64.150000000000006</v>
      </c>
      <c r="AH2985">
        <v>42.81</v>
      </c>
      <c r="AI2985">
        <v>50.06</v>
      </c>
      <c r="AJ2985">
        <v>41.41</v>
      </c>
      <c r="AK2985">
        <v>37.29</v>
      </c>
      <c r="AL2985">
        <v>25.46</v>
      </c>
      <c r="AM2985">
        <v>19.66</v>
      </c>
      <c r="AN2985">
        <v>18.149999999999999</v>
      </c>
      <c r="AO2985">
        <v>14.26</v>
      </c>
      <c r="AP2985">
        <v>19.7</v>
      </c>
      <c r="AQ2985">
        <v>13.01</v>
      </c>
      <c r="AR2985">
        <v>23.53</v>
      </c>
      <c r="AS2985">
        <v>30.46</v>
      </c>
      <c r="AT2985">
        <v>18.3</v>
      </c>
      <c r="AU2985">
        <v>13.92</v>
      </c>
    </row>
    <row r="2986" spans="1:47" x14ac:dyDescent="0.25">
      <c r="A2986">
        <v>798.4</v>
      </c>
      <c r="B2986">
        <v>3288.41</v>
      </c>
      <c r="C2986">
        <v>1801.42</v>
      </c>
      <c r="D2986">
        <v>840.37</v>
      </c>
      <c r="E2986">
        <v>500.48</v>
      </c>
      <c r="F2986">
        <v>678.01</v>
      </c>
      <c r="G2986">
        <v>291.69</v>
      </c>
      <c r="H2986">
        <v>75.41</v>
      </c>
      <c r="I2986">
        <v>170.41</v>
      </c>
      <c r="J2986">
        <v>212.08</v>
      </c>
      <c r="K2986">
        <v>116.5</v>
      </c>
      <c r="L2986">
        <v>196.4</v>
      </c>
      <c r="M2986">
        <v>125.83</v>
      </c>
      <c r="N2986">
        <v>64.87</v>
      </c>
      <c r="O2986">
        <v>31.06</v>
      </c>
      <c r="P2986">
        <v>-71.2</v>
      </c>
      <c r="Q2986">
        <v>-43.01</v>
      </c>
      <c r="R2986">
        <v>-77.290000000000006</v>
      </c>
      <c r="S2986">
        <v>-111.56</v>
      </c>
      <c r="T2986">
        <v>-190.85</v>
      </c>
      <c r="U2986">
        <v>-182.05</v>
      </c>
      <c r="V2986">
        <v>-400.8</v>
      </c>
      <c r="W2986">
        <v>-419.92</v>
      </c>
      <c r="X2986">
        <v>-449.06</v>
      </c>
      <c r="Y2986">
        <v>-415.27</v>
      </c>
      <c r="Z2986">
        <v>5779.28</v>
      </c>
      <c r="AA2986">
        <v>394.04</v>
      </c>
      <c r="AB2986">
        <v>-38943.769999999997</v>
      </c>
      <c r="AC2986">
        <v>-92.17</v>
      </c>
      <c r="AD2986">
        <v>65.260000000000005</v>
      </c>
      <c r="AE2986">
        <v>65.83</v>
      </c>
      <c r="AF2986">
        <v>72.06</v>
      </c>
      <c r="AG2986">
        <v>66.58</v>
      </c>
      <c r="AH2986">
        <v>44.43</v>
      </c>
      <c r="AI2986">
        <v>51.96</v>
      </c>
      <c r="AJ2986">
        <v>42.98</v>
      </c>
      <c r="AK2986">
        <v>38.700000000000003</v>
      </c>
      <c r="AL2986">
        <v>26.43</v>
      </c>
      <c r="AM2986">
        <v>20.399999999999999</v>
      </c>
      <c r="AN2986">
        <v>18.84</v>
      </c>
      <c r="AO2986">
        <v>14.8</v>
      </c>
      <c r="AP2986">
        <v>20.440000000000001</v>
      </c>
      <c r="AQ2986">
        <v>13.51</v>
      </c>
      <c r="AR2986">
        <v>24.42</v>
      </c>
      <c r="AS2986">
        <v>31.61</v>
      </c>
      <c r="AT2986">
        <v>18.989999999999998</v>
      </c>
      <c r="AU2986">
        <v>14.45</v>
      </c>
    </row>
    <row r="2987" spans="1:47" x14ac:dyDescent="0.25">
      <c r="A2987">
        <v>798.5</v>
      </c>
      <c r="B2987">
        <v>3207.25</v>
      </c>
      <c r="C2987">
        <v>1783.79</v>
      </c>
      <c r="D2987">
        <v>826.78</v>
      </c>
      <c r="E2987">
        <v>491.76</v>
      </c>
      <c r="F2987">
        <v>664.83</v>
      </c>
      <c r="G2987">
        <v>280</v>
      </c>
      <c r="H2987">
        <v>66.77</v>
      </c>
      <c r="I2987">
        <v>159.19</v>
      </c>
      <c r="J2987">
        <v>203.21</v>
      </c>
      <c r="K2987">
        <v>107.38</v>
      </c>
      <c r="L2987">
        <v>187.56</v>
      </c>
      <c r="M2987">
        <v>111.82</v>
      </c>
      <c r="N2987">
        <v>52.55</v>
      </c>
      <c r="O2987">
        <v>14.01</v>
      </c>
      <c r="P2987">
        <v>-85.77</v>
      </c>
      <c r="Q2987">
        <v>-60.44</v>
      </c>
      <c r="R2987">
        <v>-95.46</v>
      </c>
      <c r="S2987">
        <v>-133.4</v>
      </c>
      <c r="T2987">
        <v>-217.82</v>
      </c>
      <c r="U2987">
        <v>-216.68</v>
      </c>
      <c r="V2987">
        <v>-439.63</v>
      </c>
      <c r="W2987">
        <v>-461.01</v>
      </c>
      <c r="X2987">
        <v>-493.8</v>
      </c>
      <c r="Y2987">
        <v>-458.65</v>
      </c>
      <c r="Z2987">
        <v>5981.07</v>
      </c>
      <c r="AA2987">
        <v>382.85</v>
      </c>
      <c r="AB2987">
        <v>-40492.519999999997</v>
      </c>
      <c r="AC2987">
        <v>-95.84</v>
      </c>
      <c r="AD2987">
        <v>67.86</v>
      </c>
      <c r="AE2987">
        <v>68.45</v>
      </c>
      <c r="AF2987">
        <v>74.930000000000007</v>
      </c>
      <c r="AG2987">
        <v>69.23</v>
      </c>
      <c r="AH2987">
        <v>46.19</v>
      </c>
      <c r="AI2987">
        <v>54.02</v>
      </c>
      <c r="AJ2987">
        <v>44.69</v>
      </c>
      <c r="AK2987">
        <v>40.24</v>
      </c>
      <c r="AL2987">
        <v>27.48</v>
      </c>
      <c r="AM2987">
        <v>21.21</v>
      </c>
      <c r="AN2987">
        <v>19.579999999999998</v>
      </c>
      <c r="AO2987">
        <v>15.39</v>
      </c>
      <c r="AP2987">
        <v>21.25</v>
      </c>
      <c r="AQ2987">
        <v>14.04</v>
      </c>
      <c r="AR2987">
        <v>25.39</v>
      </c>
      <c r="AS2987">
        <v>32.869999999999997</v>
      </c>
      <c r="AT2987">
        <v>19.75</v>
      </c>
      <c r="AU2987">
        <v>15.03</v>
      </c>
    </row>
    <row r="2988" spans="1:47" x14ac:dyDescent="0.25">
      <c r="A2988">
        <v>798.6</v>
      </c>
      <c r="B2988">
        <v>3131.23</v>
      </c>
      <c r="C2988">
        <v>1767.87</v>
      </c>
      <c r="D2988">
        <v>814.12</v>
      </c>
      <c r="E2988">
        <v>483.54</v>
      </c>
      <c r="F2988">
        <v>652.47</v>
      </c>
      <c r="G2988">
        <v>269.16000000000003</v>
      </c>
      <c r="H2988">
        <v>58.84</v>
      </c>
      <c r="I2988">
        <v>148.88</v>
      </c>
      <c r="J2988">
        <v>195.02</v>
      </c>
      <c r="K2988">
        <v>98.91</v>
      </c>
      <c r="L2988">
        <v>179.4</v>
      </c>
      <c r="M2988">
        <v>98.78</v>
      </c>
      <c r="N2988">
        <v>41.12</v>
      </c>
      <c r="O2988">
        <v>-1.83</v>
      </c>
      <c r="P2988">
        <v>-99.28</v>
      </c>
      <c r="Q2988">
        <v>-76.63</v>
      </c>
      <c r="R2988">
        <v>-112.32</v>
      </c>
      <c r="S2988">
        <v>-153.61000000000001</v>
      </c>
      <c r="T2988">
        <v>-242.76</v>
      </c>
      <c r="U2988">
        <v>-248.82</v>
      </c>
      <c r="V2988">
        <v>-475.63</v>
      </c>
      <c r="W2988">
        <v>-499.03</v>
      </c>
      <c r="X2988">
        <v>-535.25</v>
      </c>
      <c r="Y2988">
        <v>-498.85</v>
      </c>
      <c r="Z2988">
        <v>6168.17</v>
      </c>
      <c r="AA2988">
        <v>372.52</v>
      </c>
      <c r="AB2988">
        <v>-41928.15</v>
      </c>
      <c r="AC2988">
        <v>-99.24</v>
      </c>
      <c r="AD2988">
        <v>70.260000000000005</v>
      </c>
      <c r="AE2988">
        <v>70.88</v>
      </c>
      <c r="AF2988">
        <v>77.59</v>
      </c>
      <c r="AG2988">
        <v>71.680000000000007</v>
      </c>
      <c r="AH2988">
        <v>47.83</v>
      </c>
      <c r="AI2988">
        <v>55.94</v>
      </c>
      <c r="AJ2988">
        <v>46.27</v>
      </c>
      <c r="AK2988">
        <v>41.67</v>
      </c>
      <c r="AL2988">
        <v>28.45</v>
      </c>
      <c r="AM2988">
        <v>21.97</v>
      </c>
      <c r="AN2988">
        <v>20.28</v>
      </c>
      <c r="AO2988">
        <v>15.94</v>
      </c>
      <c r="AP2988">
        <v>22.01</v>
      </c>
      <c r="AQ2988">
        <v>14.54</v>
      </c>
      <c r="AR2988">
        <v>26.29</v>
      </c>
      <c r="AS2988">
        <v>34.04</v>
      </c>
      <c r="AT2988">
        <v>20.45</v>
      </c>
      <c r="AU2988">
        <v>15.56</v>
      </c>
    </row>
    <row r="2989" spans="1:47" x14ac:dyDescent="0.25">
      <c r="A2989">
        <v>798.7</v>
      </c>
      <c r="B2989">
        <v>3055.46</v>
      </c>
      <c r="C2989">
        <v>1752.39</v>
      </c>
      <c r="D2989">
        <v>801.54</v>
      </c>
      <c r="E2989">
        <v>475.31</v>
      </c>
      <c r="F2989">
        <v>640.14</v>
      </c>
      <c r="G2989">
        <v>258.44</v>
      </c>
      <c r="H2989">
        <v>51.05</v>
      </c>
      <c r="I2989">
        <v>138.72999999999999</v>
      </c>
      <c r="J2989">
        <v>186.93</v>
      </c>
      <c r="K2989">
        <v>90.52</v>
      </c>
      <c r="L2989">
        <v>171.36</v>
      </c>
      <c r="M2989">
        <v>85.82</v>
      </c>
      <c r="N2989">
        <v>29.79</v>
      </c>
      <c r="O2989">
        <v>-17.52</v>
      </c>
      <c r="P2989">
        <v>-112.65</v>
      </c>
      <c r="Q2989">
        <v>-92.68</v>
      </c>
      <c r="R2989">
        <v>-129.02000000000001</v>
      </c>
      <c r="S2989">
        <v>-173.6</v>
      </c>
      <c r="T2989">
        <v>-267.42</v>
      </c>
      <c r="U2989">
        <v>-280.68</v>
      </c>
      <c r="V2989">
        <v>-511.27</v>
      </c>
      <c r="W2989">
        <v>-536.63</v>
      </c>
      <c r="X2989">
        <v>-576.29</v>
      </c>
      <c r="Y2989">
        <v>-538.64</v>
      </c>
      <c r="Z2989">
        <v>6353.47</v>
      </c>
      <c r="AA2989">
        <v>362.32</v>
      </c>
      <c r="AB2989">
        <v>-43349.63</v>
      </c>
      <c r="AC2989">
        <v>-102.6</v>
      </c>
      <c r="AD2989">
        <v>72.650000000000006</v>
      </c>
      <c r="AE2989">
        <v>73.28</v>
      </c>
      <c r="AF2989">
        <v>80.22</v>
      </c>
      <c r="AG2989">
        <v>74.11</v>
      </c>
      <c r="AH2989">
        <v>49.45</v>
      </c>
      <c r="AI2989">
        <v>57.83</v>
      </c>
      <c r="AJ2989">
        <v>47.84</v>
      </c>
      <c r="AK2989">
        <v>43.08</v>
      </c>
      <c r="AL2989">
        <v>29.41</v>
      </c>
      <c r="AM2989">
        <v>22.71</v>
      </c>
      <c r="AN2989">
        <v>20.97</v>
      </c>
      <c r="AO2989">
        <v>16.48</v>
      </c>
      <c r="AP2989">
        <v>22.75</v>
      </c>
      <c r="AQ2989">
        <v>15.03</v>
      </c>
      <c r="AR2989">
        <v>27.19</v>
      </c>
      <c r="AS2989">
        <v>35.19</v>
      </c>
      <c r="AT2989">
        <v>21.14</v>
      </c>
      <c r="AU2989">
        <v>16.09</v>
      </c>
    </row>
    <row r="2990" spans="1:47" x14ac:dyDescent="0.25">
      <c r="A2990">
        <v>798.8</v>
      </c>
      <c r="B2990">
        <v>2974.1</v>
      </c>
      <c r="C2990">
        <v>1736.05</v>
      </c>
      <c r="D2990">
        <v>788.01</v>
      </c>
      <c r="E2990">
        <v>466.41</v>
      </c>
      <c r="F2990">
        <v>626.87</v>
      </c>
      <c r="G2990">
        <v>247.01</v>
      </c>
      <c r="H2990">
        <v>42.76</v>
      </c>
      <c r="I2990">
        <v>127.93</v>
      </c>
      <c r="J2990">
        <v>178.28</v>
      </c>
      <c r="K2990">
        <v>81.53</v>
      </c>
      <c r="L2990">
        <v>162.77000000000001</v>
      </c>
      <c r="M2990">
        <v>71.930000000000007</v>
      </c>
      <c r="N2990">
        <v>17.66</v>
      </c>
      <c r="O2990">
        <v>-34.32</v>
      </c>
      <c r="P2990">
        <v>-126.96</v>
      </c>
      <c r="Q2990">
        <v>-109.87</v>
      </c>
      <c r="R2990">
        <v>-146.88</v>
      </c>
      <c r="S2990">
        <v>-194.97</v>
      </c>
      <c r="T2990">
        <v>-293.76</v>
      </c>
      <c r="U2990">
        <v>-314.77</v>
      </c>
      <c r="V2990">
        <v>-549.39</v>
      </c>
      <c r="W2990">
        <v>-576.80999999999995</v>
      </c>
      <c r="X2990">
        <v>-620.16999999999996</v>
      </c>
      <c r="Y2990">
        <v>-581.19000000000005</v>
      </c>
      <c r="Z2990">
        <v>6551.7</v>
      </c>
      <c r="AA2990">
        <v>351.43</v>
      </c>
      <c r="AB2990">
        <v>-44870.1</v>
      </c>
      <c r="AC2990">
        <v>-106.2</v>
      </c>
      <c r="AD2990">
        <v>75.19</v>
      </c>
      <c r="AE2990">
        <v>75.849999999999994</v>
      </c>
      <c r="AF2990">
        <v>83.03</v>
      </c>
      <c r="AG2990">
        <v>76.709999999999994</v>
      </c>
      <c r="AH2990">
        <v>51.19</v>
      </c>
      <c r="AI2990">
        <v>59.86</v>
      </c>
      <c r="AJ2990">
        <v>49.52</v>
      </c>
      <c r="AK2990">
        <v>44.59</v>
      </c>
      <c r="AL2990">
        <v>30.45</v>
      </c>
      <c r="AM2990">
        <v>23.51</v>
      </c>
      <c r="AN2990">
        <v>21.7</v>
      </c>
      <c r="AO2990">
        <v>17.05</v>
      </c>
      <c r="AP2990">
        <v>23.55</v>
      </c>
      <c r="AQ2990">
        <v>15.56</v>
      </c>
      <c r="AR2990">
        <v>28.14</v>
      </c>
      <c r="AS2990">
        <v>36.42</v>
      </c>
      <c r="AT2990">
        <v>21.88</v>
      </c>
      <c r="AU2990">
        <v>16.649999999999999</v>
      </c>
    </row>
    <row r="2991" spans="1:47" x14ac:dyDescent="0.25">
      <c r="A2991">
        <v>798.9</v>
      </c>
      <c r="B2991">
        <v>2895.68</v>
      </c>
      <c r="C2991">
        <v>1720.42</v>
      </c>
      <c r="D2991">
        <v>774.93</v>
      </c>
      <c r="E2991">
        <v>457.78</v>
      </c>
      <c r="F2991">
        <v>614.03</v>
      </c>
      <c r="G2991">
        <v>236.06</v>
      </c>
      <c r="H2991">
        <v>34.83</v>
      </c>
      <c r="I2991">
        <v>117.57</v>
      </c>
      <c r="J2991">
        <v>169.94</v>
      </c>
      <c r="K2991">
        <v>72.88</v>
      </c>
      <c r="L2991">
        <v>154.5</v>
      </c>
      <c r="M2991">
        <v>58.52</v>
      </c>
      <c r="N2991">
        <v>5.96</v>
      </c>
      <c r="O2991">
        <v>-50.48</v>
      </c>
      <c r="P2991">
        <v>-140.74</v>
      </c>
      <c r="Q2991">
        <v>-126.42</v>
      </c>
      <c r="R2991">
        <v>-164.08</v>
      </c>
      <c r="S2991">
        <v>-215.54</v>
      </c>
      <c r="T2991">
        <v>-319.08</v>
      </c>
      <c r="U2991">
        <v>-347.59</v>
      </c>
      <c r="V2991">
        <v>-586.07000000000005</v>
      </c>
      <c r="W2991">
        <v>-615.46</v>
      </c>
      <c r="X2991">
        <v>-662.41</v>
      </c>
      <c r="Y2991">
        <v>-622.15</v>
      </c>
      <c r="Z2991">
        <v>6742.59</v>
      </c>
      <c r="AA2991">
        <v>340.97</v>
      </c>
      <c r="AB2991">
        <v>-46334.02</v>
      </c>
      <c r="AC2991">
        <v>-109.67</v>
      </c>
      <c r="AD2991">
        <v>77.650000000000006</v>
      </c>
      <c r="AE2991">
        <v>78.33</v>
      </c>
      <c r="AF2991">
        <v>85.74</v>
      </c>
      <c r="AG2991">
        <v>79.209999999999994</v>
      </c>
      <c r="AH2991">
        <v>52.86</v>
      </c>
      <c r="AI2991">
        <v>61.82</v>
      </c>
      <c r="AJ2991">
        <v>51.14</v>
      </c>
      <c r="AK2991">
        <v>46.05</v>
      </c>
      <c r="AL2991">
        <v>31.44</v>
      </c>
      <c r="AM2991">
        <v>24.27</v>
      </c>
      <c r="AN2991">
        <v>22.41</v>
      </c>
      <c r="AO2991">
        <v>17.61</v>
      </c>
      <c r="AP2991">
        <v>24.32</v>
      </c>
      <c r="AQ2991">
        <v>16.07</v>
      </c>
      <c r="AR2991">
        <v>29.06</v>
      </c>
      <c r="AS2991">
        <v>37.61</v>
      </c>
      <c r="AT2991">
        <v>22.6</v>
      </c>
      <c r="AU2991">
        <v>17.190000000000001</v>
      </c>
    </row>
    <row r="2992" spans="1:47" x14ac:dyDescent="0.25">
      <c r="A2992">
        <v>799</v>
      </c>
      <c r="B2992">
        <v>2815.12</v>
      </c>
      <c r="C2992">
        <v>1704.32</v>
      </c>
      <c r="D2992">
        <v>761.39</v>
      </c>
      <c r="E2992">
        <v>448.85</v>
      </c>
      <c r="F2992">
        <v>600.79</v>
      </c>
      <c r="G2992">
        <v>224.87</v>
      </c>
      <c r="H2992">
        <v>26.69</v>
      </c>
      <c r="I2992">
        <v>106.93</v>
      </c>
      <c r="J2992">
        <v>161.34</v>
      </c>
      <c r="K2992">
        <v>63.97</v>
      </c>
      <c r="L2992">
        <v>145.97999999999999</v>
      </c>
      <c r="M2992">
        <v>44.71</v>
      </c>
      <c r="N2992">
        <v>-6.1</v>
      </c>
      <c r="O2992">
        <v>-67.09</v>
      </c>
      <c r="P2992">
        <v>-154.93</v>
      </c>
      <c r="Q2992">
        <v>-143.44999999999999</v>
      </c>
      <c r="R2992">
        <v>-181.77</v>
      </c>
      <c r="S2992">
        <v>-236.69</v>
      </c>
      <c r="T2992">
        <v>-345.13</v>
      </c>
      <c r="U2992">
        <v>-381.37</v>
      </c>
      <c r="V2992">
        <v>-623.80999999999995</v>
      </c>
      <c r="W2992">
        <v>-655.22</v>
      </c>
      <c r="X2992">
        <v>-705.89</v>
      </c>
      <c r="Y2992">
        <v>-664.3</v>
      </c>
      <c r="Z2992">
        <v>6939.08</v>
      </c>
      <c r="AA2992">
        <v>330.21</v>
      </c>
      <c r="AB2992">
        <v>-47840.89</v>
      </c>
      <c r="AC2992">
        <v>-113.23</v>
      </c>
      <c r="AD2992">
        <v>80.17</v>
      </c>
      <c r="AE2992">
        <v>80.87</v>
      </c>
      <c r="AF2992">
        <v>88.53</v>
      </c>
      <c r="AG2992">
        <v>81.790000000000006</v>
      </c>
      <c r="AH2992">
        <v>54.58</v>
      </c>
      <c r="AI2992">
        <v>63.83</v>
      </c>
      <c r="AJ2992">
        <v>52.8</v>
      </c>
      <c r="AK2992">
        <v>47.54</v>
      </c>
      <c r="AL2992">
        <v>32.46</v>
      </c>
      <c r="AM2992">
        <v>25.06</v>
      </c>
      <c r="AN2992">
        <v>23.14</v>
      </c>
      <c r="AO2992">
        <v>18.18</v>
      </c>
      <c r="AP2992">
        <v>25.11</v>
      </c>
      <c r="AQ2992">
        <v>16.59</v>
      </c>
      <c r="AR2992">
        <v>30</v>
      </c>
      <c r="AS2992">
        <v>38.840000000000003</v>
      </c>
      <c r="AT2992">
        <v>23.33</v>
      </c>
      <c r="AU2992">
        <v>17.75</v>
      </c>
    </row>
    <row r="2993" spans="1:47" x14ac:dyDescent="0.25">
      <c r="A2993">
        <v>799.1</v>
      </c>
      <c r="B2993">
        <v>2736.49</v>
      </c>
      <c r="C2993">
        <v>1688.41</v>
      </c>
      <c r="D2993">
        <v>748.04</v>
      </c>
      <c r="E2993">
        <v>440.08</v>
      </c>
      <c r="F2993">
        <v>587.80999999999995</v>
      </c>
      <c r="G2993">
        <v>213.98</v>
      </c>
      <c r="H2993">
        <v>18.739999999999998</v>
      </c>
      <c r="I2993">
        <v>96.49</v>
      </c>
      <c r="J2993">
        <v>152.86000000000001</v>
      </c>
      <c r="K2993">
        <v>55.24</v>
      </c>
      <c r="L2993">
        <v>137.6</v>
      </c>
      <c r="M2993">
        <v>31.16</v>
      </c>
      <c r="N2993">
        <v>-17.96</v>
      </c>
      <c r="O2993">
        <v>-83.35</v>
      </c>
      <c r="P2993">
        <v>-168.85</v>
      </c>
      <c r="Q2993">
        <v>-160.13999999999999</v>
      </c>
      <c r="R2993">
        <v>-199.1</v>
      </c>
      <c r="S2993">
        <v>-257.44</v>
      </c>
      <c r="T2993">
        <v>-370.66</v>
      </c>
      <c r="U2993">
        <v>-414.47</v>
      </c>
      <c r="V2993">
        <v>-660.79</v>
      </c>
      <c r="W2993">
        <v>-694.19</v>
      </c>
      <c r="X2993">
        <v>-748.54</v>
      </c>
      <c r="Y2993">
        <v>-705.63</v>
      </c>
      <c r="Z2993">
        <v>7131.79</v>
      </c>
      <c r="AA2993">
        <v>319.66000000000003</v>
      </c>
      <c r="AB2993">
        <v>-49318.79</v>
      </c>
      <c r="AC2993">
        <v>-116.73</v>
      </c>
      <c r="AD2993">
        <v>82.65</v>
      </c>
      <c r="AE2993">
        <v>83.37</v>
      </c>
      <c r="AF2993">
        <v>91.26</v>
      </c>
      <c r="AG2993">
        <v>84.32</v>
      </c>
      <c r="AH2993">
        <v>56.26</v>
      </c>
      <c r="AI2993">
        <v>65.8</v>
      </c>
      <c r="AJ2993">
        <v>54.43</v>
      </c>
      <c r="AK2993">
        <v>49.01</v>
      </c>
      <c r="AL2993">
        <v>33.47</v>
      </c>
      <c r="AM2993">
        <v>25.84</v>
      </c>
      <c r="AN2993">
        <v>23.85</v>
      </c>
      <c r="AO2993">
        <v>18.75</v>
      </c>
      <c r="AP2993">
        <v>25.89</v>
      </c>
      <c r="AQ2993">
        <v>17.100000000000001</v>
      </c>
      <c r="AR2993">
        <v>30.93</v>
      </c>
      <c r="AS2993">
        <v>40.03</v>
      </c>
      <c r="AT2993">
        <v>24.05</v>
      </c>
      <c r="AU2993">
        <v>18.3</v>
      </c>
    </row>
    <row r="2994" spans="1:47" x14ac:dyDescent="0.25">
      <c r="A2994">
        <v>799.2</v>
      </c>
      <c r="B2994">
        <v>2657.72</v>
      </c>
      <c r="C2994">
        <v>1672.12</v>
      </c>
      <c r="D2994">
        <v>734.49</v>
      </c>
      <c r="E2994">
        <v>431.24</v>
      </c>
      <c r="F2994">
        <v>574.73</v>
      </c>
      <c r="G2994">
        <v>203.09</v>
      </c>
      <c r="H2994">
        <v>10.71</v>
      </c>
      <c r="I2994">
        <v>85.94</v>
      </c>
      <c r="J2994">
        <v>144.26</v>
      </c>
      <c r="K2994">
        <v>46.42</v>
      </c>
      <c r="L2994">
        <v>129.11000000000001</v>
      </c>
      <c r="M2994">
        <v>17.489999999999998</v>
      </c>
      <c r="N2994">
        <v>-29.95</v>
      </c>
      <c r="O2994">
        <v>-99.72</v>
      </c>
      <c r="P2994">
        <v>-182.92</v>
      </c>
      <c r="Q2994">
        <v>-176.97</v>
      </c>
      <c r="R2994">
        <v>-216.59</v>
      </c>
      <c r="S2994">
        <v>-278.38</v>
      </c>
      <c r="T2994">
        <v>-396.43</v>
      </c>
      <c r="U2994">
        <v>-447.86</v>
      </c>
      <c r="V2994">
        <v>-698.09</v>
      </c>
      <c r="W2994">
        <v>-733.54</v>
      </c>
      <c r="X2994">
        <v>-791.61</v>
      </c>
      <c r="Y2994">
        <v>-747.35</v>
      </c>
      <c r="Z2994">
        <v>7326.35</v>
      </c>
      <c r="AA2994">
        <v>309.02</v>
      </c>
      <c r="AB2994">
        <v>-50811.01</v>
      </c>
      <c r="AC2994">
        <v>-120.26</v>
      </c>
      <c r="AD2994">
        <v>85.15</v>
      </c>
      <c r="AE2994">
        <v>85.9</v>
      </c>
      <c r="AF2994">
        <v>94.02</v>
      </c>
      <c r="AG2994">
        <v>86.87</v>
      </c>
      <c r="AH2994">
        <v>57.97</v>
      </c>
      <c r="AI2994">
        <v>67.790000000000006</v>
      </c>
      <c r="AJ2994">
        <v>56.08</v>
      </c>
      <c r="AK2994">
        <v>50.5</v>
      </c>
      <c r="AL2994">
        <v>34.479999999999997</v>
      </c>
      <c r="AM2994">
        <v>26.62</v>
      </c>
      <c r="AN2994">
        <v>24.57</v>
      </c>
      <c r="AO2994">
        <v>19.309999999999999</v>
      </c>
      <c r="AP2994">
        <v>26.67</v>
      </c>
      <c r="AQ2994">
        <v>17.62</v>
      </c>
      <c r="AR2994">
        <v>31.86</v>
      </c>
      <c r="AS2994">
        <v>41.25</v>
      </c>
      <c r="AT2994">
        <v>24.78</v>
      </c>
      <c r="AU2994">
        <v>18.850000000000001</v>
      </c>
    </row>
    <row r="2995" spans="1:47" x14ac:dyDescent="0.25">
      <c r="A2995">
        <v>799.3</v>
      </c>
      <c r="B2995">
        <v>2579.8000000000002</v>
      </c>
      <c r="C2995">
        <v>1655.47</v>
      </c>
      <c r="D2995">
        <v>720.86</v>
      </c>
      <c r="E2995">
        <v>422.42</v>
      </c>
      <c r="F2995">
        <v>561.71</v>
      </c>
      <c r="G2995">
        <v>192.32</v>
      </c>
      <c r="H2995">
        <v>2.68</v>
      </c>
      <c r="I2995">
        <v>75.36</v>
      </c>
      <c r="J2995">
        <v>135.58000000000001</v>
      </c>
      <c r="K2995">
        <v>37.61</v>
      </c>
      <c r="L2995">
        <v>120.56</v>
      </c>
      <c r="M2995">
        <v>3.83</v>
      </c>
      <c r="N2995">
        <v>-41.98</v>
      </c>
      <c r="O2995">
        <v>-116.02</v>
      </c>
      <c r="P2995">
        <v>-197</v>
      </c>
      <c r="Q2995">
        <v>-193.77</v>
      </c>
      <c r="R2995">
        <v>-234.05</v>
      </c>
      <c r="S2995">
        <v>-299.33999999999997</v>
      </c>
      <c r="T2995">
        <v>-422.21</v>
      </c>
      <c r="U2995">
        <v>-481.2</v>
      </c>
      <c r="V2995">
        <v>-735.35</v>
      </c>
      <c r="W2995">
        <v>-772.91</v>
      </c>
      <c r="X2995">
        <v>-834.69</v>
      </c>
      <c r="Y2995">
        <v>-789.08</v>
      </c>
      <c r="Z2995">
        <v>7520.95</v>
      </c>
      <c r="AA2995">
        <v>298.37</v>
      </c>
      <c r="AB2995">
        <v>-52303.65</v>
      </c>
      <c r="AC2995">
        <v>-123.79</v>
      </c>
      <c r="AD2995">
        <v>87.65</v>
      </c>
      <c r="AE2995">
        <v>88.42</v>
      </c>
      <c r="AF2995">
        <v>96.79</v>
      </c>
      <c r="AG2995">
        <v>89.42</v>
      </c>
      <c r="AH2995">
        <v>59.67</v>
      </c>
      <c r="AI2995">
        <v>69.78</v>
      </c>
      <c r="AJ2995">
        <v>57.72</v>
      </c>
      <c r="AK2995">
        <v>51.98</v>
      </c>
      <c r="AL2995">
        <v>35.49</v>
      </c>
      <c r="AM2995">
        <v>27.4</v>
      </c>
      <c r="AN2995">
        <v>25.3</v>
      </c>
      <c r="AO2995">
        <v>19.88</v>
      </c>
      <c r="AP2995">
        <v>27.45</v>
      </c>
      <c r="AQ2995">
        <v>18.14</v>
      </c>
      <c r="AR2995">
        <v>32.799999999999997</v>
      </c>
      <c r="AS2995">
        <v>42.46</v>
      </c>
      <c r="AT2995">
        <v>25.51</v>
      </c>
      <c r="AU2995">
        <v>19.41</v>
      </c>
    </row>
    <row r="2996" spans="1:47" x14ac:dyDescent="0.25">
      <c r="A2996">
        <v>799.4</v>
      </c>
      <c r="B2996">
        <v>2506.62</v>
      </c>
      <c r="C2996">
        <v>1639.2</v>
      </c>
      <c r="D2996">
        <v>707.8</v>
      </c>
      <c r="E2996">
        <v>414.07</v>
      </c>
      <c r="F2996">
        <v>549.38</v>
      </c>
      <c r="G2996">
        <v>182.2</v>
      </c>
      <c r="H2996">
        <v>-4.9800000000000004</v>
      </c>
      <c r="I2996">
        <v>65.239999999999995</v>
      </c>
      <c r="J2996">
        <v>127.25</v>
      </c>
      <c r="K2996">
        <v>29.24</v>
      </c>
      <c r="L2996">
        <v>112.37</v>
      </c>
      <c r="M2996">
        <v>-9.15</v>
      </c>
      <c r="N2996">
        <v>-53.46</v>
      </c>
      <c r="O2996">
        <v>-131.47999999999999</v>
      </c>
      <c r="P2996">
        <v>-210.43</v>
      </c>
      <c r="Q2996">
        <v>-209.73</v>
      </c>
      <c r="R2996">
        <v>-250.64</v>
      </c>
      <c r="S2996">
        <v>-319.3</v>
      </c>
      <c r="T2996">
        <v>-446.77</v>
      </c>
      <c r="U2996">
        <v>-512.9</v>
      </c>
      <c r="V2996">
        <v>-770.79</v>
      </c>
      <c r="W2996">
        <v>-810.41</v>
      </c>
      <c r="X2996">
        <v>-875.73</v>
      </c>
      <c r="Y2996">
        <v>-828.81</v>
      </c>
      <c r="Z2996">
        <v>7706.23</v>
      </c>
      <c r="AA2996">
        <v>288.22000000000003</v>
      </c>
      <c r="AB2996">
        <v>-53725.13</v>
      </c>
      <c r="AC2996">
        <v>-127.16</v>
      </c>
      <c r="AD2996">
        <v>90.03</v>
      </c>
      <c r="AE2996">
        <v>90.82</v>
      </c>
      <c r="AF2996">
        <v>99.42</v>
      </c>
      <c r="AG2996">
        <v>91.85</v>
      </c>
      <c r="AH2996">
        <v>61.29</v>
      </c>
      <c r="AI2996">
        <v>71.680000000000007</v>
      </c>
      <c r="AJ2996">
        <v>59.29</v>
      </c>
      <c r="AK2996">
        <v>53.39</v>
      </c>
      <c r="AL2996">
        <v>36.450000000000003</v>
      </c>
      <c r="AM2996">
        <v>28.14</v>
      </c>
      <c r="AN2996">
        <v>25.98</v>
      </c>
      <c r="AO2996">
        <v>20.420000000000002</v>
      </c>
      <c r="AP2996">
        <v>28.2</v>
      </c>
      <c r="AQ2996">
        <v>18.63</v>
      </c>
      <c r="AR2996">
        <v>33.69</v>
      </c>
      <c r="AS2996">
        <v>43.61</v>
      </c>
      <c r="AT2996">
        <v>26.2</v>
      </c>
      <c r="AU2996">
        <v>19.940000000000001</v>
      </c>
    </row>
    <row r="2997" spans="1:47" x14ac:dyDescent="0.25">
      <c r="A2997">
        <v>799.5</v>
      </c>
      <c r="B2997">
        <v>2432.4299999999998</v>
      </c>
      <c r="C2997">
        <v>1621.96</v>
      </c>
      <c r="D2997">
        <v>694.27</v>
      </c>
      <c r="E2997">
        <v>405.55</v>
      </c>
      <c r="F2997">
        <v>536.79</v>
      </c>
      <c r="G2997">
        <v>171.93</v>
      </c>
      <c r="H2997">
        <v>-12.88</v>
      </c>
      <c r="I2997">
        <v>54.76</v>
      </c>
      <c r="J2997">
        <v>118.59</v>
      </c>
      <c r="K2997">
        <v>20.62</v>
      </c>
      <c r="L2997">
        <v>103.86</v>
      </c>
      <c r="M2997">
        <v>-22.48</v>
      </c>
      <c r="N2997">
        <v>-65.319999999999993</v>
      </c>
      <c r="O2997">
        <v>-147.32</v>
      </c>
      <c r="P2997">
        <v>-224.27</v>
      </c>
      <c r="Q2997">
        <v>-226.12</v>
      </c>
      <c r="R2997">
        <v>-267.7</v>
      </c>
      <c r="S2997">
        <v>-339.87</v>
      </c>
      <c r="T2997">
        <v>-472.07</v>
      </c>
      <c r="U2997">
        <v>-545.46</v>
      </c>
      <c r="V2997">
        <v>-807.23</v>
      </c>
      <c r="W2997">
        <v>-849.04</v>
      </c>
      <c r="X2997">
        <v>-918.01</v>
      </c>
      <c r="Y2997">
        <v>-869.72</v>
      </c>
      <c r="Z2997">
        <v>7897</v>
      </c>
      <c r="AA2997">
        <v>277.76</v>
      </c>
      <c r="AB2997">
        <v>-55189.06</v>
      </c>
      <c r="AC2997">
        <v>-130.62</v>
      </c>
      <c r="AD2997">
        <v>92.49</v>
      </c>
      <c r="AE2997">
        <v>93.3</v>
      </c>
      <c r="AF2997">
        <v>102.13</v>
      </c>
      <c r="AG2997">
        <v>94.35</v>
      </c>
      <c r="AH2997">
        <v>62.96</v>
      </c>
      <c r="AI2997">
        <v>73.63</v>
      </c>
      <c r="AJ2997">
        <v>60.91</v>
      </c>
      <c r="AK2997">
        <v>54.85</v>
      </c>
      <c r="AL2997">
        <v>37.450000000000003</v>
      </c>
      <c r="AM2997">
        <v>28.91</v>
      </c>
      <c r="AN2997">
        <v>26.69</v>
      </c>
      <c r="AO2997">
        <v>20.98</v>
      </c>
      <c r="AP2997">
        <v>28.97</v>
      </c>
      <c r="AQ2997">
        <v>19.14</v>
      </c>
      <c r="AR2997">
        <v>34.61</v>
      </c>
      <c r="AS2997">
        <v>44.8</v>
      </c>
      <c r="AT2997">
        <v>26.91</v>
      </c>
      <c r="AU2997">
        <v>20.48</v>
      </c>
    </row>
    <row r="2998" spans="1:47" x14ac:dyDescent="0.25">
      <c r="A2998">
        <v>799.6</v>
      </c>
      <c r="B2998">
        <v>2304.12</v>
      </c>
      <c r="C2998">
        <v>1563.82</v>
      </c>
      <c r="D2998">
        <v>661.46</v>
      </c>
      <c r="E2998">
        <v>387.75</v>
      </c>
      <c r="F2998">
        <v>513.4</v>
      </c>
      <c r="G2998">
        <v>160.87</v>
      </c>
      <c r="H2998">
        <v>-11.8</v>
      </c>
      <c r="I2998">
        <v>53.99</v>
      </c>
      <c r="J2998">
        <v>116.38</v>
      </c>
      <c r="K2998">
        <v>19.77</v>
      </c>
      <c r="L2998">
        <v>102.24</v>
      </c>
      <c r="M2998">
        <v>-23</v>
      </c>
      <c r="N2998">
        <v>-59.96</v>
      </c>
      <c r="O2998">
        <v>-141.34</v>
      </c>
      <c r="P2998">
        <v>-214.81</v>
      </c>
      <c r="Q2998">
        <v>-217.44</v>
      </c>
      <c r="R2998">
        <v>-256.88</v>
      </c>
      <c r="S2998">
        <v>-325.26</v>
      </c>
      <c r="T2998">
        <v>-450.96</v>
      </c>
      <c r="U2998">
        <v>-523.77</v>
      </c>
      <c r="V2998">
        <v>-776.32</v>
      </c>
      <c r="W2998">
        <v>-812.01</v>
      </c>
      <c r="X2998">
        <v>-880.69</v>
      </c>
      <c r="Y2998">
        <v>-831.52</v>
      </c>
      <c r="Z2998">
        <v>8237.64</v>
      </c>
      <c r="AA2998">
        <v>3002.34</v>
      </c>
      <c r="AB2998">
        <v>-54849.919999999998</v>
      </c>
      <c r="AC2998">
        <v>-92.6</v>
      </c>
      <c r="AD2998">
        <v>111.01</v>
      </c>
      <c r="AE2998">
        <v>103.01</v>
      </c>
      <c r="AF2998">
        <v>109.36</v>
      </c>
      <c r="AG2998">
        <v>100.48</v>
      </c>
      <c r="AH2998">
        <v>67.819999999999993</v>
      </c>
      <c r="AI2998">
        <v>78.459999999999994</v>
      </c>
      <c r="AJ2998">
        <v>64.319999999999993</v>
      </c>
      <c r="AK2998">
        <v>57.88</v>
      </c>
      <c r="AL2998">
        <v>39.93</v>
      </c>
      <c r="AM2998">
        <v>31</v>
      </c>
      <c r="AN2998">
        <v>29.02</v>
      </c>
      <c r="AO2998">
        <v>22.63</v>
      </c>
      <c r="AP2998">
        <v>30.73</v>
      </c>
      <c r="AQ2998">
        <v>20.98</v>
      </c>
      <c r="AR2998">
        <v>36.68</v>
      </c>
      <c r="AS2998">
        <v>47.05</v>
      </c>
      <c r="AT2998">
        <v>28.83</v>
      </c>
      <c r="AU2998">
        <v>22.13</v>
      </c>
    </row>
    <row r="2999" spans="1:47" x14ac:dyDescent="0.25">
      <c r="A2999">
        <v>799.7</v>
      </c>
      <c r="B2999">
        <v>2055.96</v>
      </c>
      <c r="C2999">
        <v>1411.28</v>
      </c>
      <c r="D2999">
        <v>584.70000000000005</v>
      </c>
      <c r="E2999">
        <v>348.99</v>
      </c>
      <c r="F2999">
        <v>465.98</v>
      </c>
      <c r="G2999">
        <v>149.34</v>
      </c>
      <c r="H2999">
        <v>12.21</v>
      </c>
      <c r="I2999">
        <v>78.36</v>
      </c>
      <c r="J2999">
        <v>131.22999999999999</v>
      </c>
      <c r="K2999">
        <v>38.950000000000003</v>
      </c>
      <c r="L2999">
        <v>118.68</v>
      </c>
      <c r="M2999">
        <v>9.3800000000000008</v>
      </c>
      <c r="N2999">
        <v>-11.28</v>
      </c>
      <c r="O2999">
        <v>-80.540000000000006</v>
      </c>
      <c r="P2999">
        <v>-147.1</v>
      </c>
      <c r="Q2999">
        <v>-145.96</v>
      </c>
      <c r="R2999">
        <v>-176.39</v>
      </c>
      <c r="S2999">
        <v>-222.8</v>
      </c>
      <c r="T2999">
        <v>-314.26</v>
      </c>
      <c r="U2999">
        <v>-366.58</v>
      </c>
      <c r="V2999">
        <v>-577.84</v>
      </c>
      <c r="W2999">
        <v>-586.94000000000005</v>
      </c>
      <c r="X2999">
        <v>-645.32000000000005</v>
      </c>
      <c r="Y2999">
        <v>-596.66999999999996</v>
      </c>
      <c r="Z2999">
        <v>8906.68</v>
      </c>
      <c r="AA2999">
        <v>12294.11</v>
      </c>
      <c r="AB2999">
        <v>-49941.41</v>
      </c>
      <c r="AC2999">
        <v>45.58</v>
      </c>
      <c r="AD2999">
        <v>167.73</v>
      </c>
      <c r="AE2999">
        <v>129.71</v>
      </c>
      <c r="AF2999">
        <v>127.01</v>
      </c>
      <c r="AG2999">
        <v>114.88</v>
      </c>
      <c r="AH2999">
        <v>80.08</v>
      </c>
      <c r="AI2999">
        <v>89.9</v>
      </c>
      <c r="AJ2999">
        <v>71.790000000000006</v>
      </c>
      <c r="AK2999">
        <v>64.48</v>
      </c>
      <c r="AL2999">
        <v>45.8</v>
      </c>
      <c r="AM2999">
        <v>36.15</v>
      </c>
      <c r="AN2999">
        <v>35.11</v>
      </c>
      <c r="AO2999">
        <v>26.82</v>
      </c>
      <c r="AP2999">
        <v>34.770000000000003</v>
      </c>
      <c r="AQ2999">
        <v>25.96</v>
      </c>
      <c r="AR2999">
        <v>41.38</v>
      </c>
      <c r="AS2999">
        <v>51.65</v>
      </c>
      <c r="AT2999">
        <v>33.54</v>
      </c>
      <c r="AU2999">
        <v>26.33</v>
      </c>
    </row>
    <row r="3000" spans="1:47" x14ac:dyDescent="0.25">
      <c r="A3000">
        <v>799.8</v>
      </c>
      <c r="B3000">
        <v>1801.97</v>
      </c>
      <c r="C3000">
        <v>1251.6300000000001</v>
      </c>
      <c r="D3000">
        <v>504.97</v>
      </c>
      <c r="E3000">
        <v>308.94</v>
      </c>
      <c r="F3000">
        <v>417.23</v>
      </c>
      <c r="G3000">
        <v>138.32</v>
      </c>
      <c r="H3000">
        <v>38.5</v>
      </c>
      <c r="I3000">
        <v>105.32</v>
      </c>
      <c r="J3000">
        <v>147.91</v>
      </c>
      <c r="K3000">
        <v>60.23</v>
      </c>
      <c r="L3000">
        <v>137.01</v>
      </c>
      <c r="M3000">
        <v>45.18</v>
      </c>
      <c r="N3000">
        <v>41.59</v>
      </c>
      <c r="O3000">
        <v>-14.37</v>
      </c>
      <c r="P3000">
        <v>-73.86</v>
      </c>
      <c r="Q3000">
        <v>-68.44</v>
      </c>
      <c r="R3000">
        <v>-89.24</v>
      </c>
      <c r="S3000">
        <v>-112.02</v>
      </c>
      <c r="T3000">
        <v>-166.7</v>
      </c>
      <c r="U3000">
        <v>-196.5</v>
      </c>
      <c r="V3000">
        <v>-363.61</v>
      </c>
      <c r="W3000">
        <v>-344.35</v>
      </c>
      <c r="X3000">
        <v>-391.41</v>
      </c>
      <c r="Y3000">
        <v>-343.45</v>
      </c>
      <c r="Z3000">
        <v>9593.32</v>
      </c>
      <c r="AA3000">
        <v>22130.880000000001</v>
      </c>
      <c r="AB3000">
        <v>-44580.35</v>
      </c>
      <c r="AC3000">
        <v>192.25</v>
      </c>
      <c r="AD3000">
        <v>227.49</v>
      </c>
      <c r="AE3000">
        <v>157.69</v>
      </c>
      <c r="AF3000">
        <v>145.38999999999999</v>
      </c>
      <c r="AG3000">
        <v>129.85</v>
      </c>
      <c r="AH3000">
        <v>92.86</v>
      </c>
      <c r="AI3000">
        <v>101.78</v>
      </c>
      <c r="AJ3000">
        <v>79.510000000000005</v>
      </c>
      <c r="AK3000">
        <v>71.290000000000006</v>
      </c>
      <c r="AL3000">
        <v>51.91</v>
      </c>
      <c r="AM3000">
        <v>41.52</v>
      </c>
      <c r="AN3000">
        <v>41.48</v>
      </c>
      <c r="AO3000">
        <v>31.2</v>
      </c>
      <c r="AP3000">
        <v>38.96</v>
      </c>
      <c r="AQ3000">
        <v>31.16</v>
      </c>
      <c r="AR3000">
        <v>46.25</v>
      </c>
      <c r="AS3000">
        <v>56.38</v>
      </c>
      <c r="AT3000">
        <v>38.43</v>
      </c>
      <c r="AU3000">
        <v>30.73</v>
      </c>
    </row>
    <row r="3001" spans="1:47" x14ac:dyDescent="0.25">
      <c r="A3001">
        <v>799.9</v>
      </c>
      <c r="B3001">
        <v>1574.18</v>
      </c>
      <c r="C3001">
        <v>1105.3800000000001</v>
      </c>
      <c r="D3001">
        <v>432.43</v>
      </c>
      <c r="E3001">
        <v>272.69</v>
      </c>
      <c r="F3001">
        <v>373.34</v>
      </c>
      <c r="G3001">
        <v>129.16</v>
      </c>
      <c r="H3001">
        <v>63.64</v>
      </c>
      <c r="I3001">
        <v>131.33000000000001</v>
      </c>
      <c r="J3001">
        <v>164.21</v>
      </c>
      <c r="K3001">
        <v>80.790000000000006</v>
      </c>
      <c r="L3001">
        <v>154.83000000000001</v>
      </c>
      <c r="M3001">
        <v>79.650000000000006</v>
      </c>
      <c r="N3001">
        <v>91.73</v>
      </c>
      <c r="O3001">
        <v>48.49</v>
      </c>
      <c r="P3001">
        <v>-4.67</v>
      </c>
      <c r="Q3001">
        <v>4.99</v>
      </c>
      <c r="R3001">
        <v>-6.84</v>
      </c>
      <c r="S3001">
        <v>-7.38</v>
      </c>
      <c r="T3001">
        <v>-27.53</v>
      </c>
      <c r="U3001">
        <v>-35.729999999999997</v>
      </c>
      <c r="V3001">
        <v>-161.57</v>
      </c>
      <c r="W3001">
        <v>-115.83</v>
      </c>
      <c r="X3001">
        <v>-152.04</v>
      </c>
      <c r="Y3001">
        <v>-104.86</v>
      </c>
      <c r="Z3001">
        <v>10210.51</v>
      </c>
      <c r="AA3001">
        <v>31243.5</v>
      </c>
      <c r="AB3001">
        <v>-39470.01</v>
      </c>
      <c r="AC3001">
        <v>328.44</v>
      </c>
      <c r="AD3001">
        <v>282.60000000000002</v>
      </c>
      <c r="AE3001">
        <v>183.37</v>
      </c>
      <c r="AF3001">
        <v>162.15</v>
      </c>
      <c r="AG3001">
        <v>143.47</v>
      </c>
      <c r="AH3001">
        <v>104.54</v>
      </c>
      <c r="AI3001">
        <v>112.59</v>
      </c>
      <c r="AJ3001">
        <v>86.51</v>
      </c>
      <c r="AK3001">
        <v>77.47</v>
      </c>
      <c r="AL3001">
        <v>57.47</v>
      </c>
      <c r="AM3001">
        <v>46.41</v>
      </c>
      <c r="AN3001">
        <v>47.31</v>
      </c>
      <c r="AO3001">
        <v>35.200000000000003</v>
      </c>
      <c r="AP3001">
        <v>42.77</v>
      </c>
      <c r="AQ3001">
        <v>35.93</v>
      </c>
      <c r="AR3001">
        <v>50.68</v>
      </c>
      <c r="AS3001">
        <v>60.65</v>
      </c>
      <c r="AT3001">
        <v>42.9</v>
      </c>
      <c r="AU3001">
        <v>34.74</v>
      </c>
    </row>
    <row r="3002" spans="1:47" x14ac:dyDescent="0.25">
      <c r="A3002">
        <v>800</v>
      </c>
      <c r="B3002">
        <v>1353.63</v>
      </c>
      <c r="C3002">
        <v>960.79</v>
      </c>
      <c r="D3002">
        <v>361.21</v>
      </c>
      <c r="E3002">
        <v>237.27</v>
      </c>
      <c r="F3002">
        <v>330.67</v>
      </c>
      <c r="G3002">
        <v>120.99</v>
      </c>
      <c r="H3002">
        <v>89.55</v>
      </c>
      <c r="I3002">
        <v>158.35</v>
      </c>
      <c r="J3002">
        <v>181.34</v>
      </c>
      <c r="K3002">
        <v>102.19</v>
      </c>
      <c r="L3002">
        <v>173.47</v>
      </c>
      <c r="M3002">
        <v>115.42</v>
      </c>
      <c r="N3002">
        <v>143.01</v>
      </c>
      <c r="O3002">
        <v>112.89</v>
      </c>
      <c r="P3002">
        <v>65.87</v>
      </c>
      <c r="Q3002">
        <v>80.02</v>
      </c>
      <c r="R3002">
        <v>77.23</v>
      </c>
      <c r="S3002">
        <v>99.26</v>
      </c>
      <c r="T3002">
        <v>114.11</v>
      </c>
      <c r="U3002">
        <v>128.21</v>
      </c>
      <c r="V3002">
        <v>44.01</v>
      </c>
      <c r="W3002">
        <v>116.45</v>
      </c>
      <c r="X3002">
        <v>91.44</v>
      </c>
      <c r="Y3002">
        <v>137.69999999999999</v>
      </c>
      <c r="Z3002">
        <v>10809.17</v>
      </c>
      <c r="AA3002">
        <v>40357.129999999997</v>
      </c>
      <c r="AB3002">
        <v>-34217.5</v>
      </c>
      <c r="AC3002">
        <v>464.97</v>
      </c>
      <c r="AD3002">
        <v>337.47</v>
      </c>
      <c r="AE3002">
        <v>208.8</v>
      </c>
      <c r="AF3002">
        <v>178.65</v>
      </c>
      <c r="AG3002">
        <v>156.84</v>
      </c>
      <c r="AH3002">
        <v>116.06</v>
      </c>
      <c r="AI3002">
        <v>123.21</v>
      </c>
      <c r="AJ3002">
        <v>93.34</v>
      </c>
      <c r="AK3002">
        <v>83.49</v>
      </c>
      <c r="AL3002">
        <v>62.94</v>
      </c>
      <c r="AM3002">
        <v>51.23</v>
      </c>
      <c r="AN3002">
        <v>53.08</v>
      </c>
      <c r="AO3002">
        <v>39.14</v>
      </c>
      <c r="AP3002">
        <v>46.49</v>
      </c>
      <c r="AQ3002">
        <v>40.65</v>
      </c>
      <c r="AR3002">
        <v>55.01</v>
      </c>
      <c r="AS3002">
        <v>64.81</v>
      </c>
      <c r="AT3002">
        <v>47.29</v>
      </c>
      <c r="AU3002">
        <v>38.7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0A067-D5C0-47CE-B7E9-8083FA2E3F1E}">
  <dimension ref="A1:C532"/>
  <sheetViews>
    <sheetView topLeftCell="A500" workbookViewId="0">
      <selection sqref="A1:C532"/>
    </sheetView>
  </sheetViews>
  <sheetFormatPr baseColWidth="10" defaultRowHeight="15" x14ac:dyDescent="0.25"/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300</v>
      </c>
      <c r="B2">
        <v>0.93047999999999997</v>
      </c>
      <c r="C2">
        <v>3.4099999999999998E-2</v>
      </c>
    </row>
    <row r="3" spans="1:3" x14ac:dyDescent="0.25">
      <c r="A3">
        <v>301</v>
      </c>
      <c r="B3">
        <v>0.96763999999999994</v>
      </c>
      <c r="C3">
        <v>0.36014000000000002</v>
      </c>
    </row>
    <row r="4" spans="1:3" x14ac:dyDescent="0.25">
      <c r="A4">
        <v>302</v>
      </c>
      <c r="B4">
        <v>1.006</v>
      </c>
      <c r="C4">
        <v>0.68618000000000001</v>
      </c>
    </row>
    <row r="5" spans="1:3" x14ac:dyDescent="0.25">
      <c r="A5">
        <v>303</v>
      </c>
      <c r="B5">
        <v>1.0455000000000001</v>
      </c>
      <c r="C5">
        <v>1.0122</v>
      </c>
    </row>
    <row r="6" spans="1:3" x14ac:dyDescent="0.25">
      <c r="A6">
        <v>304</v>
      </c>
      <c r="B6">
        <v>1.0862000000000001</v>
      </c>
      <c r="C6">
        <v>1.3383</v>
      </c>
    </row>
    <row r="7" spans="1:3" x14ac:dyDescent="0.25">
      <c r="A7">
        <v>305</v>
      </c>
      <c r="B7">
        <v>1.1282000000000001</v>
      </c>
      <c r="C7">
        <v>1.6642999999999999</v>
      </c>
    </row>
    <row r="8" spans="1:3" x14ac:dyDescent="0.25">
      <c r="A8">
        <v>306</v>
      </c>
      <c r="B8">
        <v>1.1715</v>
      </c>
      <c r="C8">
        <v>1.9903</v>
      </c>
    </row>
    <row r="9" spans="1:3" x14ac:dyDescent="0.25">
      <c r="A9">
        <v>307</v>
      </c>
      <c r="B9">
        <v>1.216</v>
      </c>
      <c r="C9">
        <v>2.3163999999999998</v>
      </c>
    </row>
    <row r="10" spans="1:3" x14ac:dyDescent="0.25">
      <c r="A10">
        <v>308</v>
      </c>
      <c r="B10">
        <v>1.2619</v>
      </c>
      <c r="C10">
        <v>2.6423999999999999</v>
      </c>
    </row>
    <row r="11" spans="1:3" x14ac:dyDescent="0.25">
      <c r="A11">
        <v>309</v>
      </c>
      <c r="B11">
        <v>1.3090999999999999</v>
      </c>
      <c r="C11">
        <v>2.9685000000000001</v>
      </c>
    </row>
    <row r="12" spans="1:3" x14ac:dyDescent="0.25">
      <c r="A12">
        <v>310</v>
      </c>
      <c r="B12">
        <v>1.3576999999999999</v>
      </c>
      <c r="C12">
        <v>3.2945000000000002</v>
      </c>
    </row>
    <row r="13" spans="1:3" x14ac:dyDescent="0.25">
      <c r="A13">
        <v>311</v>
      </c>
      <c r="B13">
        <v>1.4077</v>
      </c>
      <c r="C13">
        <v>4.9885999999999999</v>
      </c>
    </row>
    <row r="14" spans="1:3" x14ac:dyDescent="0.25">
      <c r="A14">
        <v>312</v>
      </c>
      <c r="B14">
        <v>1.4591000000000001</v>
      </c>
      <c r="C14">
        <v>6.6828000000000003</v>
      </c>
    </row>
    <row r="15" spans="1:3" x14ac:dyDescent="0.25">
      <c r="A15">
        <v>313</v>
      </c>
      <c r="B15">
        <v>1.512</v>
      </c>
      <c r="C15">
        <v>8.3770000000000007</v>
      </c>
    </row>
    <row r="16" spans="1:3" x14ac:dyDescent="0.25">
      <c r="A16">
        <v>314</v>
      </c>
      <c r="B16">
        <v>1.5663</v>
      </c>
      <c r="C16">
        <v>10.071</v>
      </c>
    </row>
    <row r="17" spans="1:3" x14ac:dyDescent="0.25">
      <c r="A17">
        <v>315</v>
      </c>
      <c r="B17">
        <v>1.6222000000000001</v>
      </c>
      <c r="C17">
        <v>11.765000000000001</v>
      </c>
    </row>
    <row r="18" spans="1:3" x14ac:dyDescent="0.25">
      <c r="A18">
        <v>316</v>
      </c>
      <c r="B18">
        <v>1.6796</v>
      </c>
      <c r="C18">
        <v>13.459</v>
      </c>
    </row>
    <row r="19" spans="1:3" x14ac:dyDescent="0.25">
      <c r="A19">
        <v>317</v>
      </c>
      <c r="B19">
        <v>1.7385999999999999</v>
      </c>
      <c r="C19">
        <v>15.153</v>
      </c>
    </row>
    <row r="20" spans="1:3" x14ac:dyDescent="0.25">
      <c r="A20">
        <v>318</v>
      </c>
      <c r="B20">
        <v>1.7990999999999999</v>
      </c>
      <c r="C20">
        <v>16.847999999999999</v>
      </c>
    </row>
    <row r="21" spans="1:3" x14ac:dyDescent="0.25">
      <c r="A21">
        <v>319</v>
      </c>
      <c r="B21">
        <v>1.8613</v>
      </c>
      <c r="C21">
        <v>18.542000000000002</v>
      </c>
    </row>
    <row r="22" spans="1:3" x14ac:dyDescent="0.25">
      <c r="A22">
        <v>320</v>
      </c>
      <c r="B22">
        <v>1.9251</v>
      </c>
      <c r="C22">
        <v>20.236000000000001</v>
      </c>
    </row>
    <row r="23" spans="1:3" x14ac:dyDescent="0.25">
      <c r="A23">
        <v>321</v>
      </c>
      <c r="B23">
        <v>1.9905999999999999</v>
      </c>
      <c r="C23">
        <v>21.917999999999999</v>
      </c>
    </row>
    <row r="24" spans="1:3" x14ac:dyDescent="0.25">
      <c r="A24">
        <v>322</v>
      </c>
      <c r="B24">
        <v>2.0577999999999999</v>
      </c>
      <c r="C24">
        <v>23.599</v>
      </c>
    </row>
    <row r="25" spans="1:3" x14ac:dyDescent="0.25">
      <c r="A25">
        <v>323</v>
      </c>
      <c r="B25">
        <v>2.1267</v>
      </c>
      <c r="C25">
        <v>25.280999999999999</v>
      </c>
    </row>
    <row r="26" spans="1:3" x14ac:dyDescent="0.25">
      <c r="A26">
        <v>324</v>
      </c>
      <c r="B26">
        <v>2.1972999999999998</v>
      </c>
      <c r="C26">
        <v>26.963000000000001</v>
      </c>
    </row>
    <row r="27" spans="1:3" x14ac:dyDescent="0.25">
      <c r="A27">
        <v>325</v>
      </c>
      <c r="B27">
        <v>2.2698</v>
      </c>
      <c r="C27">
        <v>28.645</v>
      </c>
    </row>
    <row r="28" spans="1:3" x14ac:dyDescent="0.25">
      <c r="A28">
        <v>326</v>
      </c>
      <c r="B28">
        <v>2.3441000000000001</v>
      </c>
      <c r="C28">
        <v>30.326000000000001</v>
      </c>
    </row>
    <row r="29" spans="1:3" x14ac:dyDescent="0.25">
      <c r="A29">
        <v>327</v>
      </c>
      <c r="B29">
        <v>2.4201999999999999</v>
      </c>
      <c r="C29">
        <v>32.008000000000003</v>
      </c>
    </row>
    <row r="30" spans="1:3" x14ac:dyDescent="0.25">
      <c r="A30">
        <v>328</v>
      </c>
      <c r="B30">
        <v>2.4981</v>
      </c>
      <c r="C30">
        <v>33.69</v>
      </c>
    </row>
    <row r="31" spans="1:3" x14ac:dyDescent="0.25">
      <c r="A31">
        <v>329</v>
      </c>
      <c r="B31">
        <v>2.5779999999999998</v>
      </c>
      <c r="C31">
        <v>35.372</v>
      </c>
    </row>
    <row r="32" spans="1:3" x14ac:dyDescent="0.25">
      <c r="A32">
        <v>330</v>
      </c>
      <c r="B32">
        <v>2.6598000000000002</v>
      </c>
      <c r="C32">
        <v>37.052999999999997</v>
      </c>
    </row>
    <row r="33" spans="1:3" x14ac:dyDescent="0.25">
      <c r="A33">
        <v>331</v>
      </c>
      <c r="B33">
        <v>2.7435</v>
      </c>
      <c r="C33">
        <v>37.343000000000004</v>
      </c>
    </row>
    <row r="34" spans="1:3" x14ac:dyDescent="0.25">
      <c r="A34">
        <v>332</v>
      </c>
      <c r="B34">
        <v>2.8292999999999999</v>
      </c>
      <c r="C34">
        <v>37.633000000000003</v>
      </c>
    </row>
    <row r="35" spans="1:3" x14ac:dyDescent="0.25">
      <c r="A35">
        <v>333</v>
      </c>
      <c r="B35">
        <v>2.9169999999999998</v>
      </c>
      <c r="C35">
        <v>37.921999999999997</v>
      </c>
    </row>
    <row r="36" spans="1:3" x14ac:dyDescent="0.25">
      <c r="A36">
        <v>334</v>
      </c>
      <c r="B36">
        <v>3.0068000000000001</v>
      </c>
      <c r="C36">
        <v>38.212000000000003</v>
      </c>
    </row>
    <row r="37" spans="1:3" x14ac:dyDescent="0.25">
      <c r="A37">
        <v>335</v>
      </c>
      <c r="B37">
        <v>3.0985999999999998</v>
      </c>
      <c r="C37">
        <v>38.500999999999998</v>
      </c>
    </row>
    <row r="38" spans="1:3" x14ac:dyDescent="0.25">
      <c r="A38">
        <v>336</v>
      </c>
      <c r="B38">
        <v>3.1924999999999999</v>
      </c>
      <c r="C38">
        <v>38.790999999999997</v>
      </c>
    </row>
    <row r="39" spans="1:3" x14ac:dyDescent="0.25">
      <c r="A39">
        <v>337</v>
      </c>
      <c r="B39">
        <v>3.2886000000000002</v>
      </c>
      <c r="C39">
        <v>39.08</v>
      </c>
    </row>
    <row r="40" spans="1:3" x14ac:dyDescent="0.25">
      <c r="A40">
        <v>338</v>
      </c>
      <c r="B40">
        <v>3.3868</v>
      </c>
      <c r="C40">
        <v>39.369999999999997</v>
      </c>
    </row>
    <row r="41" spans="1:3" x14ac:dyDescent="0.25">
      <c r="A41">
        <v>339</v>
      </c>
      <c r="B41">
        <v>3.4870999999999999</v>
      </c>
      <c r="C41">
        <v>39.658999999999999</v>
      </c>
    </row>
    <row r="42" spans="1:3" x14ac:dyDescent="0.25">
      <c r="A42">
        <v>340</v>
      </c>
      <c r="B42">
        <v>3.5897000000000001</v>
      </c>
      <c r="C42">
        <v>39.948999999999998</v>
      </c>
    </row>
    <row r="43" spans="1:3" x14ac:dyDescent="0.25">
      <c r="A43">
        <v>341</v>
      </c>
      <c r="B43">
        <v>3.6945000000000001</v>
      </c>
      <c r="C43">
        <v>40.445</v>
      </c>
    </row>
    <row r="44" spans="1:3" x14ac:dyDescent="0.25">
      <c r="A44">
        <v>342</v>
      </c>
      <c r="B44">
        <v>3.8014999999999999</v>
      </c>
      <c r="C44">
        <v>40.941000000000003</v>
      </c>
    </row>
    <row r="45" spans="1:3" x14ac:dyDescent="0.25">
      <c r="A45">
        <v>343</v>
      </c>
      <c r="B45">
        <v>3.9108000000000001</v>
      </c>
      <c r="C45">
        <v>41.438000000000002</v>
      </c>
    </row>
    <row r="46" spans="1:3" x14ac:dyDescent="0.25">
      <c r="A46">
        <v>344</v>
      </c>
      <c r="B46">
        <v>4.0225</v>
      </c>
      <c r="C46">
        <v>41.933999999999997</v>
      </c>
    </row>
    <row r="47" spans="1:3" x14ac:dyDescent="0.25">
      <c r="A47">
        <v>345</v>
      </c>
      <c r="B47">
        <v>4.1364999999999998</v>
      </c>
      <c r="C47">
        <v>42.43</v>
      </c>
    </row>
    <row r="48" spans="1:3" x14ac:dyDescent="0.25">
      <c r="A48">
        <v>346</v>
      </c>
      <c r="B48">
        <v>4.2527999999999997</v>
      </c>
      <c r="C48">
        <v>42.926000000000002</v>
      </c>
    </row>
    <row r="49" spans="1:3" x14ac:dyDescent="0.25">
      <c r="A49">
        <v>347</v>
      </c>
      <c r="B49">
        <v>4.3715999999999999</v>
      </c>
      <c r="C49">
        <v>43.423000000000002</v>
      </c>
    </row>
    <row r="50" spans="1:3" x14ac:dyDescent="0.25">
      <c r="A50">
        <v>348</v>
      </c>
      <c r="B50">
        <v>4.4927000000000001</v>
      </c>
      <c r="C50">
        <v>43.918999999999997</v>
      </c>
    </row>
    <row r="51" spans="1:3" x14ac:dyDescent="0.25">
      <c r="A51">
        <v>349</v>
      </c>
      <c r="B51">
        <v>4.6162999999999998</v>
      </c>
      <c r="C51">
        <v>44.414999999999999</v>
      </c>
    </row>
    <row r="52" spans="1:3" x14ac:dyDescent="0.25">
      <c r="A52">
        <v>350</v>
      </c>
      <c r="B52">
        <v>4.7423999999999999</v>
      </c>
      <c r="C52">
        <v>44.911999999999999</v>
      </c>
    </row>
    <row r="53" spans="1:3" x14ac:dyDescent="0.25">
      <c r="A53">
        <v>351</v>
      </c>
      <c r="B53">
        <v>4.8708999999999998</v>
      </c>
      <c r="C53">
        <v>45.084000000000003</v>
      </c>
    </row>
    <row r="54" spans="1:3" x14ac:dyDescent="0.25">
      <c r="A54">
        <v>352</v>
      </c>
      <c r="B54">
        <v>5.0019999999999998</v>
      </c>
      <c r="C54">
        <v>45.256999999999998</v>
      </c>
    </row>
    <row r="55" spans="1:3" x14ac:dyDescent="0.25">
      <c r="A55">
        <v>353</v>
      </c>
      <c r="B55">
        <v>5.1356999999999999</v>
      </c>
      <c r="C55">
        <v>45.43</v>
      </c>
    </row>
    <row r="56" spans="1:3" x14ac:dyDescent="0.25">
      <c r="A56">
        <v>354</v>
      </c>
      <c r="B56">
        <v>5.2718999999999996</v>
      </c>
      <c r="C56">
        <v>45.601999999999997</v>
      </c>
    </row>
    <row r="57" spans="1:3" x14ac:dyDescent="0.25">
      <c r="A57">
        <v>355</v>
      </c>
      <c r="B57">
        <v>5.4107000000000003</v>
      </c>
      <c r="C57">
        <v>45.774999999999999</v>
      </c>
    </row>
    <row r="58" spans="1:3" x14ac:dyDescent="0.25">
      <c r="A58">
        <v>356</v>
      </c>
      <c r="B58">
        <v>5.5521000000000003</v>
      </c>
      <c r="C58">
        <v>45.948</v>
      </c>
    </row>
    <row r="59" spans="1:3" x14ac:dyDescent="0.25">
      <c r="A59">
        <v>357</v>
      </c>
      <c r="B59">
        <v>5.6962000000000002</v>
      </c>
      <c r="C59">
        <v>46.12</v>
      </c>
    </row>
    <row r="60" spans="1:3" x14ac:dyDescent="0.25">
      <c r="A60">
        <v>358</v>
      </c>
      <c r="B60">
        <v>5.843</v>
      </c>
      <c r="C60">
        <v>46.292999999999999</v>
      </c>
    </row>
    <row r="61" spans="1:3" x14ac:dyDescent="0.25">
      <c r="A61">
        <v>359</v>
      </c>
      <c r="B61">
        <v>5.9923999999999999</v>
      </c>
      <c r="C61">
        <v>46.466000000000001</v>
      </c>
    </row>
    <row r="62" spans="1:3" x14ac:dyDescent="0.25">
      <c r="A62">
        <v>360</v>
      </c>
      <c r="B62">
        <v>6.1445999999999996</v>
      </c>
      <c r="C62">
        <v>46.637999999999998</v>
      </c>
    </row>
    <row r="63" spans="1:3" x14ac:dyDescent="0.25">
      <c r="A63">
        <v>361</v>
      </c>
      <c r="B63">
        <v>6.2995000000000001</v>
      </c>
      <c r="C63">
        <v>47.183</v>
      </c>
    </row>
    <row r="64" spans="1:3" x14ac:dyDescent="0.25">
      <c r="A64">
        <v>362</v>
      </c>
      <c r="B64">
        <v>6.4572000000000003</v>
      </c>
      <c r="C64">
        <v>47.728000000000002</v>
      </c>
    </row>
    <row r="65" spans="1:3" x14ac:dyDescent="0.25">
      <c r="A65">
        <v>363</v>
      </c>
      <c r="B65">
        <v>6.6177000000000001</v>
      </c>
      <c r="C65">
        <v>48.273000000000003</v>
      </c>
    </row>
    <row r="66" spans="1:3" x14ac:dyDescent="0.25">
      <c r="A66">
        <v>364</v>
      </c>
      <c r="B66">
        <v>6.7809999999999997</v>
      </c>
      <c r="C66">
        <v>48.819000000000003</v>
      </c>
    </row>
    <row r="67" spans="1:3" x14ac:dyDescent="0.25">
      <c r="A67">
        <v>365</v>
      </c>
      <c r="B67">
        <v>6.9471999999999996</v>
      </c>
      <c r="C67">
        <v>49.363999999999997</v>
      </c>
    </row>
    <row r="68" spans="1:3" x14ac:dyDescent="0.25">
      <c r="A68">
        <v>366</v>
      </c>
      <c r="B68">
        <v>7.1162000000000001</v>
      </c>
      <c r="C68">
        <v>49.908999999999999</v>
      </c>
    </row>
    <row r="69" spans="1:3" x14ac:dyDescent="0.25">
      <c r="A69">
        <v>367</v>
      </c>
      <c r="B69">
        <v>7.2881</v>
      </c>
      <c r="C69">
        <v>50.454000000000001</v>
      </c>
    </row>
    <row r="70" spans="1:3" x14ac:dyDescent="0.25">
      <c r="A70">
        <v>368</v>
      </c>
      <c r="B70">
        <v>7.4629000000000003</v>
      </c>
      <c r="C70">
        <v>50.999000000000002</v>
      </c>
    </row>
    <row r="71" spans="1:3" x14ac:dyDescent="0.25">
      <c r="A71">
        <v>369</v>
      </c>
      <c r="B71">
        <v>7.6406999999999998</v>
      </c>
      <c r="C71">
        <v>51.543999999999997</v>
      </c>
    </row>
    <row r="72" spans="1:3" x14ac:dyDescent="0.25">
      <c r="A72">
        <v>370</v>
      </c>
      <c r="B72">
        <v>7.8212999999999999</v>
      </c>
      <c r="C72">
        <v>52.088999999999999</v>
      </c>
    </row>
    <row r="73" spans="1:3" x14ac:dyDescent="0.25">
      <c r="A73">
        <v>371</v>
      </c>
      <c r="B73">
        <v>8.0050000000000008</v>
      </c>
      <c r="C73">
        <v>51.878</v>
      </c>
    </row>
    <row r="74" spans="1:3" x14ac:dyDescent="0.25">
      <c r="A74">
        <v>372</v>
      </c>
      <c r="B74">
        <v>8.1917000000000009</v>
      </c>
      <c r="C74">
        <v>51.665999999999997</v>
      </c>
    </row>
    <row r="75" spans="1:3" x14ac:dyDescent="0.25">
      <c r="A75">
        <v>373</v>
      </c>
      <c r="B75">
        <v>8.3812999999999995</v>
      </c>
      <c r="C75">
        <v>51.454999999999998</v>
      </c>
    </row>
    <row r="76" spans="1:3" x14ac:dyDescent="0.25">
      <c r="A76">
        <v>374</v>
      </c>
      <c r="B76">
        <v>8.5739999999999998</v>
      </c>
      <c r="C76">
        <v>51.244</v>
      </c>
    </row>
    <row r="77" spans="1:3" x14ac:dyDescent="0.25">
      <c r="A77">
        <v>375</v>
      </c>
      <c r="B77">
        <v>8.7698</v>
      </c>
      <c r="C77">
        <v>51.031999999999996</v>
      </c>
    </row>
    <row r="78" spans="1:3" x14ac:dyDescent="0.25">
      <c r="A78">
        <v>376</v>
      </c>
      <c r="B78">
        <v>8.9686000000000003</v>
      </c>
      <c r="C78">
        <v>50.820999999999998</v>
      </c>
    </row>
    <row r="79" spans="1:3" x14ac:dyDescent="0.25">
      <c r="A79">
        <v>377</v>
      </c>
      <c r="B79">
        <v>9.1706000000000003</v>
      </c>
      <c r="C79">
        <v>50.61</v>
      </c>
    </row>
    <row r="80" spans="1:3" x14ac:dyDescent="0.25">
      <c r="A80">
        <v>378</v>
      </c>
      <c r="B80">
        <v>9.3756000000000004</v>
      </c>
      <c r="C80">
        <v>50.398000000000003</v>
      </c>
    </row>
    <row r="81" spans="1:3" x14ac:dyDescent="0.25">
      <c r="A81">
        <v>379</v>
      </c>
      <c r="B81">
        <v>9.5838000000000001</v>
      </c>
      <c r="C81">
        <v>50.186999999999998</v>
      </c>
    </row>
    <row r="82" spans="1:3" x14ac:dyDescent="0.25">
      <c r="A82">
        <v>380</v>
      </c>
      <c r="B82">
        <v>9.7950999999999997</v>
      </c>
      <c r="C82">
        <v>49.975000000000001</v>
      </c>
    </row>
    <row r="83" spans="1:3" x14ac:dyDescent="0.25">
      <c r="A83">
        <v>381</v>
      </c>
      <c r="B83">
        <v>10.01</v>
      </c>
      <c r="C83">
        <v>50.442999999999998</v>
      </c>
    </row>
    <row r="84" spans="1:3" x14ac:dyDescent="0.25">
      <c r="A84">
        <v>382</v>
      </c>
      <c r="B84">
        <v>10.227</v>
      </c>
      <c r="C84">
        <v>50.91</v>
      </c>
    </row>
    <row r="85" spans="1:3" x14ac:dyDescent="0.25">
      <c r="A85">
        <v>383</v>
      </c>
      <c r="B85">
        <v>10.448</v>
      </c>
      <c r="C85">
        <v>51.377000000000002</v>
      </c>
    </row>
    <row r="86" spans="1:3" x14ac:dyDescent="0.25">
      <c r="A86">
        <v>384</v>
      </c>
      <c r="B86">
        <v>10.672000000000001</v>
      </c>
      <c r="C86">
        <v>51.844999999999999</v>
      </c>
    </row>
    <row r="87" spans="1:3" x14ac:dyDescent="0.25">
      <c r="A87">
        <v>385</v>
      </c>
      <c r="B87">
        <v>10.9</v>
      </c>
      <c r="C87">
        <v>52.311999999999998</v>
      </c>
    </row>
    <row r="88" spans="1:3" x14ac:dyDescent="0.25">
      <c r="A88">
        <v>386</v>
      </c>
      <c r="B88">
        <v>11.13</v>
      </c>
      <c r="C88">
        <v>52.779000000000003</v>
      </c>
    </row>
    <row r="89" spans="1:3" x14ac:dyDescent="0.25">
      <c r="A89">
        <v>387</v>
      </c>
      <c r="B89">
        <v>11.364000000000001</v>
      </c>
      <c r="C89">
        <v>53.246000000000002</v>
      </c>
    </row>
    <row r="90" spans="1:3" x14ac:dyDescent="0.25">
      <c r="A90">
        <v>388</v>
      </c>
      <c r="B90">
        <v>11.601000000000001</v>
      </c>
      <c r="C90">
        <v>53.713999999999999</v>
      </c>
    </row>
    <row r="91" spans="1:3" x14ac:dyDescent="0.25">
      <c r="A91">
        <v>389</v>
      </c>
      <c r="B91">
        <v>11.842000000000001</v>
      </c>
      <c r="C91">
        <v>54.180999999999997</v>
      </c>
    </row>
    <row r="92" spans="1:3" x14ac:dyDescent="0.25">
      <c r="A92">
        <v>390</v>
      </c>
      <c r="B92">
        <v>12.085000000000001</v>
      </c>
      <c r="C92">
        <v>54.648000000000003</v>
      </c>
    </row>
    <row r="93" spans="1:3" x14ac:dyDescent="0.25">
      <c r="A93">
        <v>391</v>
      </c>
      <c r="B93">
        <v>12.332000000000001</v>
      </c>
      <c r="C93">
        <v>57.459000000000003</v>
      </c>
    </row>
    <row r="94" spans="1:3" x14ac:dyDescent="0.25">
      <c r="A94">
        <v>392</v>
      </c>
      <c r="B94">
        <v>12.583</v>
      </c>
      <c r="C94">
        <v>60.27</v>
      </c>
    </row>
    <row r="95" spans="1:3" x14ac:dyDescent="0.25">
      <c r="A95">
        <v>393</v>
      </c>
      <c r="B95">
        <v>12.837</v>
      </c>
      <c r="C95">
        <v>63.08</v>
      </c>
    </row>
    <row r="96" spans="1:3" x14ac:dyDescent="0.25">
      <c r="A96">
        <v>394</v>
      </c>
      <c r="B96">
        <v>13.093999999999999</v>
      </c>
      <c r="C96">
        <v>65.891000000000005</v>
      </c>
    </row>
    <row r="97" spans="1:3" x14ac:dyDescent="0.25">
      <c r="A97">
        <v>395</v>
      </c>
      <c r="B97">
        <v>13.353999999999999</v>
      </c>
      <c r="C97">
        <v>68.700999999999993</v>
      </c>
    </row>
    <row r="98" spans="1:3" x14ac:dyDescent="0.25">
      <c r="A98">
        <v>396</v>
      </c>
      <c r="B98">
        <v>13.618</v>
      </c>
      <c r="C98">
        <v>71.512</v>
      </c>
    </row>
    <row r="99" spans="1:3" x14ac:dyDescent="0.25">
      <c r="A99">
        <v>397</v>
      </c>
      <c r="B99">
        <v>13.885999999999999</v>
      </c>
      <c r="C99">
        <v>74.322999999999993</v>
      </c>
    </row>
    <row r="100" spans="1:3" x14ac:dyDescent="0.25">
      <c r="A100">
        <v>398</v>
      </c>
      <c r="B100">
        <v>14.156000000000001</v>
      </c>
      <c r="C100">
        <v>77.134</v>
      </c>
    </row>
    <row r="101" spans="1:3" x14ac:dyDescent="0.25">
      <c r="A101">
        <v>399</v>
      </c>
      <c r="B101">
        <v>14.43</v>
      </c>
      <c r="C101">
        <v>79.944000000000003</v>
      </c>
    </row>
    <row r="102" spans="1:3" x14ac:dyDescent="0.25">
      <c r="A102">
        <v>400</v>
      </c>
      <c r="B102">
        <v>14.708</v>
      </c>
      <c r="C102">
        <v>82.754999999999995</v>
      </c>
    </row>
    <row r="103" spans="1:3" x14ac:dyDescent="0.25">
      <c r="A103">
        <v>401</v>
      </c>
      <c r="B103">
        <v>14.989000000000001</v>
      </c>
      <c r="C103">
        <v>83.628</v>
      </c>
    </row>
    <row r="104" spans="1:3" x14ac:dyDescent="0.25">
      <c r="A104">
        <v>402</v>
      </c>
      <c r="B104">
        <v>15.273999999999999</v>
      </c>
      <c r="C104">
        <v>84.501000000000005</v>
      </c>
    </row>
    <row r="105" spans="1:3" x14ac:dyDescent="0.25">
      <c r="A105">
        <v>403</v>
      </c>
      <c r="B105">
        <v>15.561999999999999</v>
      </c>
      <c r="C105">
        <v>85.373999999999995</v>
      </c>
    </row>
    <row r="106" spans="1:3" x14ac:dyDescent="0.25">
      <c r="A106">
        <v>404</v>
      </c>
      <c r="B106">
        <v>15.853</v>
      </c>
      <c r="C106">
        <v>86.247</v>
      </c>
    </row>
    <row r="107" spans="1:3" x14ac:dyDescent="0.25">
      <c r="A107">
        <v>405</v>
      </c>
      <c r="B107">
        <v>16.148</v>
      </c>
      <c r="C107">
        <v>87.12</v>
      </c>
    </row>
    <row r="108" spans="1:3" x14ac:dyDescent="0.25">
      <c r="A108">
        <v>406</v>
      </c>
      <c r="B108">
        <v>16.446000000000002</v>
      </c>
      <c r="C108">
        <v>87.994</v>
      </c>
    </row>
    <row r="109" spans="1:3" x14ac:dyDescent="0.25">
      <c r="A109">
        <v>407</v>
      </c>
      <c r="B109">
        <v>16.748000000000001</v>
      </c>
      <c r="C109">
        <v>88.867000000000004</v>
      </c>
    </row>
    <row r="110" spans="1:3" x14ac:dyDescent="0.25">
      <c r="A110">
        <v>408</v>
      </c>
      <c r="B110">
        <v>17.053999999999998</v>
      </c>
      <c r="C110">
        <v>89.74</v>
      </c>
    </row>
    <row r="111" spans="1:3" x14ac:dyDescent="0.25">
      <c r="A111">
        <v>409</v>
      </c>
      <c r="B111">
        <v>17.363</v>
      </c>
      <c r="C111">
        <v>90.613</v>
      </c>
    </row>
    <row r="112" spans="1:3" x14ac:dyDescent="0.25">
      <c r="A112">
        <v>410</v>
      </c>
      <c r="B112">
        <v>17.675000000000001</v>
      </c>
      <c r="C112">
        <v>91.486000000000004</v>
      </c>
    </row>
    <row r="113" spans="1:3" x14ac:dyDescent="0.25">
      <c r="A113">
        <v>411</v>
      </c>
      <c r="B113">
        <v>17.991</v>
      </c>
      <c r="C113">
        <v>91.680999999999997</v>
      </c>
    </row>
    <row r="114" spans="1:3" x14ac:dyDescent="0.25">
      <c r="A114">
        <v>412</v>
      </c>
      <c r="B114">
        <v>18.311</v>
      </c>
      <c r="C114">
        <v>91.875</v>
      </c>
    </row>
    <row r="115" spans="1:3" x14ac:dyDescent="0.25">
      <c r="A115">
        <v>413</v>
      </c>
      <c r="B115">
        <v>18.634</v>
      </c>
      <c r="C115">
        <v>92.07</v>
      </c>
    </row>
    <row r="116" spans="1:3" x14ac:dyDescent="0.25">
      <c r="A116">
        <v>414</v>
      </c>
      <c r="B116">
        <v>18.96</v>
      </c>
      <c r="C116">
        <v>92.263999999999996</v>
      </c>
    </row>
    <row r="117" spans="1:3" x14ac:dyDescent="0.25">
      <c r="A117">
        <v>415</v>
      </c>
      <c r="B117">
        <v>19.291</v>
      </c>
      <c r="C117">
        <v>92.459000000000003</v>
      </c>
    </row>
    <row r="118" spans="1:3" x14ac:dyDescent="0.25">
      <c r="A118">
        <v>416</v>
      </c>
      <c r="B118">
        <v>19.623999999999999</v>
      </c>
      <c r="C118">
        <v>92.653000000000006</v>
      </c>
    </row>
    <row r="119" spans="1:3" x14ac:dyDescent="0.25">
      <c r="A119">
        <v>417</v>
      </c>
      <c r="B119">
        <v>19.962</v>
      </c>
      <c r="C119">
        <v>92.847999999999999</v>
      </c>
    </row>
    <row r="120" spans="1:3" x14ac:dyDescent="0.25">
      <c r="A120">
        <v>418</v>
      </c>
      <c r="B120">
        <v>20.303000000000001</v>
      </c>
      <c r="C120">
        <v>93.043000000000006</v>
      </c>
    </row>
    <row r="121" spans="1:3" x14ac:dyDescent="0.25">
      <c r="A121">
        <v>419</v>
      </c>
      <c r="B121">
        <v>20.646999999999998</v>
      </c>
      <c r="C121">
        <v>93.236999999999995</v>
      </c>
    </row>
    <row r="122" spans="1:3" x14ac:dyDescent="0.25">
      <c r="A122">
        <v>420</v>
      </c>
      <c r="B122">
        <v>20.995000000000001</v>
      </c>
      <c r="C122">
        <v>93.432000000000002</v>
      </c>
    </row>
    <row r="123" spans="1:3" x14ac:dyDescent="0.25">
      <c r="A123">
        <v>421</v>
      </c>
      <c r="B123">
        <v>21.346</v>
      </c>
      <c r="C123">
        <v>92.757000000000005</v>
      </c>
    </row>
    <row r="124" spans="1:3" x14ac:dyDescent="0.25">
      <c r="A124">
        <v>422</v>
      </c>
      <c r="B124">
        <v>21.702000000000002</v>
      </c>
      <c r="C124">
        <v>92.081999999999994</v>
      </c>
    </row>
    <row r="125" spans="1:3" x14ac:dyDescent="0.25">
      <c r="A125">
        <v>423</v>
      </c>
      <c r="B125">
        <v>22.06</v>
      </c>
      <c r="C125">
        <v>91.406999999999996</v>
      </c>
    </row>
    <row r="126" spans="1:3" x14ac:dyDescent="0.25">
      <c r="A126">
        <v>424</v>
      </c>
      <c r="B126">
        <v>22.422000000000001</v>
      </c>
      <c r="C126">
        <v>90.731999999999999</v>
      </c>
    </row>
    <row r="127" spans="1:3" x14ac:dyDescent="0.25">
      <c r="A127">
        <v>425</v>
      </c>
      <c r="B127">
        <v>22.788</v>
      </c>
      <c r="C127">
        <v>90.057000000000002</v>
      </c>
    </row>
    <row r="128" spans="1:3" x14ac:dyDescent="0.25">
      <c r="A128">
        <v>426</v>
      </c>
      <c r="B128">
        <v>23.158000000000001</v>
      </c>
      <c r="C128">
        <v>89.382000000000005</v>
      </c>
    </row>
    <row r="129" spans="1:3" x14ac:dyDescent="0.25">
      <c r="A129">
        <v>427</v>
      </c>
      <c r="B129">
        <v>23.530999999999999</v>
      </c>
      <c r="C129">
        <v>88.706999999999994</v>
      </c>
    </row>
    <row r="130" spans="1:3" x14ac:dyDescent="0.25">
      <c r="A130">
        <v>428</v>
      </c>
      <c r="B130">
        <v>23.907</v>
      </c>
      <c r="C130">
        <v>88.031999999999996</v>
      </c>
    </row>
    <row r="131" spans="1:3" x14ac:dyDescent="0.25">
      <c r="A131">
        <v>429</v>
      </c>
      <c r="B131">
        <v>24.286999999999999</v>
      </c>
      <c r="C131">
        <v>87.356999999999999</v>
      </c>
    </row>
    <row r="132" spans="1:3" x14ac:dyDescent="0.25">
      <c r="A132">
        <v>430</v>
      </c>
      <c r="B132">
        <v>24.670999999999999</v>
      </c>
      <c r="C132">
        <v>86.682000000000002</v>
      </c>
    </row>
    <row r="133" spans="1:3" x14ac:dyDescent="0.25">
      <c r="A133">
        <v>431</v>
      </c>
      <c r="B133">
        <v>25.058</v>
      </c>
      <c r="C133">
        <v>88.501000000000005</v>
      </c>
    </row>
    <row r="134" spans="1:3" x14ac:dyDescent="0.25">
      <c r="A134">
        <v>432</v>
      </c>
      <c r="B134">
        <v>25.449000000000002</v>
      </c>
      <c r="C134">
        <v>90.319000000000003</v>
      </c>
    </row>
    <row r="135" spans="1:3" x14ac:dyDescent="0.25">
      <c r="A135">
        <v>433</v>
      </c>
      <c r="B135">
        <v>25.843</v>
      </c>
      <c r="C135">
        <v>92.137</v>
      </c>
    </row>
    <row r="136" spans="1:3" x14ac:dyDescent="0.25">
      <c r="A136">
        <v>434</v>
      </c>
      <c r="B136">
        <v>26.241</v>
      </c>
      <c r="C136">
        <v>93.954999999999998</v>
      </c>
    </row>
    <row r="137" spans="1:3" x14ac:dyDescent="0.25">
      <c r="A137">
        <v>435</v>
      </c>
      <c r="B137">
        <v>26.641999999999999</v>
      </c>
      <c r="C137">
        <v>95.774000000000001</v>
      </c>
    </row>
    <row r="138" spans="1:3" x14ac:dyDescent="0.25">
      <c r="A138">
        <v>436</v>
      </c>
      <c r="B138">
        <v>27.047000000000001</v>
      </c>
      <c r="C138">
        <v>97.591999999999999</v>
      </c>
    </row>
    <row r="139" spans="1:3" x14ac:dyDescent="0.25">
      <c r="A139">
        <v>437</v>
      </c>
      <c r="B139">
        <v>27.456</v>
      </c>
      <c r="C139">
        <v>99.41</v>
      </c>
    </row>
    <row r="140" spans="1:3" x14ac:dyDescent="0.25">
      <c r="A140">
        <v>438</v>
      </c>
      <c r="B140">
        <v>27.867999999999999</v>
      </c>
      <c r="C140">
        <v>101.23</v>
      </c>
    </row>
    <row r="141" spans="1:3" x14ac:dyDescent="0.25">
      <c r="A141">
        <v>439</v>
      </c>
      <c r="B141">
        <v>28.283999999999999</v>
      </c>
      <c r="C141">
        <v>103.05</v>
      </c>
    </row>
    <row r="142" spans="1:3" x14ac:dyDescent="0.25">
      <c r="A142">
        <v>440</v>
      </c>
      <c r="B142">
        <v>28.702999999999999</v>
      </c>
      <c r="C142">
        <v>104.86</v>
      </c>
    </row>
    <row r="143" spans="1:3" x14ac:dyDescent="0.25">
      <c r="A143">
        <v>441</v>
      </c>
      <c r="B143">
        <v>29.125</v>
      </c>
      <c r="C143">
        <v>106.08</v>
      </c>
    </row>
    <row r="144" spans="1:3" x14ac:dyDescent="0.25">
      <c r="A144">
        <v>442</v>
      </c>
      <c r="B144">
        <v>29.552</v>
      </c>
      <c r="C144">
        <v>107.29</v>
      </c>
    </row>
    <row r="145" spans="1:3" x14ac:dyDescent="0.25">
      <c r="A145">
        <v>443</v>
      </c>
      <c r="B145">
        <v>29.981000000000002</v>
      </c>
      <c r="C145">
        <v>108.51</v>
      </c>
    </row>
    <row r="146" spans="1:3" x14ac:dyDescent="0.25">
      <c r="A146">
        <v>444</v>
      </c>
      <c r="B146">
        <v>30.414000000000001</v>
      </c>
      <c r="C146">
        <v>109.72</v>
      </c>
    </row>
    <row r="147" spans="1:3" x14ac:dyDescent="0.25">
      <c r="A147">
        <v>445</v>
      </c>
      <c r="B147">
        <v>30.850999999999999</v>
      </c>
      <c r="C147">
        <v>110.94</v>
      </c>
    </row>
    <row r="148" spans="1:3" x14ac:dyDescent="0.25">
      <c r="A148">
        <v>446</v>
      </c>
      <c r="B148">
        <v>31.291</v>
      </c>
      <c r="C148">
        <v>112.15</v>
      </c>
    </row>
    <row r="149" spans="1:3" x14ac:dyDescent="0.25">
      <c r="A149">
        <v>447</v>
      </c>
      <c r="B149">
        <v>31.734999999999999</v>
      </c>
      <c r="C149">
        <v>113.36</v>
      </c>
    </row>
    <row r="150" spans="1:3" x14ac:dyDescent="0.25">
      <c r="A150">
        <v>448</v>
      </c>
      <c r="B150">
        <v>32.180999999999997</v>
      </c>
      <c r="C150">
        <v>114.58</v>
      </c>
    </row>
    <row r="151" spans="1:3" x14ac:dyDescent="0.25">
      <c r="A151">
        <v>449</v>
      </c>
      <c r="B151">
        <v>32.631999999999998</v>
      </c>
      <c r="C151">
        <v>115.79</v>
      </c>
    </row>
    <row r="152" spans="1:3" x14ac:dyDescent="0.25">
      <c r="A152">
        <v>450</v>
      </c>
      <c r="B152">
        <v>33.085999999999999</v>
      </c>
      <c r="C152">
        <v>117.01</v>
      </c>
    </row>
    <row r="153" spans="1:3" x14ac:dyDescent="0.25">
      <c r="A153">
        <v>451</v>
      </c>
      <c r="B153">
        <v>33.542999999999999</v>
      </c>
      <c r="C153">
        <v>117.09</v>
      </c>
    </row>
    <row r="154" spans="1:3" x14ac:dyDescent="0.25">
      <c r="A154">
        <v>452</v>
      </c>
      <c r="B154">
        <v>34.003999999999998</v>
      </c>
      <c r="C154">
        <v>117.17</v>
      </c>
    </row>
    <row r="155" spans="1:3" x14ac:dyDescent="0.25">
      <c r="A155">
        <v>453</v>
      </c>
      <c r="B155">
        <v>34.468000000000004</v>
      </c>
      <c r="C155">
        <v>117.25</v>
      </c>
    </row>
    <row r="156" spans="1:3" x14ac:dyDescent="0.25">
      <c r="A156">
        <v>454</v>
      </c>
      <c r="B156">
        <v>34.936</v>
      </c>
      <c r="C156">
        <v>117.33</v>
      </c>
    </row>
    <row r="157" spans="1:3" x14ac:dyDescent="0.25">
      <c r="A157">
        <v>455</v>
      </c>
      <c r="B157">
        <v>35.406999999999996</v>
      </c>
      <c r="C157">
        <v>117.41</v>
      </c>
    </row>
    <row r="158" spans="1:3" x14ac:dyDescent="0.25">
      <c r="A158">
        <v>456</v>
      </c>
      <c r="B158">
        <v>35.881</v>
      </c>
      <c r="C158">
        <v>117.49</v>
      </c>
    </row>
    <row r="159" spans="1:3" x14ac:dyDescent="0.25">
      <c r="A159">
        <v>457</v>
      </c>
      <c r="B159">
        <v>36.359000000000002</v>
      </c>
      <c r="C159">
        <v>117.57</v>
      </c>
    </row>
    <row r="160" spans="1:3" x14ac:dyDescent="0.25">
      <c r="A160">
        <v>458</v>
      </c>
      <c r="B160">
        <v>36.840000000000003</v>
      </c>
      <c r="C160">
        <v>117.65</v>
      </c>
    </row>
    <row r="161" spans="1:3" x14ac:dyDescent="0.25">
      <c r="A161">
        <v>459</v>
      </c>
      <c r="B161">
        <v>37.323999999999998</v>
      </c>
      <c r="C161">
        <v>117.73</v>
      </c>
    </row>
    <row r="162" spans="1:3" x14ac:dyDescent="0.25">
      <c r="A162">
        <v>460</v>
      </c>
      <c r="B162">
        <v>37.811999999999998</v>
      </c>
      <c r="C162">
        <v>117.81</v>
      </c>
    </row>
    <row r="163" spans="1:3" x14ac:dyDescent="0.25">
      <c r="A163">
        <v>461</v>
      </c>
      <c r="B163">
        <v>38.302999999999997</v>
      </c>
      <c r="C163">
        <v>117.52</v>
      </c>
    </row>
    <row r="164" spans="1:3" x14ac:dyDescent="0.25">
      <c r="A164">
        <v>462</v>
      </c>
      <c r="B164">
        <v>38.796999999999997</v>
      </c>
      <c r="C164">
        <v>117.22</v>
      </c>
    </row>
    <row r="165" spans="1:3" x14ac:dyDescent="0.25">
      <c r="A165">
        <v>463</v>
      </c>
      <c r="B165">
        <v>39.295000000000002</v>
      </c>
      <c r="C165">
        <v>116.93</v>
      </c>
    </row>
    <row r="166" spans="1:3" x14ac:dyDescent="0.25">
      <c r="A166">
        <v>464</v>
      </c>
      <c r="B166">
        <v>39.795999999999999</v>
      </c>
      <c r="C166">
        <v>116.63</v>
      </c>
    </row>
    <row r="167" spans="1:3" x14ac:dyDescent="0.25">
      <c r="A167">
        <v>465</v>
      </c>
      <c r="B167">
        <v>40.299999999999997</v>
      </c>
      <c r="C167">
        <v>116.34</v>
      </c>
    </row>
    <row r="168" spans="1:3" x14ac:dyDescent="0.25">
      <c r="A168">
        <v>466</v>
      </c>
      <c r="B168">
        <v>40.808</v>
      </c>
      <c r="C168">
        <v>116.04</v>
      </c>
    </row>
    <row r="169" spans="1:3" x14ac:dyDescent="0.25">
      <c r="A169">
        <v>467</v>
      </c>
      <c r="B169">
        <v>41.317999999999998</v>
      </c>
      <c r="C169">
        <v>115.75</v>
      </c>
    </row>
    <row r="170" spans="1:3" x14ac:dyDescent="0.25">
      <c r="A170">
        <v>468</v>
      </c>
      <c r="B170">
        <v>41.832000000000001</v>
      </c>
      <c r="C170">
        <v>115.45</v>
      </c>
    </row>
    <row r="171" spans="1:3" x14ac:dyDescent="0.25">
      <c r="A171">
        <v>469</v>
      </c>
      <c r="B171">
        <v>42.348999999999997</v>
      </c>
      <c r="C171">
        <v>115.16</v>
      </c>
    </row>
    <row r="172" spans="1:3" x14ac:dyDescent="0.25">
      <c r="A172">
        <v>470</v>
      </c>
      <c r="B172">
        <v>42.869</v>
      </c>
      <c r="C172">
        <v>114.86</v>
      </c>
    </row>
    <row r="173" spans="1:3" x14ac:dyDescent="0.25">
      <c r="A173">
        <v>471</v>
      </c>
      <c r="B173">
        <v>43.393000000000001</v>
      </c>
      <c r="C173">
        <v>114.97</v>
      </c>
    </row>
    <row r="174" spans="1:3" x14ac:dyDescent="0.25">
      <c r="A174">
        <v>472</v>
      </c>
      <c r="B174">
        <v>43.918999999999997</v>
      </c>
      <c r="C174">
        <v>115.07</v>
      </c>
    </row>
    <row r="175" spans="1:3" x14ac:dyDescent="0.25">
      <c r="A175">
        <v>473</v>
      </c>
      <c r="B175">
        <v>44.448999999999998</v>
      </c>
      <c r="C175">
        <v>115.18</v>
      </c>
    </row>
    <row r="176" spans="1:3" x14ac:dyDescent="0.25">
      <c r="A176">
        <v>474</v>
      </c>
      <c r="B176">
        <v>44.981999999999999</v>
      </c>
      <c r="C176">
        <v>115.29</v>
      </c>
    </row>
    <row r="177" spans="1:3" x14ac:dyDescent="0.25">
      <c r="A177">
        <v>475</v>
      </c>
      <c r="B177">
        <v>45.517000000000003</v>
      </c>
      <c r="C177">
        <v>115.39</v>
      </c>
    </row>
    <row r="178" spans="1:3" x14ac:dyDescent="0.25">
      <c r="A178">
        <v>476</v>
      </c>
      <c r="B178">
        <v>46.055999999999997</v>
      </c>
      <c r="C178">
        <v>115.5</v>
      </c>
    </row>
    <row r="179" spans="1:3" x14ac:dyDescent="0.25">
      <c r="A179">
        <v>477</v>
      </c>
      <c r="B179">
        <v>46.597999999999999</v>
      </c>
      <c r="C179">
        <v>115.6</v>
      </c>
    </row>
    <row r="180" spans="1:3" x14ac:dyDescent="0.25">
      <c r="A180">
        <v>478</v>
      </c>
      <c r="B180">
        <v>47.143000000000001</v>
      </c>
      <c r="C180">
        <v>115.71</v>
      </c>
    </row>
    <row r="181" spans="1:3" x14ac:dyDescent="0.25">
      <c r="A181">
        <v>479</v>
      </c>
      <c r="B181">
        <v>47.691000000000003</v>
      </c>
      <c r="C181">
        <v>115.82</v>
      </c>
    </row>
    <row r="182" spans="1:3" x14ac:dyDescent="0.25">
      <c r="A182">
        <v>480</v>
      </c>
      <c r="B182">
        <v>48.241999999999997</v>
      </c>
      <c r="C182">
        <v>115.92</v>
      </c>
    </row>
    <row r="183" spans="1:3" x14ac:dyDescent="0.25">
      <c r="A183">
        <v>481</v>
      </c>
      <c r="B183">
        <v>48.795999999999999</v>
      </c>
      <c r="C183">
        <v>115.21</v>
      </c>
    </row>
    <row r="184" spans="1:3" x14ac:dyDescent="0.25">
      <c r="A184">
        <v>482</v>
      </c>
      <c r="B184">
        <v>49.353000000000002</v>
      </c>
      <c r="C184">
        <v>114.5</v>
      </c>
    </row>
    <row r="185" spans="1:3" x14ac:dyDescent="0.25">
      <c r="A185">
        <v>483</v>
      </c>
      <c r="B185">
        <v>49.912999999999997</v>
      </c>
      <c r="C185">
        <v>113.79</v>
      </c>
    </row>
    <row r="186" spans="1:3" x14ac:dyDescent="0.25">
      <c r="A186">
        <v>484</v>
      </c>
      <c r="B186">
        <v>50.475999999999999</v>
      </c>
      <c r="C186">
        <v>113.08</v>
      </c>
    </row>
    <row r="187" spans="1:3" x14ac:dyDescent="0.25">
      <c r="A187">
        <v>485</v>
      </c>
      <c r="B187">
        <v>51.042000000000002</v>
      </c>
      <c r="C187">
        <v>112.37</v>
      </c>
    </row>
    <row r="188" spans="1:3" x14ac:dyDescent="0.25">
      <c r="A188">
        <v>486</v>
      </c>
      <c r="B188">
        <v>51.61</v>
      </c>
      <c r="C188">
        <v>111.66</v>
      </c>
    </row>
    <row r="189" spans="1:3" x14ac:dyDescent="0.25">
      <c r="A189">
        <v>487</v>
      </c>
      <c r="B189">
        <v>52.182000000000002</v>
      </c>
      <c r="C189">
        <v>110.94</v>
      </c>
    </row>
    <row r="190" spans="1:3" x14ac:dyDescent="0.25">
      <c r="A190">
        <v>488</v>
      </c>
      <c r="B190">
        <v>52.756</v>
      </c>
      <c r="C190">
        <v>110.23</v>
      </c>
    </row>
    <row r="191" spans="1:3" x14ac:dyDescent="0.25">
      <c r="A191">
        <v>489</v>
      </c>
      <c r="B191">
        <v>53.332999999999998</v>
      </c>
      <c r="C191">
        <v>109.52</v>
      </c>
    </row>
    <row r="192" spans="1:3" x14ac:dyDescent="0.25">
      <c r="A192">
        <v>490</v>
      </c>
      <c r="B192">
        <v>53.912999999999997</v>
      </c>
      <c r="C192">
        <v>108.81</v>
      </c>
    </row>
    <row r="193" spans="1:3" x14ac:dyDescent="0.25">
      <c r="A193">
        <v>491</v>
      </c>
      <c r="B193">
        <v>54.496000000000002</v>
      </c>
      <c r="C193">
        <v>108.86</v>
      </c>
    </row>
    <row r="194" spans="1:3" x14ac:dyDescent="0.25">
      <c r="A194">
        <v>492</v>
      </c>
      <c r="B194">
        <v>55.081000000000003</v>
      </c>
      <c r="C194">
        <v>108.92</v>
      </c>
    </row>
    <row r="195" spans="1:3" x14ac:dyDescent="0.25">
      <c r="A195">
        <v>493</v>
      </c>
      <c r="B195">
        <v>55.668999999999997</v>
      </c>
      <c r="C195">
        <v>108.97</v>
      </c>
    </row>
    <row r="196" spans="1:3" x14ac:dyDescent="0.25">
      <c r="A196">
        <v>494</v>
      </c>
      <c r="B196">
        <v>56.26</v>
      </c>
      <c r="C196">
        <v>109.03</v>
      </c>
    </row>
    <row r="197" spans="1:3" x14ac:dyDescent="0.25">
      <c r="A197">
        <v>495</v>
      </c>
      <c r="B197">
        <v>56.853999999999999</v>
      </c>
      <c r="C197">
        <v>109.08</v>
      </c>
    </row>
    <row r="198" spans="1:3" x14ac:dyDescent="0.25">
      <c r="A198">
        <v>496</v>
      </c>
      <c r="B198">
        <v>57.45</v>
      </c>
      <c r="C198">
        <v>109.14</v>
      </c>
    </row>
    <row r="199" spans="1:3" x14ac:dyDescent="0.25">
      <c r="A199">
        <v>497</v>
      </c>
      <c r="B199">
        <v>58.048999999999999</v>
      </c>
      <c r="C199">
        <v>109.19</v>
      </c>
    </row>
    <row r="200" spans="1:3" x14ac:dyDescent="0.25">
      <c r="A200">
        <v>498</v>
      </c>
      <c r="B200">
        <v>58.65</v>
      </c>
      <c r="C200">
        <v>109.25</v>
      </c>
    </row>
    <row r="201" spans="1:3" x14ac:dyDescent="0.25">
      <c r="A201">
        <v>499</v>
      </c>
      <c r="B201">
        <v>59.255000000000003</v>
      </c>
      <c r="C201">
        <v>109.3</v>
      </c>
    </row>
    <row r="202" spans="1:3" x14ac:dyDescent="0.25">
      <c r="A202">
        <v>500</v>
      </c>
      <c r="B202">
        <v>59.860999999999997</v>
      </c>
      <c r="C202">
        <v>109.35</v>
      </c>
    </row>
    <row r="203" spans="1:3" x14ac:dyDescent="0.25">
      <c r="A203">
        <v>501</v>
      </c>
      <c r="B203">
        <v>60.47</v>
      </c>
      <c r="C203">
        <v>109.2</v>
      </c>
    </row>
    <row r="204" spans="1:3" x14ac:dyDescent="0.25">
      <c r="A204">
        <v>502</v>
      </c>
      <c r="B204">
        <v>61.082000000000001</v>
      </c>
      <c r="C204">
        <v>109.04</v>
      </c>
    </row>
    <row r="205" spans="1:3" x14ac:dyDescent="0.25">
      <c r="A205">
        <v>503</v>
      </c>
      <c r="B205">
        <v>61.695999999999998</v>
      </c>
      <c r="C205">
        <v>108.89</v>
      </c>
    </row>
    <row r="206" spans="1:3" x14ac:dyDescent="0.25">
      <c r="A206">
        <v>504</v>
      </c>
      <c r="B206">
        <v>62.313000000000002</v>
      </c>
      <c r="C206">
        <v>108.73</v>
      </c>
    </row>
    <row r="207" spans="1:3" x14ac:dyDescent="0.25">
      <c r="A207">
        <v>505</v>
      </c>
      <c r="B207">
        <v>62.932000000000002</v>
      </c>
      <c r="C207">
        <v>108.58</v>
      </c>
    </row>
    <row r="208" spans="1:3" x14ac:dyDescent="0.25">
      <c r="A208">
        <v>506</v>
      </c>
      <c r="B208">
        <v>63.552999999999997</v>
      </c>
      <c r="C208">
        <v>108.42</v>
      </c>
    </row>
    <row r="209" spans="1:3" x14ac:dyDescent="0.25">
      <c r="A209">
        <v>507</v>
      </c>
      <c r="B209">
        <v>64.177000000000007</v>
      </c>
      <c r="C209">
        <v>108.27</v>
      </c>
    </row>
    <row r="210" spans="1:3" x14ac:dyDescent="0.25">
      <c r="A210">
        <v>508</v>
      </c>
      <c r="B210">
        <v>64.804000000000002</v>
      </c>
      <c r="C210">
        <v>108.11</v>
      </c>
    </row>
    <row r="211" spans="1:3" x14ac:dyDescent="0.25">
      <c r="A211">
        <v>509</v>
      </c>
      <c r="B211">
        <v>65.433000000000007</v>
      </c>
      <c r="C211">
        <v>107.96</v>
      </c>
    </row>
    <row r="212" spans="1:3" x14ac:dyDescent="0.25">
      <c r="A212">
        <v>510</v>
      </c>
      <c r="B212">
        <v>66.063999999999993</v>
      </c>
      <c r="C212">
        <v>107.8</v>
      </c>
    </row>
    <row r="213" spans="1:3" x14ac:dyDescent="0.25">
      <c r="A213">
        <v>511</v>
      </c>
      <c r="B213">
        <v>66.697000000000003</v>
      </c>
      <c r="C213">
        <v>107.5</v>
      </c>
    </row>
    <row r="214" spans="1:3" x14ac:dyDescent="0.25">
      <c r="A214">
        <v>512</v>
      </c>
      <c r="B214">
        <v>67.331999999999994</v>
      </c>
      <c r="C214">
        <v>107.2</v>
      </c>
    </row>
    <row r="215" spans="1:3" x14ac:dyDescent="0.25">
      <c r="A215">
        <v>513</v>
      </c>
      <c r="B215">
        <v>67.97</v>
      </c>
      <c r="C215">
        <v>106.9</v>
      </c>
    </row>
    <row r="216" spans="1:3" x14ac:dyDescent="0.25">
      <c r="A216">
        <v>514</v>
      </c>
      <c r="B216">
        <v>68.61</v>
      </c>
      <c r="C216">
        <v>106.6</v>
      </c>
    </row>
    <row r="217" spans="1:3" x14ac:dyDescent="0.25">
      <c r="A217">
        <v>515</v>
      </c>
      <c r="B217">
        <v>69.251999999999995</v>
      </c>
      <c r="C217">
        <v>106.3</v>
      </c>
    </row>
    <row r="218" spans="1:3" x14ac:dyDescent="0.25">
      <c r="A218">
        <v>516</v>
      </c>
      <c r="B218">
        <v>69.897000000000006</v>
      </c>
      <c r="C218">
        <v>106</v>
      </c>
    </row>
    <row r="219" spans="1:3" x14ac:dyDescent="0.25">
      <c r="A219">
        <v>517</v>
      </c>
      <c r="B219">
        <v>70.543000000000006</v>
      </c>
      <c r="C219">
        <v>105.69</v>
      </c>
    </row>
    <row r="220" spans="1:3" x14ac:dyDescent="0.25">
      <c r="A220">
        <v>518</v>
      </c>
      <c r="B220">
        <v>71.191999999999993</v>
      </c>
      <c r="C220">
        <v>105.39</v>
      </c>
    </row>
    <row r="221" spans="1:3" x14ac:dyDescent="0.25">
      <c r="A221">
        <v>519</v>
      </c>
      <c r="B221">
        <v>71.843000000000004</v>
      </c>
      <c r="C221">
        <v>105.09</v>
      </c>
    </row>
    <row r="222" spans="1:3" x14ac:dyDescent="0.25">
      <c r="A222">
        <v>520</v>
      </c>
      <c r="B222">
        <v>72.495999999999995</v>
      </c>
      <c r="C222">
        <v>104.79</v>
      </c>
    </row>
    <row r="223" spans="1:3" x14ac:dyDescent="0.25">
      <c r="A223">
        <v>521</v>
      </c>
      <c r="B223">
        <v>73.150999999999996</v>
      </c>
      <c r="C223">
        <v>105.08</v>
      </c>
    </row>
    <row r="224" spans="1:3" x14ac:dyDescent="0.25">
      <c r="A224">
        <v>522</v>
      </c>
      <c r="B224">
        <v>73.808000000000007</v>
      </c>
      <c r="C224">
        <v>105.37</v>
      </c>
    </row>
    <row r="225" spans="1:3" x14ac:dyDescent="0.25">
      <c r="A225">
        <v>523</v>
      </c>
      <c r="B225">
        <v>74.466999999999999</v>
      </c>
      <c r="C225">
        <v>105.66</v>
      </c>
    </row>
    <row r="226" spans="1:3" x14ac:dyDescent="0.25">
      <c r="A226">
        <v>524</v>
      </c>
      <c r="B226">
        <v>75.126999999999995</v>
      </c>
      <c r="C226">
        <v>105.95</v>
      </c>
    </row>
    <row r="227" spans="1:3" x14ac:dyDescent="0.25">
      <c r="A227">
        <v>525</v>
      </c>
      <c r="B227">
        <v>75.790000000000006</v>
      </c>
      <c r="C227">
        <v>106.24</v>
      </c>
    </row>
    <row r="228" spans="1:3" x14ac:dyDescent="0.25">
      <c r="A228">
        <v>526</v>
      </c>
      <c r="B228">
        <v>76.454999999999998</v>
      </c>
      <c r="C228">
        <v>106.53</v>
      </c>
    </row>
    <row r="229" spans="1:3" x14ac:dyDescent="0.25">
      <c r="A229">
        <v>527</v>
      </c>
      <c r="B229">
        <v>77.122</v>
      </c>
      <c r="C229">
        <v>106.82</v>
      </c>
    </row>
    <row r="230" spans="1:3" x14ac:dyDescent="0.25">
      <c r="A230">
        <v>528</v>
      </c>
      <c r="B230">
        <v>77.790000000000006</v>
      </c>
      <c r="C230">
        <v>107.11</v>
      </c>
    </row>
    <row r="231" spans="1:3" x14ac:dyDescent="0.25">
      <c r="A231">
        <v>529</v>
      </c>
      <c r="B231">
        <v>78.459999999999994</v>
      </c>
      <c r="C231">
        <v>107.4</v>
      </c>
    </row>
    <row r="232" spans="1:3" x14ac:dyDescent="0.25">
      <c r="A232">
        <v>530</v>
      </c>
      <c r="B232">
        <v>79.132999999999996</v>
      </c>
      <c r="C232">
        <v>107.69</v>
      </c>
    </row>
    <row r="233" spans="1:3" x14ac:dyDescent="0.25">
      <c r="A233">
        <v>531</v>
      </c>
      <c r="B233">
        <v>79.805999999999997</v>
      </c>
      <c r="C233">
        <v>107.36</v>
      </c>
    </row>
    <row r="234" spans="1:3" x14ac:dyDescent="0.25">
      <c r="A234">
        <v>532</v>
      </c>
      <c r="B234">
        <v>80.481999999999999</v>
      </c>
      <c r="C234">
        <v>107.03</v>
      </c>
    </row>
    <row r="235" spans="1:3" x14ac:dyDescent="0.25">
      <c r="A235">
        <v>533</v>
      </c>
      <c r="B235">
        <v>81.159000000000006</v>
      </c>
      <c r="C235">
        <v>106.7</v>
      </c>
    </row>
    <row r="236" spans="1:3" x14ac:dyDescent="0.25">
      <c r="A236">
        <v>534</v>
      </c>
      <c r="B236">
        <v>81.838999999999999</v>
      </c>
      <c r="C236">
        <v>106.38</v>
      </c>
    </row>
    <row r="237" spans="1:3" x14ac:dyDescent="0.25">
      <c r="A237">
        <v>535</v>
      </c>
      <c r="B237">
        <v>82.519000000000005</v>
      </c>
      <c r="C237">
        <v>106.05</v>
      </c>
    </row>
    <row r="238" spans="1:3" x14ac:dyDescent="0.25">
      <c r="A238">
        <v>536</v>
      </c>
      <c r="B238">
        <v>83.201999999999998</v>
      </c>
      <c r="C238">
        <v>105.72</v>
      </c>
    </row>
    <row r="239" spans="1:3" x14ac:dyDescent="0.25">
      <c r="A239">
        <v>537</v>
      </c>
      <c r="B239">
        <v>83.885999999999996</v>
      </c>
      <c r="C239">
        <v>105.39</v>
      </c>
    </row>
    <row r="240" spans="1:3" x14ac:dyDescent="0.25">
      <c r="A240">
        <v>538</v>
      </c>
      <c r="B240">
        <v>84.570999999999998</v>
      </c>
      <c r="C240">
        <v>105.06</v>
      </c>
    </row>
    <row r="241" spans="1:3" x14ac:dyDescent="0.25">
      <c r="A241">
        <v>539</v>
      </c>
      <c r="B241">
        <v>85.257999999999996</v>
      </c>
      <c r="C241">
        <v>104.73</v>
      </c>
    </row>
    <row r="242" spans="1:3" x14ac:dyDescent="0.25">
      <c r="A242">
        <v>540</v>
      </c>
      <c r="B242">
        <v>85.947000000000003</v>
      </c>
      <c r="C242">
        <v>104.41</v>
      </c>
    </row>
    <row r="243" spans="1:3" x14ac:dyDescent="0.25">
      <c r="A243">
        <v>541</v>
      </c>
      <c r="B243">
        <v>86.637</v>
      </c>
      <c r="C243">
        <v>104.37</v>
      </c>
    </row>
    <row r="244" spans="1:3" x14ac:dyDescent="0.25">
      <c r="A244">
        <v>542</v>
      </c>
      <c r="B244">
        <v>87.328999999999994</v>
      </c>
      <c r="C244">
        <v>104.33</v>
      </c>
    </row>
    <row r="245" spans="1:3" x14ac:dyDescent="0.25">
      <c r="A245">
        <v>543</v>
      </c>
      <c r="B245">
        <v>88.022000000000006</v>
      </c>
      <c r="C245">
        <v>104.3</v>
      </c>
    </row>
    <row r="246" spans="1:3" x14ac:dyDescent="0.25">
      <c r="A246">
        <v>544</v>
      </c>
      <c r="B246">
        <v>88.715999999999994</v>
      </c>
      <c r="C246">
        <v>104.26</v>
      </c>
    </row>
    <row r="247" spans="1:3" x14ac:dyDescent="0.25">
      <c r="A247">
        <v>545</v>
      </c>
      <c r="B247">
        <v>89.412000000000006</v>
      </c>
      <c r="C247">
        <v>104.23</v>
      </c>
    </row>
    <row r="248" spans="1:3" x14ac:dyDescent="0.25">
      <c r="A248">
        <v>546</v>
      </c>
      <c r="B248">
        <v>90.11</v>
      </c>
      <c r="C248">
        <v>104.19</v>
      </c>
    </row>
    <row r="249" spans="1:3" x14ac:dyDescent="0.25">
      <c r="A249">
        <v>547</v>
      </c>
      <c r="B249">
        <v>90.808000000000007</v>
      </c>
      <c r="C249">
        <v>104.15</v>
      </c>
    </row>
    <row r="250" spans="1:3" x14ac:dyDescent="0.25">
      <c r="A250">
        <v>548</v>
      </c>
      <c r="B250">
        <v>91.507999999999996</v>
      </c>
      <c r="C250">
        <v>104.12</v>
      </c>
    </row>
    <row r="251" spans="1:3" x14ac:dyDescent="0.25">
      <c r="A251">
        <v>549</v>
      </c>
      <c r="B251">
        <v>92.21</v>
      </c>
      <c r="C251">
        <v>104.08</v>
      </c>
    </row>
    <row r="252" spans="1:3" x14ac:dyDescent="0.25">
      <c r="A252">
        <v>550</v>
      </c>
      <c r="B252">
        <v>92.912000000000006</v>
      </c>
      <c r="C252">
        <v>104.05</v>
      </c>
    </row>
    <row r="253" spans="1:3" x14ac:dyDescent="0.25">
      <c r="A253">
        <v>551</v>
      </c>
      <c r="B253">
        <v>93.616</v>
      </c>
      <c r="C253">
        <v>103.64</v>
      </c>
    </row>
    <row r="254" spans="1:3" x14ac:dyDescent="0.25">
      <c r="A254">
        <v>552</v>
      </c>
      <c r="B254">
        <v>94.320999999999998</v>
      </c>
      <c r="C254">
        <v>103.24</v>
      </c>
    </row>
    <row r="255" spans="1:3" x14ac:dyDescent="0.25">
      <c r="A255">
        <v>553</v>
      </c>
      <c r="B255">
        <v>95.027000000000001</v>
      </c>
      <c r="C255">
        <v>102.83</v>
      </c>
    </row>
    <row r="256" spans="1:3" x14ac:dyDescent="0.25">
      <c r="A256">
        <v>554</v>
      </c>
      <c r="B256">
        <v>95.733999999999995</v>
      </c>
      <c r="C256">
        <v>102.43</v>
      </c>
    </row>
    <row r="257" spans="1:3" x14ac:dyDescent="0.25">
      <c r="A257">
        <v>555</v>
      </c>
      <c r="B257">
        <v>96.441999999999993</v>
      </c>
      <c r="C257">
        <v>102.02</v>
      </c>
    </row>
    <row r="258" spans="1:3" x14ac:dyDescent="0.25">
      <c r="A258">
        <v>556</v>
      </c>
      <c r="B258">
        <v>97.152000000000001</v>
      </c>
      <c r="C258">
        <v>101.62</v>
      </c>
    </row>
    <row r="259" spans="1:3" x14ac:dyDescent="0.25">
      <c r="A259">
        <v>557</v>
      </c>
      <c r="B259">
        <v>97.861999999999995</v>
      </c>
      <c r="C259">
        <v>101.21</v>
      </c>
    </row>
    <row r="260" spans="1:3" x14ac:dyDescent="0.25">
      <c r="A260">
        <v>558</v>
      </c>
      <c r="B260">
        <v>98.573999999999998</v>
      </c>
      <c r="C260">
        <v>100.81</v>
      </c>
    </row>
    <row r="261" spans="1:3" x14ac:dyDescent="0.25">
      <c r="A261">
        <v>559</v>
      </c>
      <c r="B261">
        <v>99.286000000000001</v>
      </c>
      <c r="C261">
        <v>100.41</v>
      </c>
    </row>
    <row r="262" spans="1:3" x14ac:dyDescent="0.25">
      <c r="A262">
        <v>560</v>
      </c>
      <c r="B262">
        <v>100</v>
      </c>
      <c r="C262">
        <v>100</v>
      </c>
    </row>
    <row r="263" spans="1:3" x14ac:dyDescent="0.25">
      <c r="A263">
        <v>561</v>
      </c>
      <c r="B263">
        <v>100.72</v>
      </c>
      <c r="C263">
        <v>99.632999999999996</v>
      </c>
    </row>
    <row r="264" spans="1:3" x14ac:dyDescent="0.25">
      <c r="A264">
        <v>562</v>
      </c>
      <c r="B264">
        <v>101.43</v>
      </c>
      <c r="C264">
        <v>99.266999999999996</v>
      </c>
    </row>
    <row r="265" spans="1:3" x14ac:dyDescent="0.25">
      <c r="A265">
        <v>563</v>
      </c>
      <c r="B265">
        <v>102.15</v>
      </c>
      <c r="C265">
        <v>98.9</v>
      </c>
    </row>
    <row r="266" spans="1:3" x14ac:dyDescent="0.25">
      <c r="A266">
        <v>564</v>
      </c>
      <c r="B266">
        <v>102.86</v>
      </c>
      <c r="C266">
        <v>98.534000000000006</v>
      </c>
    </row>
    <row r="267" spans="1:3" x14ac:dyDescent="0.25">
      <c r="A267">
        <v>565</v>
      </c>
      <c r="B267">
        <v>103.58</v>
      </c>
      <c r="C267">
        <v>98.167000000000002</v>
      </c>
    </row>
    <row r="268" spans="1:3" x14ac:dyDescent="0.25">
      <c r="A268">
        <v>566</v>
      </c>
      <c r="B268">
        <v>104.3</v>
      </c>
      <c r="C268">
        <v>97.8</v>
      </c>
    </row>
    <row r="269" spans="1:3" x14ac:dyDescent="0.25">
      <c r="A269">
        <v>567</v>
      </c>
      <c r="B269">
        <v>105.02</v>
      </c>
      <c r="C269">
        <v>97.433999999999997</v>
      </c>
    </row>
    <row r="270" spans="1:3" x14ac:dyDescent="0.25">
      <c r="A270">
        <v>568</v>
      </c>
      <c r="B270">
        <v>105.74</v>
      </c>
      <c r="C270">
        <v>97.066999999999993</v>
      </c>
    </row>
    <row r="271" spans="1:3" x14ac:dyDescent="0.25">
      <c r="A271">
        <v>569</v>
      </c>
      <c r="B271">
        <v>106.46</v>
      </c>
      <c r="C271">
        <v>96.700999999999993</v>
      </c>
    </row>
    <row r="272" spans="1:3" x14ac:dyDescent="0.25">
      <c r="A272">
        <v>570</v>
      </c>
      <c r="B272">
        <v>107.18</v>
      </c>
      <c r="C272">
        <v>96.334000000000003</v>
      </c>
    </row>
    <row r="273" spans="1:3" x14ac:dyDescent="0.25">
      <c r="A273">
        <v>571</v>
      </c>
      <c r="B273">
        <v>107.91</v>
      </c>
      <c r="C273">
        <v>96.28</v>
      </c>
    </row>
    <row r="274" spans="1:3" x14ac:dyDescent="0.25">
      <c r="A274">
        <v>572</v>
      </c>
      <c r="B274">
        <v>108.63</v>
      </c>
      <c r="C274">
        <v>96.224999999999994</v>
      </c>
    </row>
    <row r="275" spans="1:3" x14ac:dyDescent="0.25">
      <c r="A275">
        <v>573</v>
      </c>
      <c r="B275">
        <v>109.35</v>
      </c>
      <c r="C275">
        <v>96.17</v>
      </c>
    </row>
    <row r="276" spans="1:3" x14ac:dyDescent="0.25">
      <c r="A276">
        <v>574</v>
      </c>
      <c r="B276">
        <v>110.08</v>
      </c>
      <c r="C276">
        <v>96.116</v>
      </c>
    </row>
    <row r="277" spans="1:3" x14ac:dyDescent="0.25">
      <c r="A277">
        <v>575</v>
      </c>
      <c r="B277">
        <v>110.8</v>
      </c>
      <c r="C277">
        <v>96.061000000000007</v>
      </c>
    </row>
    <row r="278" spans="1:3" x14ac:dyDescent="0.25">
      <c r="A278">
        <v>576</v>
      </c>
      <c r="B278">
        <v>111.53</v>
      </c>
      <c r="C278">
        <v>96.007000000000005</v>
      </c>
    </row>
    <row r="279" spans="1:3" x14ac:dyDescent="0.25">
      <c r="A279">
        <v>577</v>
      </c>
      <c r="B279">
        <v>112.25</v>
      </c>
      <c r="C279">
        <v>95.951999999999998</v>
      </c>
    </row>
    <row r="280" spans="1:3" x14ac:dyDescent="0.25">
      <c r="A280">
        <v>578</v>
      </c>
      <c r="B280">
        <v>112.98</v>
      </c>
      <c r="C280">
        <v>95.897000000000006</v>
      </c>
    </row>
    <row r="281" spans="1:3" x14ac:dyDescent="0.25">
      <c r="A281">
        <v>579</v>
      </c>
      <c r="B281">
        <v>113.71</v>
      </c>
      <c r="C281">
        <v>95.843000000000004</v>
      </c>
    </row>
    <row r="282" spans="1:3" x14ac:dyDescent="0.25">
      <c r="A282">
        <v>580</v>
      </c>
      <c r="B282">
        <v>114.44</v>
      </c>
      <c r="C282">
        <v>95.787999999999997</v>
      </c>
    </row>
    <row r="283" spans="1:3" x14ac:dyDescent="0.25">
      <c r="A283">
        <v>581</v>
      </c>
      <c r="B283">
        <v>115.16</v>
      </c>
      <c r="C283">
        <v>95.078000000000003</v>
      </c>
    </row>
    <row r="284" spans="1:3" x14ac:dyDescent="0.25">
      <c r="A284">
        <v>582</v>
      </c>
      <c r="B284">
        <v>115.89</v>
      </c>
      <c r="C284">
        <v>94.367999999999995</v>
      </c>
    </row>
    <row r="285" spans="1:3" x14ac:dyDescent="0.25">
      <c r="A285">
        <v>583</v>
      </c>
      <c r="B285">
        <v>116.62</v>
      </c>
      <c r="C285">
        <v>93.656999999999996</v>
      </c>
    </row>
    <row r="286" spans="1:3" x14ac:dyDescent="0.25">
      <c r="A286">
        <v>584</v>
      </c>
      <c r="B286">
        <v>117.35</v>
      </c>
      <c r="C286">
        <v>92.947000000000003</v>
      </c>
    </row>
    <row r="287" spans="1:3" x14ac:dyDescent="0.25">
      <c r="A287">
        <v>585</v>
      </c>
      <c r="B287">
        <v>118.08</v>
      </c>
      <c r="C287">
        <v>92.236999999999995</v>
      </c>
    </row>
    <row r="288" spans="1:3" x14ac:dyDescent="0.25">
      <c r="A288">
        <v>586</v>
      </c>
      <c r="B288">
        <v>118.81</v>
      </c>
      <c r="C288">
        <v>91.527000000000001</v>
      </c>
    </row>
    <row r="289" spans="1:3" x14ac:dyDescent="0.25">
      <c r="A289">
        <v>587</v>
      </c>
      <c r="B289">
        <v>119.54</v>
      </c>
      <c r="C289">
        <v>90.816000000000003</v>
      </c>
    </row>
    <row r="290" spans="1:3" x14ac:dyDescent="0.25">
      <c r="A290">
        <v>588</v>
      </c>
      <c r="B290">
        <v>120.27</v>
      </c>
      <c r="C290">
        <v>90.105999999999995</v>
      </c>
    </row>
    <row r="291" spans="1:3" x14ac:dyDescent="0.25">
      <c r="A291">
        <v>589</v>
      </c>
      <c r="B291">
        <v>121</v>
      </c>
      <c r="C291">
        <v>89.396000000000001</v>
      </c>
    </row>
    <row r="292" spans="1:3" x14ac:dyDescent="0.25">
      <c r="A292">
        <v>590</v>
      </c>
      <c r="B292">
        <v>121.73</v>
      </c>
      <c r="C292">
        <v>88.686000000000007</v>
      </c>
    </row>
    <row r="293" spans="1:3" x14ac:dyDescent="0.25">
      <c r="A293">
        <v>591</v>
      </c>
      <c r="B293">
        <v>122.46</v>
      </c>
      <c r="C293">
        <v>88.817999999999998</v>
      </c>
    </row>
    <row r="294" spans="1:3" x14ac:dyDescent="0.25">
      <c r="A294">
        <v>592</v>
      </c>
      <c r="B294">
        <v>123.19</v>
      </c>
      <c r="C294">
        <v>88.95</v>
      </c>
    </row>
    <row r="295" spans="1:3" x14ac:dyDescent="0.25">
      <c r="A295">
        <v>593</v>
      </c>
      <c r="B295">
        <v>123.92</v>
      </c>
      <c r="C295">
        <v>89.081999999999994</v>
      </c>
    </row>
    <row r="296" spans="1:3" x14ac:dyDescent="0.25">
      <c r="A296">
        <v>594</v>
      </c>
      <c r="B296">
        <v>124.66</v>
      </c>
      <c r="C296">
        <v>89.213999999999999</v>
      </c>
    </row>
    <row r="297" spans="1:3" x14ac:dyDescent="0.25">
      <c r="A297">
        <v>595</v>
      </c>
      <c r="B297">
        <v>125.39</v>
      </c>
      <c r="C297">
        <v>89.346000000000004</v>
      </c>
    </row>
    <row r="298" spans="1:3" x14ac:dyDescent="0.25">
      <c r="A298">
        <v>596</v>
      </c>
      <c r="B298">
        <v>126.12</v>
      </c>
      <c r="C298">
        <v>89.477999999999994</v>
      </c>
    </row>
    <row r="299" spans="1:3" x14ac:dyDescent="0.25">
      <c r="A299">
        <v>597</v>
      </c>
      <c r="B299">
        <v>126.85</v>
      </c>
      <c r="C299">
        <v>89.61</v>
      </c>
    </row>
    <row r="300" spans="1:3" x14ac:dyDescent="0.25">
      <c r="A300">
        <v>598</v>
      </c>
      <c r="B300">
        <v>127.58</v>
      </c>
      <c r="C300">
        <v>89.742000000000004</v>
      </c>
    </row>
    <row r="301" spans="1:3" x14ac:dyDescent="0.25">
      <c r="A301">
        <v>599</v>
      </c>
      <c r="B301">
        <v>128.31</v>
      </c>
      <c r="C301">
        <v>89.873999999999995</v>
      </c>
    </row>
    <row r="302" spans="1:3" x14ac:dyDescent="0.25">
      <c r="A302">
        <v>600</v>
      </c>
      <c r="B302">
        <v>129.04</v>
      </c>
      <c r="C302">
        <v>90.006</v>
      </c>
    </row>
    <row r="303" spans="1:3" x14ac:dyDescent="0.25">
      <c r="A303">
        <v>601</v>
      </c>
      <c r="B303">
        <v>129.77000000000001</v>
      </c>
      <c r="C303">
        <v>89.965999999999994</v>
      </c>
    </row>
    <row r="304" spans="1:3" x14ac:dyDescent="0.25">
      <c r="A304">
        <v>602</v>
      </c>
      <c r="B304">
        <v>130.5</v>
      </c>
      <c r="C304">
        <v>89.924999999999997</v>
      </c>
    </row>
    <row r="305" spans="1:3" x14ac:dyDescent="0.25">
      <c r="A305">
        <v>603</v>
      </c>
      <c r="B305">
        <v>131.24</v>
      </c>
      <c r="C305">
        <v>89.884</v>
      </c>
    </row>
    <row r="306" spans="1:3" x14ac:dyDescent="0.25">
      <c r="A306">
        <v>604</v>
      </c>
      <c r="B306">
        <v>131.97</v>
      </c>
      <c r="C306">
        <v>89.843000000000004</v>
      </c>
    </row>
    <row r="307" spans="1:3" x14ac:dyDescent="0.25">
      <c r="A307">
        <v>605</v>
      </c>
      <c r="B307">
        <v>132.69999999999999</v>
      </c>
      <c r="C307">
        <v>89.802999999999997</v>
      </c>
    </row>
    <row r="308" spans="1:3" x14ac:dyDescent="0.25">
      <c r="A308">
        <v>606</v>
      </c>
      <c r="B308">
        <v>133.43</v>
      </c>
      <c r="C308">
        <v>89.762</v>
      </c>
    </row>
    <row r="309" spans="1:3" x14ac:dyDescent="0.25">
      <c r="A309">
        <v>607</v>
      </c>
      <c r="B309">
        <v>134.16</v>
      </c>
      <c r="C309">
        <v>89.721000000000004</v>
      </c>
    </row>
    <row r="310" spans="1:3" x14ac:dyDescent="0.25">
      <c r="A310">
        <v>608</v>
      </c>
      <c r="B310">
        <v>134.88999999999999</v>
      </c>
      <c r="C310">
        <v>89.68</v>
      </c>
    </row>
    <row r="311" spans="1:3" x14ac:dyDescent="0.25">
      <c r="A311">
        <v>609</v>
      </c>
      <c r="B311">
        <v>135.62</v>
      </c>
      <c r="C311">
        <v>89.64</v>
      </c>
    </row>
    <row r="312" spans="1:3" x14ac:dyDescent="0.25">
      <c r="A312">
        <v>610</v>
      </c>
      <c r="B312">
        <v>136.35</v>
      </c>
      <c r="C312">
        <v>89.599000000000004</v>
      </c>
    </row>
    <row r="313" spans="1:3" x14ac:dyDescent="0.25">
      <c r="A313">
        <v>611</v>
      </c>
      <c r="B313">
        <v>137.07</v>
      </c>
      <c r="C313">
        <v>89.409000000000006</v>
      </c>
    </row>
    <row r="314" spans="1:3" x14ac:dyDescent="0.25">
      <c r="A314">
        <v>612</v>
      </c>
      <c r="B314">
        <v>137.80000000000001</v>
      </c>
      <c r="C314">
        <v>89.218999999999994</v>
      </c>
    </row>
    <row r="315" spans="1:3" x14ac:dyDescent="0.25">
      <c r="A315">
        <v>613</v>
      </c>
      <c r="B315">
        <v>138.53</v>
      </c>
      <c r="C315">
        <v>89.028999999999996</v>
      </c>
    </row>
    <row r="316" spans="1:3" x14ac:dyDescent="0.25">
      <c r="A316">
        <v>614</v>
      </c>
      <c r="B316">
        <v>139.26</v>
      </c>
      <c r="C316">
        <v>88.838999999999999</v>
      </c>
    </row>
    <row r="317" spans="1:3" x14ac:dyDescent="0.25">
      <c r="A317">
        <v>615</v>
      </c>
      <c r="B317">
        <v>139.99</v>
      </c>
      <c r="C317">
        <v>88.649000000000001</v>
      </c>
    </row>
    <row r="318" spans="1:3" x14ac:dyDescent="0.25">
      <c r="A318">
        <v>616</v>
      </c>
      <c r="B318">
        <v>140.72</v>
      </c>
      <c r="C318">
        <v>88.459000000000003</v>
      </c>
    </row>
    <row r="319" spans="1:3" x14ac:dyDescent="0.25">
      <c r="A319">
        <v>617</v>
      </c>
      <c r="B319">
        <v>141.44</v>
      </c>
      <c r="C319">
        <v>88.269000000000005</v>
      </c>
    </row>
    <row r="320" spans="1:3" x14ac:dyDescent="0.25">
      <c r="A320">
        <v>618</v>
      </c>
      <c r="B320">
        <v>142.16999999999999</v>
      </c>
      <c r="C320">
        <v>88.078999999999994</v>
      </c>
    </row>
    <row r="321" spans="1:3" x14ac:dyDescent="0.25">
      <c r="A321">
        <v>619</v>
      </c>
      <c r="B321">
        <v>142.88999999999999</v>
      </c>
      <c r="C321">
        <v>87.888999999999996</v>
      </c>
    </row>
    <row r="322" spans="1:3" x14ac:dyDescent="0.25">
      <c r="A322">
        <v>620</v>
      </c>
      <c r="B322">
        <v>143.62</v>
      </c>
      <c r="C322">
        <v>87.698999999999998</v>
      </c>
    </row>
    <row r="323" spans="1:3" x14ac:dyDescent="0.25">
      <c r="A323">
        <v>621</v>
      </c>
      <c r="B323">
        <v>144.34</v>
      </c>
      <c r="C323">
        <v>87.257999999999996</v>
      </c>
    </row>
    <row r="324" spans="1:3" x14ac:dyDescent="0.25">
      <c r="A324">
        <v>622</v>
      </c>
      <c r="B324">
        <v>145.07</v>
      </c>
      <c r="C324">
        <v>86.816999999999993</v>
      </c>
    </row>
    <row r="325" spans="1:3" x14ac:dyDescent="0.25">
      <c r="A325">
        <v>623</v>
      </c>
      <c r="B325">
        <v>145.79</v>
      </c>
      <c r="C325">
        <v>86.376000000000005</v>
      </c>
    </row>
    <row r="326" spans="1:3" x14ac:dyDescent="0.25">
      <c r="A326">
        <v>624</v>
      </c>
      <c r="B326">
        <v>146.51</v>
      </c>
      <c r="C326">
        <v>85.935000000000002</v>
      </c>
    </row>
    <row r="327" spans="1:3" x14ac:dyDescent="0.25">
      <c r="A327">
        <v>625</v>
      </c>
      <c r="B327">
        <v>147.24</v>
      </c>
      <c r="C327">
        <v>85.494</v>
      </c>
    </row>
    <row r="328" spans="1:3" x14ac:dyDescent="0.25">
      <c r="A328">
        <v>626</v>
      </c>
      <c r="B328">
        <v>147.96</v>
      </c>
      <c r="C328">
        <v>85.052999999999997</v>
      </c>
    </row>
    <row r="329" spans="1:3" x14ac:dyDescent="0.25">
      <c r="A329">
        <v>627</v>
      </c>
      <c r="B329">
        <v>148.68</v>
      </c>
      <c r="C329">
        <v>84.611999999999995</v>
      </c>
    </row>
    <row r="330" spans="1:3" x14ac:dyDescent="0.25">
      <c r="A330">
        <v>628</v>
      </c>
      <c r="B330">
        <v>149.4</v>
      </c>
      <c r="C330">
        <v>84.171000000000006</v>
      </c>
    </row>
    <row r="331" spans="1:3" x14ac:dyDescent="0.25">
      <c r="A331">
        <v>629</v>
      </c>
      <c r="B331">
        <v>150.12</v>
      </c>
      <c r="C331">
        <v>83.73</v>
      </c>
    </row>
    <row r="332" spans="1:3" x14ac:dyDescent="0.25">
      <c r="A332">
        <v>630</v>
      </c>
      <c r="B332">
        <v>150.84</v>
      </c>
      <c r="C332">
        <v>83.289000000000001</v>
      </c>
    </row>
    <row r="333" spans="1:3" x14ac:dyDescent="0.25">
      <c r="A333">
        <v>631</v>
      </c>
      <c r="B333">
        <v>151.55000000000001</v>
      </c>
      <c r="C333">
        <v>83.33</v>
      </c>
    </row>
    <row r="334" spans="1:3" x14ac:dyDescent="0.25">
      <c r="A334">
        <v>632</v>
      </c>
      <c r="B334">
        <v>152.27000000000001</v>
      </c>
      <c r="C334">
        <v>83.370999999999995</v>
      </c>
    </row>
    <row r="335" spans="1:3" x14ac:dyDescent="0.25">
      <c r="A335">
        <v>633</v>
      </c>
      <c r="B335">
        <v>152.99</v>
      </c>
      <c r="C335">
        <v>83.412000000000006</v>
      </c>
    </row>
    <row r="336" spans="1:3" x14ac:dyDescent="0.25">
      <c r="A336">
        <v>634</v>
      </c>
      <c r="B336">
        <v>153.69999999999999</v>
      </c>
      <c r="C336">
        <v>83.453000000000003</v>
      </c>
    </row>
    <row r="337" spans="1:3" x14ac:dyDescent="0.25">
      <c r="A337">
        <v>635</v>
      </c>
      <c r="B337">
        <v>154.41999999999999</v>
      </c>
      <c r="C337">
        <v>83.494</v>
      </c>
    </row>
    <row r="338" spans="1:3" x14ac:dyDescent="0.25">
      <c r="A338">
        <v>636</v>
      </c>
      <c r="B338">
        <v>155.13</v>
      </c>
      <c r="C338">
        <v>83.534999999999997</v>
      </c>
    </row>
    <row r="339" spans="1:3" x14ac:dyDescent="0.25">
      <c r="A339">
        <v>637</v>
      </c>
      <c r="B339">
        <v>155.84</v>
      </c>
      <c r="C339">
        <v>83.575999999999993</v>
      </c>
    </row>
    <row r="340" spans="1:3" x14ac:dyDescent="0.25">
      <c r="A340">
        <v>638</v>
      </c>
      <c r="B340">
        <v>156.56</v>
      </c>
      <c r="C340">
        <v>83.617000000000004</v>
      </c>
    </row>
    <row r="341" spans="1:3" x14ac:dyDescent="0.25">
      <c r="A341">
        <v>639</v>
      </c>
      <c r="B341">
        <v>157.27000000000001</v>
      </c>
      <c r="C341">
        <v>83.658000000000001</v>
      </c>
    </row>
    <row r="342" spans="1:3" x14ac:dyDescent="0.25">
      <c r="A342">
        <v>640</v>
      </c>
      <c r="B342">
        <v>157.97999999999999</v>
      </c>
      <c r="C342">
        <v>83.698999999999998</v>
      </c>
    </row>
    <row r="343" spans="1:3" x14ac:dyDescent="0.25">
      <c r="A343">
        <v>641</v>
      </c>
      <c r="B343">
        <v>158.69</v>
      </c>
      <c r="C343">
        <v>83.331999999999994</v>
      </c>
    </row>
    <row r="344" spans="1:3" x14ac:dyDescent="0.25">
      <c r="A344">
        <v>642</v>
      </c>
      <c r="B344">
        <v>159.4</v>
      </c>
      <c r="C344">
        <v>82.965000000000003</v>
      </c>
    </row>
    <row r="345" spans="1:3" x14ac:dyDescent="0.25">
      <c r="A345">
        <v>643</v>
      </c>
      <c r="B345">
        <v>160.1</v>
      </c>
      <c r="C345">
        <v>82.596999999999994</v>
      </c>
    </row>
    <row r="346" spans="1:3" x14ac:dyDescent="0.25">
      <c r="A346">
        <v>644</v>
      </c>
      <c r="B346">
        <v>160.81</v>
      </c>
      <c r="C346">
        <v>82.23</v>
      </c>
    </row>
    <row r="347" spans="1:3" x14ac:dyDescent="0.25">
      <c r="A347">
        <v>645</v>
      </c>
      <c r="B347">
        <v>161.52000000000001</v>
      </c>
      <c r="C347">
        <v>81.863</v>
      </c>
    </row>
    <row r="348" spans="1:3" x14ac:dyDescent="0.25">
      <c r="A348">
        <v>646</v>
      </c>
      <c r="B348">
        <v>162.22</v>
      </c>
      <c r="C348">
        <v>81.495999999999995</v>
      </c>
    </row>
    <row r="349" spans="1:3" x14ac:dyDescent="0.25">
      <c r="A349">
        <v>647</v>
      </c>
      <c r="B349">
        <v>162.91999999999999</v>
      </c>
      <c r="C349">
        <v>81.129000000000005</v>
      </c>
    </row>
    <row r="350" spans="1:3" x14ac:dyDescent="0.25">
      <c r="A350">
        <v>648</v>
      </c>
      <c r="B350">
        <v>163.63</v>
      </c>
      <c r="C350">
        <v>80.760999999999996</v>
      </c>
    </row>
    <row r="351" spans="1:3" x14ac:dyDescent="0.25">
      <c r="A351">
        <v>649</v>
      </c>
      <c r="B351">
        <v>164.33</v>
      </c>
      <c r="C351">
        <v>80.394000000000005</v>
      </c>
    </row>
    <row r="352" spans="1:3" x14ac:dyDescent="0.25">
      <c r="A352">
        <v>650</v>
      </c>
      <c r="B352">
        <v>165.03</v>
      </c>
      <c r="C352">
        <v>80.027000000000001</v>
      </c>
    </row>
    <row r="353" spans="1:3" x14ac:dyDescent="0.25">
      <c r="A353">
        <v>651</v>
      </c>
      <c r="B353">
        <v>165.73</v>
      </c>
      <c r="C353">
        <v>80.046000000000006</v>
      </c>
    </row>
    <row r="354" spans="1:3" x14ac:dyDescent="0.25">
      <c r="A354">
        <v>652</v>
      </c>
      <c r="B354">
        <v>166.42</v>
      </c>
      <c r="C354">
        <v>80.063999999999993</v>
      </c>
    </row>
    <row r="355" spans="1:3" x14ac:dyDescent="0.25">
      <c r="A355">
        <v>653</v>
      </c>
      <c r="B355">
        <v>167.12</v>
      </c>
      <c r="C355">
        <v>80.082999999999998</v>
      </c>
    </row>
    <row r="356" spans="1:3" x14ac:dyDescent="0.25">
      <c r="A356">
        <v>654</v>
      </c>
      <c r="B356">
        <v>167.82</v>
      </c>
      <c r="C356">
        <v>80.102000000000004</v>
      </c>
    </row>
    <row r="357" spans="1:3" x14ac:dyDescent="0.25">
      <c r="A357">
        <v>655</v>
      </c>
      <c r="B357">
        <v>168.51</v>
      </c>
      <c r="C357">
        <v>80.120999999999995</v>
      </c>
    </row>
    <row r="358" spans="1:3" x14ac:dyDescent="0.25">
      <c r="A358">
        <v>656</v>
      </c>
      <c r="B358">
        <v>169.2</v>
      </c>
      <c r="C358">
        <v>80.138999999999996</v>
      </c>
    </row>
    <row r="359" spans="1:3" x14ac:dyDescent="0.25">
      <c r="A359">
        <v>657</v>
      </c>
      <c r="B359">
        <v>169.9</v>
      </c>
      <c r="C359">
        <v>80.158000000000001</v>
      </c>
    </row>
    <row r="360" spans="1:3" x14ac:dyDescent="0.25">
      <c r="A360">
        <v>658</v>
      </c>
      <c r="B360">
        <v>170.59</v>
      </c>
      <c r="C360">
        <v>80.177000000000007</v>
      </c>
    </row>
    <row r="361" spans="1:3" x14ac:dyDescent="0.25">
      <c r="A361">
        <v>659</v>
      </c>
      <c r="B361">
        <v>171.28</v>
      </c>
      <c r="C361">
        <v>80.195999999999998</v>
      </c>
    </row>
    <row r="362" spans="1:3" x14ac:dyDescent="0.25">
      <c r="A362">
        <v>660</v>
      </c>
      <c r="B362">
        <v>171.96</v>
      </c>
      <c r="C362">
        <v>80.215000000000003</v>
      </c>
    </row>
    <row r="363" spans="1:3" x14ac:dyDescent="0.25">
      <c r="A363">
        <v>661</v>
      </c>
      <c r="B363">
        <v>172.65</v>
      </c>
      <c r="C363">
        <v>80.421000000000006</v>
      </c>
    </row>
    <row r="364" spans="1:3" x14ac:dyDescent="0.25">
      <c r="A364">
        <v>662</v>
      </c>
      <c r="B364">
        <v>173.34</v>
      </c>
      <c r="C364">
        <v>80.626999999999995</v>
      </c>
    </row>
    <row r="365" spans="1:3" x14ac:dyDescent="0.25">
      <c r="A365">
        <v>663</v>
      </c>
      <c r="B365">
        <v>174.02</v>
      </c>
      <c r="C365">
        <v>80.834000000000003</v>
      </c>
    </row>
    <row r="366" spans="1:3" x14ac:dyDescent="0.25">
      <c r="A366">
        <v>664</v>
      </c>
      <c r="B366">
        <v>174.7</v>
      </c>
      <c r="C366">
        <v>81.040000000000006</v>
      </c>
    </row>
    <row r="367" spans="1:3" x14ac:dyDescent="0.25">
      <c r="A367">
        <v>665</v>
      </c>
      <c r="B367">
        <v>175.38</v>
      </c>
      <c r="C367">
        <v>81.245999999999995</v>
      </c>
    </row>
    <row r="368" spans="1:3" x14ac:dyDescent="0.25">
      <c r="A368">
        <v>666</v>
      </c>
      <c r="B368">
        <v>176.06</v>
      </c>
      <c r="C368">
        <v>81.453000000000003</v>
      </c>
    </row>
    <row r="369" spans="1:3" x14ac:dyDescent="0.25">
      <c r="A369">
        <v>667</v>
      </c>
      <c r="B369">
        <v>176.74</v>
      </c>
      <c r="C369">
        <v>81.659000000000006</v>
      </c>
    </row>
    <row r="370" spans="1:3" x14ac:dyDescent="0.25">
      <c r="A370">
        <v>668</v>
      </c>
      <c r="B370">
        <v>177.42</v>
      </c>
      <c r="C370">
        <v>81.864999999999995</v>
      </c>
    </row>
    <row r="371" spans="1:3" x14ac:dyDescent="0.25">
      <c r="A371">
        <v>669</v>
      </c>
      <c r="B371">
        <v>178.09</v>
      </c>
      <c r="C371">
        <v>82.072000000000003</v>
      </c>
    </row>
    <row r="372" spans="1:3" x14ac:dyDescent="0.25">
      <c r="A372">
        <v>670</v>
      </c>
      <c r="B372">
        <v>178.77</v>
      </c>
      <c r="C372">
        <v>82.278000000000006</v>
      </c>
    </row>
    <row r="373" spans="1:3" x14ac:dyDescent="0.25">
      <c r="A373">
        <v>671</v>
      </c>
      <c r="B373">
        <v>179.44</v>
      </c>
      <c r="C373">
        <v>81.878</v>
      </c>
    </row>
    <row r="374" spans="1:3" x14ac:dyDescent="0.25">
      <c r="A374">
        <v>672</v>
      </c>
      <c r="B374">
        <v>180.11</v>
      </c>
      <c r="C374">
        <v>81.478999999999999</v>
      </c>
    </row>
    <row r="375" spans="1:3" x14ac:dyDescent="0.25">
      <c r="A375">
        <v>673</v>
      </c>
      <c r="B375">
        <v>180.78</v>
      </c>
      <c r="C375">
        <v>81.08</v>
      </c>
    </row>
    <row r="376" spans="1:3" x14ac:dyDescent="0.25">
      <c r="A376">
        <v>674</v>
      </c>
      <c r="B376">
        <v>181.45</v>
      </c>
      <c r="C376">
        <v>80.680000000000007</v>
      </c>
    </row>
    <row r="377" spans="1:3" x14ac:dyDescent="0.25">
      <c r="A377">
        <v>675</v>
      </c>
      <c r="B377">
        <v>182.12</v>
      </c>
      <c r="C377">
        <v>80.281000000000006</v>
      </c>
    </row>
    <row r="378" spans="1:3" x14ac:dyDescent="0.25">
      <c r="A378">
        <v>676</v>
      </c>
      <c r="B378">
        <v>182.78</v>
      </c>
      <c r="C378">
        <v>79.882000000000005</v>
      </c>
    </row>
    <row r="379" spans="1:3" x14ac:dyDescent="0.25">
      <c r="A379">
        <v>677</v>
      </c>
      <c r="B379">
        <v>183.45</v>
      </c>
      <c r="C379">
        <v>79.481999999999999</v>
      </c>
    </row>
    <row r="380" spans="1:3" x14ac:dyDescent="0.25">
      <c r="A380">
        <v>678</v>
      </c>
      <c r="B380">
        <v>184.11</v>
      </c>
      <c r="C380">
        <v>79.082999999999998</v>
      </c>
    </row>
    <row r="381" spans="1:3" x14ac:dyDescent="0.25">
      <c r="A381">
        <v>679</v>
      </c>
      <c r="B381">
        <v>184.77</v>
      </c>
      <c r="C381">
        <v>78.683999999999997</v>
      </c>
    </row>
    <row r="382" spans="1:3" x14ac:dyDescent="0.25">
      <c r="A382">
        <v>680</v>
      </c>
      <c r="B382">
        <v>185.43</v>
      </c>
      <c r="C382">
        <v>78.284000000000006</v>
      </c>
    </row>
    <row r="383" spans="1:3" x14ac:dyDescent="0.25">
      <c r="A383">
        <v>681</v>
      </c>
      <c r="B383">
        <v>186.09</v>
      </c>
      <c r="C383">
        <v>77.427999999999997</v>
      </c>
    </row>
    <row r="384" spans="1:3" x14ac:dyDescent="0.25">
      <c r="A384">
        <v>682</v>
      </c>
      <c r="B384">
        <v>186.74</v>
      </c>
      <c r="C384">
        <v>76.572000000000003</v>
      </c>
    </row>
    <row r="385" spans="1:3" x14ac:dyDescent="0.25">
      <c r="A385">
        <v>683</v>
      </c>
      <c r="B385">
        <v>187.4</v>
      </c>
      <c r="C385">
        <v>75.715000000000003</v>
      </c>
    </row>
    <row r="386" spans="1:3" x14ac:dyDescent="0.25">
      <c r="A386">
        <v>684</v>
      </c>
      <c r="B386">
        <v>188.05</v>
      </c>
      <c r="C386">
        <v>74.858999999999995</v>
      </c>
    </row>
    <row r="387" spans="1:3" x14ac:dyDescent="0.25">
      <c r="A387">
        <v>685</v>
      </c>
      <c r="B387">
        <v>188.7</v>
      </c>
      <c r="C387">
        <v>74.003</v>
      </c>
    </row>
    <row r="388" spans="1:3" x14ac:dyDescent="0.25">
      <c r="A388">
        <v>686</v>
      </c>
      <c r="B388">
        <v>189.35</v>
      </c>
      <c r="C388">
        <v>73.147000000000006</v>
      </c>
    </row>
    <row r="389" spans="1:3" x14ac:dyDescent="0.25">
      <c r="A389">
        <v>687</v>
      </c>
      <c r="B389">
        <v>190</v>
      </c>
      <c r="C389">
        <v>72.290000000000006</v>
      </c>
    </row>
    <row r="390" spans="1:3" x14ac:dyDescent="0.25">
      <c r="A390">
        <v>688</v>
      </c>
      <c r="B390">
        <v>190.64</v>
      </c>
      <c r="C390">
        <v>71.433999999999997</v>
      </c>
    </row>
    <row r="391" spans="1:3" x14ac:dyDescent="0.25">
      <c r="A391">
        <v>689</v>
      </c>
      <c r="B391">
        <v>191.29</v>
      </c>
      <c r="C391">
        <v>70.578000000000003</v>
      </c>
    </row>
    <row r="392" spans="1:3" x14ac:dyDescent="0.25">
      <c r="A392">
        <v>690</v>
      </c>
      <c r="B392">
        <v>191.93</v>
      </c>
      <c r="C392">
        <v>69.721000000000004</v>
      </c>
    </row>
    <row r="393" spans="1:3" x14ac:dyDescent="0.25">
      <c r="A393">
        <v>691</v>
      </c>
      <c r="B393">
        <v>192.57</v>
      </c>
      <c r="C393">
        <v>69.91</v>
      </c>
    </row>
    <row r="394" spans="1:3" x14ac:dyDescent="0.25">
      <c r="A394">
        <v>692</v>
      </c>
      <c r="B394">
        <v>193.21</v>
      </c>
      <c r="C394">
        <v>70.099000000000004</v>
      </c>
    </row>
    <row r="395" spans="1:3" x14ac:dyDescent="0.25">
      <c r="A395">
        <v>693</v>
      </c>
      <c r="B395">
        <v>193.85</v>
      </c>
      <c r="C395">
        <v>70.287999999999997</v>
      </c>
    </row>
    <row r="396" spans="1:3" x14ac:dyDescent="0.25">
      <c r="A396">
        <v>694</v>
      </c>
      <c r="B396">
        <v>194.48</v>
      </c>
      <c r="C396">
        <v>70.475999999999999</v>
      </c>
    </row>
    <row r="397" spans="1:3" x14ac:dyDescent="0.25">
      <c r="A397">
        <v>695</v>
      </c>
      <c r="B397">
        <v>195.12</v>
      </c>
      <c r="C397">
        <v>70.665000000000006</v>
      </c>
    </row>
    <row r="398" spans="1:3" x14ac:dyDescent="0.25">
      <c r="A398">
        <v>696</v>
      </c>
      <c r="B398">
        <v>195.75</v>
      </c>
      <c r="C398">
        <v>70.853999999999999</v>
      </c>
    </row>
    <row r="399" spans="1:3" x14ac:dyDescent="0.25">
      <c r="A399">
        <v>697</v>
      </c>
      <c r="B399">
        <v>196.38</v>
      </c>
      <c r="C399">
        <v>71.043000000000006</v>
      </c>
    </row>
    <row r="400" spans="1:3" x14ac:dyDescent="0.25">
      <c r="A400">
        <v>698</v>
      </c>
      <c r="B400">
        <v>197.01</v>
      </c>
      <c r="C400">
        <v>71.230999999999995</v>
      </c>
    </row>
    <row r="401" spans="1:3" x14ac:dyDescent="0.25">
      <c r="A401">
        <v>699</v>
      </c>
      <c r="B401">
        <v>197.64</v>
      </c>
      <c r="C401">
        <v>71.42</v>
      </c>
    </row>
    <row r="402" spans="1:3" x14ac:dyDescent="0.25">
      <c r="A402">
        <v>700</v>
      </c>
      <c r="B402">
        <v>198.26</v>
      </c>
      <c r="C402">
        <v>71.608999999999995</v>
      </c>
    </row>
    <row r="403" spans="1:3" x14ac:dyDescent="0.25">
      <c r="A403">
        <v>701</v>
      </c>
      <c r="B403">
        <v>198.88</v>
      </c>
      <c r="C403">
        <v>71.882999999999996</v>
      </c>
    </row>
    <row r="404" spans="1:3" x14ac:dyDescent="0.25">
      <c r="A404">
        <v>702</v>
      </c>
      <c r="B404">
        <v>199.51</v>
      </c>
      <c r="C404">
        <v>72.156999999999996</v>
      </c>
    </row>
    <row r="405" spans="1:3" x14ac:dyDescent="0.25">
      <c r="A405">
        <v>703</v>
      </c>
      <c r="B405">
        <v>200.12</v>
      </c>
      <c r="C405">
        <v>72.430999999999997</v>
      </c>
    </row>
    <row r="406" spans="1:3" x14ac:dyDescent="0.25">
      <c r="A406">
        <v>704</v>
      </c>
      <c r="B406">
        <v>200.74</v>
      </c>
      <c r="C406">
        <v>72.704999999999998</v>
      </c>
    </row>
    <row r="407" spans="1:3" x14ac:dyDescent="0.25">
      <c r="A407">
        <v>705</v>
      </c>
      <c r="B407">
        <v>201.36</v>
      </c>
      <c r="C407">
        <v>72.978999999999999</v>
      </c>
    </row>
    <row r="408" spans="1:3" x14ac:dyDescent="0.25">
      <c r="A408">
        <v>706</v>
      </c>
      <c r="B408">
        <v>201.97</v>
      </c>
      <c r="C408">
        <v>73.253</v>
      </c>
    </row>
    <row r="409" spans="1:3" x14ac:dyDescent="0.25">
      <c r="A409">
        <v>707</v>
      </c>
      <c r="B409">
        <v>202.58</v>
      </c>
      <c r="C409">
        <v>73.527000000000001</v>
      </c>
    </row>
    <row r="410" spans="1:3" x14ac:dyDescent="0.25">
      <c r="A410">
        <v>708</v>
      </c>
      <c r="B410">
        <v>203.19</v>
      </c>
      <c r="C410">
        <v>73.801000000000002</v>
      </c>
    </row>
    <row r="411" spans="1:3" x14ac:dyDescent="0.25">
      <c r="A411">
        <v>709</v>
      </c>
      <c r="B411">
        <v>203.8</v>
      </c>
      <c r="C411">
        <v>74.075000000000003</v>
      </c>
    </row>
    <row r="412" spans="1:3" x14ac:dyDescent="0.25">
      <c r="A412">
        <v>710</v>
      </c>
      <c r="B412">
        <v>204.41</v>
      </c>
      <c r="C412">
        <v>74.349000000000004</v>
      </c>
    </row>
    <row r="413" spans="1:3" x14ac:dyDescent="0.25">
      <c r="A413">
        <v>711</v>
      </c>
      <c r="B413">
        <v>205.01</v>
      </c>
      <c r="C413">
        <v>73.075000000000003</v>
      </c>
    </row>
    <row r="414" spans="1:3" x14ac:dyDescent="0.25">
      <c r="A414">
        <v>712</v>
      </c>
      <c r="B414">
        <v>205.62</v>
      </c>
      <c r="C414">
        <v>71.8</v>
      </c>
    </row>
    <row r="415" spans="1:3" x14ac:dyDescent="0.25">
      <c r="A415">
        <v>713</v>
      </c>
      <c r="B415">
        <v>206.22</v>
      </c>
      <c r="C415">
        <v>70.525000000000006</v>
      </c>
    </row>
    <row r="416" spans="1:3" x14ac:dyDescent="0.25">
      <c r="A416">
        <v>714</v>
      </c>
      <c r="B416">
        <v>206.81</v>
      </c>
      <c r="C416">
        <v>69.251000000000005</v>
      </c>
    </row>
    <row r="417" spans="1:3" x14ac:dyDescent="0.25">
      <c r="A417">
        <v>715</v>
      </c>
      <c r="B417">
        <v>207.41</v>
      </c>
      <c r="C417">
        <v>67.977000000000004</v>
      </c>
    </row>
    <row r="418" spans="1:3" x14ac:dyDescent="0.25">
      <c r="A418">
        <v>716</v>
      </c>
      <c r="B418">
        <v>208.01</v>
      </c>
      <c r="C418">
        <v>66.701999999999998</v>
      </c>
    </row>
    <row r="419" spans="1:3" x14ac:dyDescent="0.25">
      <c r="A419">
        <v>717</v>
      </c>
      <c r="B419">
        <v>208.6</v>
      </c>
      <c r="C419">
        <v>65.427000000000007</v>
      </c>
    </row>
    <row r="420" spans="1:3" x14ac:dyDescent="0.25">
      <c r="A420">
        <v>718</v>
      </c>
      <c r="B420">
        <v>209.19</v>
      </c>
      <c r="C420">
        <v>64.153000000000006</v>
      </c>
    </row>
    <row r="421" spans="1:3" x14ac:dyDescent="0.25">
      <c r="A421">
        <v>719</v>
      </c>
      <c r="B421">
        <v>209.78</v>
      </c>
      <c r="C421">
        <v>62.878999999999998</v>
      </c>
    </row>
    <row r="422" spans="1:3" x14ac:dyDescent="0.25">
      <c r="A422">
        <v>720</v>
      </c>
      <c r="B422">
        <v>210.37</v>
      </c>
      <c r="C422">
        <v>61.603999999999999</v>
      </c>
    </row>
    <row r="423" spans="1:3" x14ac:dyDescent="0.25">
      <c r="A423">
        <v>721</v>
      </c>
      <c r="B423">
        <v>210.95</v>
      </c>
      <c r="C423">
        <v>62.432000000000002</v>
      </c>
    </row>
    <row r="424" spans="1:3" x14ac:dyDescent="0.25">
      <c r="A424">
        <v>722</v>
      </c>
      <c r="B424">
        <v>211.53</v>
      </c>
      <c r="C424">
        <v>63.26</v>
      </c>
    </row>
    <row r="425" spans="1:3" x14ac:dyDescent="0.25">
      <c r="A425">
        <v>723</v>
      </c>
      <c r="B425">
        <v>212.11</v>
      </c>
      <c r="C425">
        <v>64.087999999999994</v>
      </c>
    </row>
    <row r="426" spans="1:3" x14ac:dyDescent="0.25">
      <c r="A426">
        <v>724</v>
      </c>
      <c r="B426">
        <v>212.69</v>
      </c>
      <c r="C426">
        <v>64.917000000000002</v>
      </c>
    </row>
    <row r="427" spans="1:3" x14ac:dyDescent="0.25">
      <c r="A427">
        <v>725</v>
      </c>
      <c r="B427">
        <v>213.27</v>
      </c>
      <c r="C427">
        <v>65.745000000000005</v>
      </c>
    </row>
    <row r="428" spans="1:3" x14ac:dyDescent="0.25">
      <c r="A428">
        <v>726</v>
      </c>
      <c r="B428">
        <v>213.84</v>
      </c>
      <c r="C428">
        <v>66.572999999999993</v>
      </c>
    </row>
    <row r="429" spans="1:3" x14ac:dyDescent="0.25">
      <c r="A429">
        <v>727</v>
      </c>
      <c r="B429">
        <v>214.41</v>
      </c>
      <c r="C429">
        <v>67.400999999999996</v>
      </c>
    </row>
    <row r="430" spans="1:3" x14ac:dyDescent="0.25">
      <c r="A430">
        <v>728</v>
      </c>
      <c r="B430">
        <v>214.99</v>
      </c>
      <c r="C430">
        <v>68.228999999999999</v>
      </c>
    </row>
    <row r="431" spans="1:3" x14ac:dyDescent="0.25">
      <c r="A431">
        <v>729</v>
      </c>
      <c r="B431">
        <v>215.55</v>
      </c>
      <c r="C431">
        <v>69.057000000000002</v>
      </c>
    </row>
    <row r="432" spans="1:3" x14ac:dyDescent="0.25">
      <c r="A432">
        <v>730</v>
      </c>
      <c r="B432">
        <v>216.12</v>
      </c>
      <c r="C432">
        <v>69.885999999999996</v>
      </c>
    </row>
    <row r="433" spans="1:3" x14ac:dyDescent="0.25">
      <c r="A433">
        <v>731</v>
      </c>
      <c r="B433">
        <v>216.68</v>
      </c>
      <c r="C433">
        <v>70.406000000000006</v>
      </c>
    </row>
    <row r="434" spans="1:3" x14ac:dyDescent="0.25">
      <c r="A434">
        <v>732</v>
      </c>
      <c r="B434">
        <v>217.25</v>
      </c>
      <c r="C434">
        <v>70.926000000000002</v>
      </c>
    </row>
    <row r="435" spans="1:3" x14ac:dyDescent="0.25">
      <c r="A435">
        <v>733</v>
      </c>
      <c r="B435">
        <v>217.81</v>
      </c>
      <c r="C435">
        <v>71.445999999999998</v>
      </c>
    </row>
    <row r="436" spans="1:3" x14ac:dyDescent="0.25">
      <c r="A436">
        <v>734</v>
      </c>
      <c r="B436">
        <v>218.36</v>
      </c>
      <c r="C436">
        <v>71.965999999999994</v>
      </c>
    </row>
    <row r="437" spans="1:3" x14ac:dyDescent="0.25">
      <c r="A437">
        <v>735</v>
      </c>
      <c r="B437">
        <v>218.92</v>
      </c>
      <c r="C437">
        <v>72.486000000000004</v>
      </c>
    </row>
    <row r="438" spans="1:3" x14ac:dyDescent="0.25">
      <c r="A438">
        <v>736</v>
      </c>
      <c r="B438">
        <v>219.47</v>
      </c>
      <c r="C438">
        <v>73.006</v>
      </c>
    </row>
    <row r="439" spans="1:3" x14ac:dyDescent="0.25">
      <c r="A439">
        <v>737</v>
      </c>
      <c r="B439">
        <v>220.03</v>
      </c>
      <c r="C439">
        <v>73.527000000000001</v>
      </c>
    </row>
    <row r="440" spans="1:3" x14ac:dyDescent="0.25">
      <c r="A440">
        <v>738</v>
      </c>
      <c r="B440">
        <v>220.57</v>
      </c>
      <c r="C440">
        <v>74.046999999999997</v>
      </c>
    </row>
    <row r="441" spans="1:3" x14ac:dyDescent="0.25">
      <c r="A441">
        <v>739</v>
      </c>
      <c r="B441">
        <v>221.12</v>
      </c>
      <c r="C441">
        <v>74.566999999999993</v>
      </c>
    </row>
    <row r="442" spans="1:3" x14ac:dyDescent="0.25">
      <c r="A442">
        <v>740</v>
      </c>
      <c r="B442">
        <v>221.67</v>
      </c>
      <c r="C442">
        <v>75.087000000000003</v>
      </c>
    </row>
    <row r="443" spans="1:3" x14ac:dyDescent="0.25">
      <c r="A443">
        <v>741</v>
      </c>
      <c r="B443">
        <v>222.21</v>
      </c>
      <c r="C443">
        <v>73.938000000000002</v>
      </c>
    </row>
    <row r="444" spans="1:3" x14ac:dyDescent="0.25">
      <c r="A444">
        <v>742</v>
      </c>
      <c r="B444">
        <v>222.75</v>
      </c>
      <c r="C444">
        <v>72.787999999999997</v>
      </c>
    </row>
    <row r="445" spans="1:3" x14ac:dyDescent="0.25">
      <c r="A445">
        <v>743</v>
      </c>
      <c r="B445">
        <v>223.29</v>
      </c>
      <c r="C445">
        <v>71.638999999999996</v>
      </c>
    </row>
    <row r="446" spans="1:3" x14ac:dyDescent="0.25">
      <c r="A446">
        <v>744</v>
      </c>
      <c r="B446">
        <v>223.83</v>
      </c>
      <c r="C446">
        <v>70.489000000000004</v>
      </c>
    </row>
    <row r="447" spans="1:3" x14ac:dyDescent="0.25">
      <c r="A447">
        <v>745</v>
      </c>
      <c r="B447">
        <v>224.36</v>
      </c>
      <c r="C447">
        <v>69.34</v>
      </c>
    </row>
    <row r="448" spans="1:3" x14ac:dyDescent="0.25">
      <c r="A448">
        <v>746</v>
      </c>
      <c r="B448">
        <v>224.89</v>
      </c>
      <c r="C448">
        <v>68.19</v>
      </c>
    </row>
    <row r="449" spans="1:3" x14ac:dyDescent="0.25">
      <c r="A449">
        <v>747</v>
      </c>
      <c r="B449">
        <v>225.42</v>
      </c>
      <c r="C449">
        <v>67.040999999999997</v>
      </c>
    </row>
    <row r="450" spans="1:3" x14ac:dyDescent="0.25">
      <c r="A450">
        <v>748</v>
      </c>
      <c r="B450">
        <v>225.95</v>
      </c>
      <c r="C450">
        <v>65.891999999999996</v>
      </c>
    </row>
    <row r="451" spans="1:3" x14ac:dyDescent="0.25">
      <c r="A451">
        <v>749</v>
      </c>
      <c r="B451">
        <v>226.48</v>
      </c>
      <c r="C451">
        <v>64.742000000000004</v>
      </c>
    </row>
    <row r="452" spans="1:3" x14ac:dyDescent="0.25">
      <c r="A452">
        <v>750</v>
      </c>
      <c r="B452">
        <v>227</v>
      </c>
      <c r="C452">
        <v>63.593000000000004</v>
      </c>
    </row>
    <row r="453" spans="1:3" x14ac:dyDescent="0.25">
      <c r="A453">
        <v>751</v>
      </c>
      <c r="B453">
        <v>227.52</v>
      </c>
      <c r="C453">
        <v>61.875</v>
      </c>
    </row>
    <row r="454" spans="1:3" x14ac:dyDescent="0.25">
      <c r="A454">
        <v>752</v>
      </c>
      <c r="B454">
        <v>228.04</v>
      </c>
      <c r="C454">
        <v>60.158000000000001</v>
      </c>
    </row>
    <row r="455" spans="1:3" x14ac:dyDescent="0.25">
      <c r="A455">
        <v>753</v>
      </c>
      <c r="B455">
        <v>228.56</v>
      </c>
      <c r="C455">
        <v>58.44</v>
      </c>
    </row>
    <row r="456" spans="1:3" x14ac:dyDescent="0.25">
      <c r="A456">
        <v>754</v>
      </c>
      <c r="B456">
        <v>229.07</v>
      </c>
      <c r="C456">
        <v>56.722999999999999</v>
      </c>
    </row>
    <row r="457" spans="1:3" x14ac:dyDescent="0.25">
      <c r="A457">
        <v>755</v>
      </c>
      <c r="B457">
        <v>229.59</v>
      </c>
      <c r="C457">
        <v>55.005000000000003</v>
      </c>
    </row>
    <row r="458" spans="1:3" x14ac:dyDescent="0.25">
      <c r="A458">
        <v>756</v>
      </c>
      <c r="B458">
        <v>230.1</v>
      </c>
      <c r="C458">
        <v>52.287999999999997</v>
      </c>
    </row>
    <row r="459" spans="1:3" x14ac:dyDescent="0.25">
      <c r="A459">
        <v>757</v>
      </c>
      <c r="B459">
        <v>230.6</v>
      </c>
      <c r="C459">
        <v>51.570999999999998</v>
      </c>
    </row>
    <row r="460" spans="1:3" x14ac:dyDescent="0.25">
      <c r="A460">
        <v>758</v>
      </c>
      <c r="B460">
        <v>231.11</v>
      </c>
      <c r="C460">
        <v>49.853000000000002</v>
      </c>
    </row>
    <row r="461" spans="1:3" x14ac:dyDescent="0.25">
      <c r="A461">
        <v>759</v>
      </c>
      <c r="B461">
        <v>231.61</v>
      </c>
      <c r="C461">
        <v>48.136000000000003</v>
      </c>
    </row>
    <row r="462" spans="1:3" x14ac:dyDescent="0.25">
      <c r="A462">
        <v>760</v>
      </c>
      <c r="B462">
        <v>232.12</v>
      </c>
      <c r="C462">
        <v>46.417999999999999</v>
      </c>
    </row>
    <row r="463" spans="1:3" x14ac:dyDescent="0.25">
      <c r="A463">
        <v>761</v>
      </c>
      <c r="B463">
        <v>232.62</v>
      </c>
      <c r="C463">
        <v>48.457000000000001</v>
      </c>
    </row>
    <row r="464" spans="1:3" x14ac:dyDescent="0.25">
      <c r="A464">
        <v>762</v>
      </c>
      <c r="B464">
        <v>233.11</v>
      </c>
      <c r="C464">
        <v>50.496000000000002</v>
      </c>
    </row>
    <row r="465" spans="1:3" x14ac:dyDescent="0.25">
      <c r="A465">
        <v>763</v>
      </c>
      <c r="B465">
        <v>233.61</v>
      </c>
      <c r="C465">
        <v>52.533999999999999</v>
      </c>
    </row>
    <row r="466" spans="1:3" x14ac:dyDescent="0.25">
      <c r="A466">
        <v>764</v>
      </c>
      <c r="B466">
        <v>234.1</v>
      </c>
      <c r="C466">
        <v>54.573</v>
      </c>
    </row>
    <row r="467" spans="1:3" x14ac:dyDescent="0.25">
      <c r="A467">
        <v>765</v>
      </c>
      <c r="B467">
        <v>234.59</v>
      </c>
      <c r="C467">
        <v>56.612000000000002</v>
      </c>
    </row>
    <row r="468" spans="1:3" x14ac:dyDescent="0.25">
      <c r="A468">
        <v>766</v>
      </c>
      <c r="B468">
        <v>235.08</v>
      </c>
      <c r="C468">
        <v>58.651000000000003</v>
      </c>
    </row>
    <row r="469" spans="1:3" x14ac:dyDescent="0.25">
      <c r="A469">
        <v>767</v>
      </c>
      <c r="B469">
        <v>235.56</v>
      </c>
      <c r="C469">
        <v>60.689</v>
      </c>
    </row>
    <row r="470" spans="1:3" x14ac:dyDescent="0.25">
      <c r="A470">
        <v>768</v>
      </c>
      <c r="B470">
        <v>236.05</v>
      </c>
      <c r="C470">
        <v>62.728000000000002</v>
      </c>
    </row>
    <row r="471" spans="1:3" x14ac:dyDescent="0.25">
      <c r="A471">
        <v>769</v>
      </c>
      <c r="B471">
        <v>236.53</v>
      </c>
      <c r="C471">
        <v>64.766999999999996</v>
      </c>
    </row>
    <row r="472" spans="1:3" x14ac:dyDescent="0.25">
      <c r="A472">
        <v>770</v>
      </c>
      <c r="B472">
        <v>237.01</v>
      </c>
      <c r="C472">
        <v>66.805000000000007</v>
      </c>
    </row>
    <row r="473" spans="1:3" x14ac:dyDescent="0.25">
      <c r="A473">
        <v>771</v>
      </c>
      <c r="B473">
        <v>237.49</v>
      </c>
      <c r="C473">
        <v>66.462999999999994</v>
      </c>
    </row>
    <row r="474" spans="1:3" x14ac:dyDescent="0.25">
      <c r="A474">
        <v>772</v>
      </c>
      <c r="B474">
        <v>237.96</v>
      </c>
      <c r="C474">
        <v>66.120999999999995</v>
      </c>
    </row>
    <row r="475" spans="1:3" x14ac:dyDescent="0.25">
      <c r="A475">
        <v>773</v>
      </c>
      <c r="B475">
        <v>238.43</v>
      </c>
      <c r="C475">
        <v>65.778999999999996</v>
      </c>
    </row>
    <row r="476" spans="1:3" x14ac:dyDescent="0.25">
      <c r="A476">
        <v>774</v>
      </c>
      <c r="B476">
        <v>238.9</v>
      </c>
      <c r="C476">
        <v>65.436000000000007</v>
      </c>
    </row>
    <row r="477" spans="1:3" x14ac:dyDescent="0.25">
      <c r="A477">
        <v>775</v>
      </c>
      <c r="B477">
        <v>239.37</v>
      </c>
      <c r="C477">
        <v>65.093999999999994</v>
      </c>
    </row>
    <row r="478" spans="1:3" x14ac:dyDescent="0.25">
      <c r="A478">
        <v>776</v>
      </c>
      <c r="B478">
        <v>239.84</v>
      </c>
      <c r="C478">
        <v>64.751999999999995</v>
      </c>
    </row>
    <row r="479" spans="1:3" x14ac:dyDescent="0.25">
      <c r="A479">
        <v>777</v>
      </c>
      <c r="B479">
        <v>240.3</v>
      </c>
      <c r="C479">
        <v>64.41</v>
      </c>
    </row>
    <row r="480" spans="1:3" x14ac:dyDescent="0.25">
      <c r="A480">
        <v>778</v>
      </c>
      <c r="B480">
        <v>240.76</v>
      </c>
      <c r="C480">
        <v>64.066999999999993</v>
      </c>
    </row>
    <row r="481" spans="1:3" x14ac:dyDescent="0.25">
      <c r="A481">
        <v>779</v>
      </c>
      <c r="B481">
        <v>241.22</v>
      </c>
      <c r="C481">
        <v>63.725000000000001</v>
      </c>
    </row>
    <row r="482" spans="1:3" x14ac:dyDescent="0.25">
      <c r="A482">
        <v>780</v>
      </c>
      <c r="B482">
        <v>241.68</v>
      </c>
      <c r="C482">
        <v>63.383000000000003</v>
      </c>
    </row>
    <row r="483" spans="1:3" x14ac:dyDescent="0.25">
      <c r="A483">
        <v>781</v>
      </c>
      <c r="B483">
        <v>242.13</v>
      </c>
      <c r="C483">
        <v>63.475000000000001</v>
      </c>
    </row>
    <row r="484" spans="1:3" x14ac:dyDescent="0.25">
      <c r="A484">
        <v>782</v>
      </c>
      <c r="B484">
        <v>242.58</v>
      </c>
      <c r="C484">
        <v>63.567</v>
      </c>
    </row>
    <row r="485" spans="1:3" x14ac:dyDescent="0.25">
      <c r="A485">
        <v>783</v>
      </c>
      <c r="B485">
        <v>243.03</v>
      </c>
      <c r="C485">
        <v>63.658999999999999</v>
      </c>
    </row>
    <row r="486" spans="1:3" x14ac:dyDescent="0.25">
      <c r="A486">
        <v>784</v>
      </c>
      <c r="B486">
        <v>243.48</v>
      </c>
      <c r="C486">
        <v>63.750999999999998</v>
      </c>
    </row>
    <row r="487" spans="1:3" x14ac:dyDescent="0.25">
      <c r="A487">
        <v>785</v>
      </c>
      <c r="B487">
        <v>243.92</v>
      </c>
      <c r="C487">
        <v>63.843000000000004</v>
      </c>
    </row>
    <row r="488" spans="1:3" x14ac:dyDescent="0.25">
      <c r="A488">
        <v>786</v>
      </c>
      <c r="B488">
        <v>244.37</v>
      </c>
      <c r="C488">
        <v>63.935000000000002</v>
      </c>
    </row>
    <row r="489" spans="1:3" x14ac:dyDescent="0.25">
      <c r="A489">
        <v>787</v>
      </c>
      <c r="B489">
        <v>244.81</v>
      </c>
      <c r="C489">
        <v>64.028000000000006</v>
      </c>
    </row>
    <row r="490" spans="1:3" x14ac:dyDescent="0.25">
      <c r="A490">
        <v>788</v>
      </c>
      <c r="B490">
        <v>245.25</v>
      </c>
      <c r="C490">
        <v>64.12</v>
      </c>
    </row>
    <row r="491" spans="1:3" x14ac:dyDescent="0.25">
      <c r="A491">
        <v>789</v>
      </c>
      <c r="B491">
        <v>245.68</v>
      </c>
      <c r="C491">
        <v>64.212000000000003</v>
      </c>
    </row>
    <row r="492" spans="1:3" x14ac:dyDescent="0.25">
      <c r="A492">
        <v>790</v>
      </c>
      <c r="B492">
        <v>246.12</v>
      </c>
      <c r="C492">
        <v>64.304000000000002</v>
      </c>
    </row>
    <row r="493" spans="1:3" x14ac:dyDescent="0.25">
      <c r="A493">
        <v>791</v>
      </c>
      <c r="B493">
        <v>246.55</v>
      </c>
      <c r="C493">
        <v>63.819000000000003</v>
      </c>
    </row>
    <row r="494" spans="1:3" x14ac:dyDescent="0.25">
      <c r="A494">
        <v>792</v>
      </c>
      <c r="B494">
        <v>246.98</v>
      </c>
      <c r="C494">
        <v>63.334000000000003</v>
      </c>
    </row>
    <row r="495" spans="1:3" x14ac:dyDescent="0.25">
      <c r="A495">
        <v>793</v>
      </c>
      <c r="B495">
        <v>247.4</v>
      </c>
      <c r="C495">
        <v>62.847999999999999</v>
      </c>
    </row>
    <row r="496" spans="1:3" x14ac:dyDescent="0.25">
      <c r="A496">
        <v>794</v>
      </c>
      <c r="B496">
        <v>247.83</v>
      </c>
      <c r="C496">
        <v>62.363</v>
      </c>
    </row>
    <row r="497" spans="1:3" x14ac:dyDescent="0.25">
      <c r="A497">
        <v>795</v>
      </c>
      <c r="B497">
        <v>248.25</v>
      </c>
      <c r="C497">
        <v>61.878</v>
      </c>
    </row>
    <row r="498" spans="1:3" x14ac:dyDescent="0.25">
      <c r="A498">
        <v>796</v>
      </c>
      <c r="B498">
        <v>248.67</v>
      </c>
      <c r="C498">
        <v>61.393000000000001</v>
      </c>
    </row>
    <row r="499" spans="1:3" x14ac:dyDescent="0.25">
      <c r="A499">
        <v>797</v>
      </c>
      <c r="B499">
        <v>249.09</v>
      </c>
      <c r="C499">
        <v>60.906999999999996</v>
      </c>
    </row>
    <row r="500" spans="1:3" x14ac:dyDescent="0.25">
      <c r="A500">
        <v>798</v>
      </c>
      <c r="B500">
        <v>249.5</v>
      </c>
      <c r="C500">
        <v>60.421999999999997</v>
      </c>
    </row>
    <row r="501" spans="1:3" x14ac:dyDescent="0.25">
      <c r="A501">
        <v>799</v>
      </c>
      <c r="B501">
        <v>249.92</v>
      </c>
      <c r="C501">
        <v>59.936999999999998</v>
      </c>
    </row>
    <row r="502" spans="1:3" x14ac:dyDescent="0.25">
      <c r="A502">
        <v>800</v>
      </c>
      <c r="B502">
        <v>250.33</v>
      </c>
      <c r="C502">
        <v>59.451999999999998</v>
      </c>
    </row>
    <row r="503" spans="1:3" x14ac:dyDescent="0.25">
      <c r="A503">
        <v>801</v>
      </c>
      <c r="B503">
        <v>250.74</v>
      </c>
      <c r="C503">
        <v>58.703000000000003</v>
      </c>
    </row>
    <row r="504" spans="1:3" x14ac:dyDescent="0.25">
      <c r="A504">
        <v>802</v>
      </c>
      <c r="B504">
        <v>251.14</v>
      </c>
      <c r="C504">
        <v>57.953000000000003</v>
      </c>
    </row>
    <row r="505" spans="1:3" x14ac:dyDescent="0.25">
      <c r="A505">
        <v>803</v>
      </c>
      <c r="B505">
        <v>251.55</v>
      </c>
      <c r="C505">
        <v>57.204000000000001</v>
      </c>
    </row>
    <row r="506" spans="1:3" x14ac:dyDescent="0.25">
      <c r="A506">
        <v>804</v>
      </c>
      <c r="B506">
        <v>251.95</v>
      </c>
      <c r="C506">
        <v>56.454999999999998</v>
      </c>
    </row>
    <row r="507" spans="1:3" x14ac:dyDescent="0.25">
      <c r="A507">
        <v>805</v>
      </c>
      <c r="B507">
        <v>252.35</v>
      </c>
      <c r="C507">
        <v>55.704999999999998</v>
      </c>
    </row>
    <row r="508" spans="1:3" x14ac:dyDescent="0.25">
      <c r="A508">
        <v>806</v>
      </c>
      <c r="B508">
        <v>252.75</v>
      </c>
      <c r="C508">
        <v>54.956000000000003</v>
      </c>
    </row>
    <row r="509" spans="1:3" x14ac:dyDescent="0.25">
      <c r="A509">
        <v>807</v>
      </c>
      <c r="B509">
        <v>253.14</v>
      </c>
      <c r="C509">
        <v>54.207000000000001</v>
      </c>
    </row>
    <row r="510" spans="1:3" x14ac:dyDescent="0.25">
      <c r="A510">
        <v>808</v>
      </c>
      <c r="B510">
        <v>253.53</v>
      </c>
      <c r="C510">
        <v>53.457999999999998</v>
      </c>
    </row>
    <row r="511" spans="1:3" x14ac:dyDescent="0.25">
      <c r="A511">
        <v>809</v>
      </c>
      <c r="B511">
        <v>253.93</v>
      </c>
      <c r="C511">
        <v>52.707999999999998</v>
      </c>
    </row>
    <row r="512" spans="1:3" x14ac:dyDescent="0.25">
      <c r="A512">
        <v>810</v>
      </c>
      <c r="B512">
        <v>254.31</v>
      </c>
      <c r="C512">
        <v>51.959000000000003</v>
      </c>
    </row>
    <row r="513" spans="1:3" x14ac:dyDescent="0.25">
      <c r="A513">
        <v>811</v>
      </c>
      <c r="B513">
        <v>254.7</v>
      </c>
      <c r="C513">
        <v>52.506999999999998</v>
      </c>
    </row>
    <row r="514" spans="1:3" x14ac:dyDescent="0.25">
      <c r="A514">
        <v>812</v>
      </c>
      <c r="B514">
        <v>255.08</v>
      </c>
      <c r="C514">
        <v>53.055</v>
      </c>
    </row>
    <row r="515" spans="1:3" x14ac:dyDescent="0.25">
      <c r="A515">
        <v>813</v>
      </c>
      <c r="B515">
        <v>255.47</v>
      </c>
      <c r="C515">
        <v>53.603000000000002</v>
      </c>
    </row>
    <row r="516" spans="1:3" x14ac:dyDescent="0.25">
      <c r="A516">
        <v>814</v>
      </c>
      <c r="B516">
        <v>255.84</v>
      </c>
      <c r="C516">
        <v>54.152000000000001</v>
      </c>
    </row>
    <row r="517" spans="1:3" x14ac:dyDescent="0.25">
      <c r="A517">
        <v>815</v>
      </c>
      <c r="B517">
        <v>256.22000000000003</v>
      </c>
      <c r="C517">
        <v>54.7</v>
      </c>
    </row>
    <row r="518" spans="1:3" x14ac:dyDescent="0.25">
      <c r="A518">
        <v>816</v>
      </c>
      <c r="B518">
        <v>256.60000000000002</v>
      </c>
      <c r="C518">
        <v>55.247999999999998</v>
      </c>
    </row>
    <row r="519" spans="1:3" x14ac:dyDescent="0.25">
      <c r="A519">
        <v>817</v>
      </c>
      <c r="B519">
        <v>256.97000000000003</v>
      </c>
      <c r="C519">
        <v>55.795999999999999</v>
      </c>
    </row>
    <row r="520" spans="1:3" x14ac:dyDescent="0.25">
      <c r="A520">
        <v>818</v>
      </c>
      <c r="B520">
        <v>257.33999999999997</v>
      </c>
      <c r="C520">
        <v>56.344000000000001</v>
      </c>
    </row>
    <row r="521" spans="1:3" x14ac:dyDescent="0.25">
      <c r="A521">
        <v>819</v>
      </c>
      <c r="B521">
        <v>257.70999999999998</v>
      </c>
      <c r="C521">
        <v>56.892000000000003</v>
      </c>
    </row>
    <row r="522" spans="1:3" x14ac:dyDescent="0.25">
      <c r="A522">
        <v>820</v>
      </c>
      <c r="B522">
        <v>258.07</v>
      </c>
      <c r="C522">
        <v>57.441000000000003</v>
      </c>
    </row>
    <row r="523" spans="1:3" x14ac:dyDescent="0.25">
      <c r="A523">
        <v>821</v>
      </c>
      <c r="B523">
        <v>258.43</v>
      </c>
      <c r="C523">
        <v>57.728000000000002</v>
      </c>
    </row>
    <row r="524" spans="1:3" x14ac:dyDescent="0.25">
      <c r="A524">
        <v>822</v>
      </c>
      <c r="B524">
        <v>258.8</v>
      </c>
      <c r="C524">
        <v>58.015000000000001</v>
      </c>
    </row>
    <row r="525" spans="1:3" x14ac:dyDescent="0.25">
      <c r="A525">
        <v>823</v>
      </c>
      <c r="B525">
        <v>259.14999999999998</v>
      </c>
      <c r="C525">
        <v>58.302</v>
      </c>
    </row>
    <row r="526" spans="1:3" x14ac:dyDescent="0.25">
      <c r="A526">
        <v>824</v>
      </c>
      <c r="B526">
        <v>259.51</v>
      </c>
      <c r="C526">
        <v>58.588999999999999</v>
      </c>
    </row>
    <row r="527" spans="1:3" x14ac:dyDescent="0.25">
      <c r="A527">
        <v>825</v>
      </c>
      <c r="B527">
        <v>259.87</v>
      </c>
      <c r="C527">
        <v>58.877000000000002</v>
      </c>
    </row>
    <row r="528" spans="1:3" x14ac:dyDescent="0.25">
      <c r="A528">
        <v>826</v>
      </c>
      <c r="B528">
        <v>260.22000000000003</v>
      </c>
      <c r="C528">
        <v>59.164000000000001</v>
      </c>
    </row>
    <row r="529" spans="1:3" x14ac:dyDescent="0.25">
      <c r="A529">
        <v>827</v>
      </c>
      <c r="B529">
        <v>260.57</v>
      </c>
      <c r="C529">
        <v>59.451000000000001</v>
      </c>
    </row>
    <row r="530" spans="1:3" x14ac:dyDescent="0.25">
      <c r="A530">
        <v>828</v>
      </c>
      <c r="B530">
        <v>260.91000000000003</v>
      </c>
      <c r="C530">
        <v>59.738</v>
      </c>
    </row>
    <row r="531" spans="1:3" x14ac:dyDescent="0.25">
      <c r="A531">
        <v>829</v>
      </c>
      <c r="B531">
        <v>261.26</v>
      </c>
      <c r="C531">
        <v>60.024999999999999</v>
      </c>
    </row>
    <row r="532" spans="1:3" x14ac:dyDescent="0.25">
      <c r="A532">
        <v>830</v>
      </c>
      <c r="B532">
        <v>261.60000000000002</v>
      </c>
      <c r="C532">
        <v>60.31199999999999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DA757-EAC6-4225-AEB8-A96FE339498D}">
  <dimension ref="A1:C48"/>
  <sheetViews>
    <sheetView tabSelected="1" topLeftCell="A19" workbookViewId="0">
      <selection activeCell="A42" sqref="A42:XFD42"/>
    </sheetView>
  </sheetViews>
  <sheetFormatPr baseColWidth="10" defaultRowHeight="15" x14ac:dyDescent="0.25"/>
  <sheetData>
    <row r="1" spans="1:3" x14ac:dyDescent="0.25">
      <c r="A1" t="s">
        <v>0</v>
      </c>
      <c r="B1" t="s">
        <v>1</v>
      </c>
      <c r="C1" t="s">
        <v>2</v>
      </c>
    </row>
    <row r="3" spans="1:3" x14ac:dyDescent="0.25">
      <c r="A3">
        <v>250</v>
      </c>
      <c r="B3">
        <v>1</v>
      </c>
      <c r="C3">
        <v>1</v>
      </c>
    </row>
    <row r="4" spans="1:3" x14ac:dyDescent="0.25">
      <c r="A4">
        <v>260</v>
      </c>
      <c r="B4">
        <v>1</v>
      </c>
      <c r="C4">
        <v>1</v>
      </c>
    </row>
    <row r="5" spans="1:3" x14ac:dyDescent="0.25">
      <c r="A5">
        <v>270</v>
      </c>
      <c r="B5">
        <v>1</v>
      </c>
      <c r="C5">
        <v>1</v>
      </c>
    </row>
    <row r="6" spans="1:3" x14ac:dyDescent="0.25">
      <c r="A6">
        <v>280</v>
      </c>
      <c r="B6">
        <v>1</v>
      </c>
      <c r="C6">
        <v>1</v>
      </c>
    </row>
    <row r="7" spans="1:3" x14ac:dyDescent="0.25">
      <c r="A7">
        <v>290</v>
      </c>
      <c r="B7">
        <v>1</v>
      </c>
      <c r="C7">
        <v>1</v>
      </c>
    </row>
    <row r="8" spans="1:3" x14ac:dyDescent="0.25">
      <c r="A8">
        <v>300</v>
      </c>
      <c r="B8">
        <v>0.93047999999999997</v>
      </c>
      <c r="C8">
        <v>3.4099999999999998E-2</v>
      </c>
    </row>
    <row r="9" spans="1:3" x14ac:dyDescent="0.25">
      <c r="A9">
        <v>310</v>
      </c>
      <c r="B9">
        <v>1.3576999999999999</v>
      </c>
      <c r="C9">
        <v>3.2945000000000002</v>
      </c>
    </row>
    <row r="10" spans="1:3" x14ac:dyDescent="0.25">
      <c r="A10">
        <v>320</v>
      </c>
      <c r="B10">
        <v>1.9251</v>
      </c>
      <c r="C10">
        <v>20.236000000000001</v>
      </c>
    </row>
    <row r="11" spans="1:3" x14ac:dyDescent="0.25">
      <c r="A11">
        <v>330</v>
      </c>
      <c r="B11">
        <v>2.6598000000000002</v>
      </c>
      <c r="C11">
        <v>37.052999999999997</v>
      </c>
    </row>
    <row r="12" spans="1:3" x14ac:dyDescent="0.25">
      <c r="A12">
        <v>340</v>
      </c>
      <c r="B12">
        <v>3.5897000000000001</v>
      </c>
      <c r="C12">
        <v>39.948999999999998</v>
      </c>
    </row>
    <row r="13" spans="1:3" x14ac:dyDescent="0.25">
      <c r="A13">
        <v>350</v>
      </c>
      <c r="B13">
        <v>4.7423999999999999</v>
      </c>
      <c r="C13">
        <v>44.911999999999999</v>
      </c>
    </row>
    <row r="14" spans="1:3" x14ac:dyDescent="0.25">
      <c r="A14">
        <v>360</v>
      </c>
      <c r="B14">
        <v>6.1445999999999996</v>
      </c>
      <c r="C14">
        <v>46.637999999999998</v>
      </c>
    </row>
    <row r="15" spans="1:3" x14ac:dyDescent="0.25">
      <c r="A15">
        <v>370</v>
      </c>
      <c r="B15">
        <v>7.8212999999999999</v>
      </c>
      <c r="C15">
        <v>52.088999999999999</v>
      </c>
    </row>
    <row r="16" spans="1:3" ht="15.75" customHeight="1" x14ac:dyDescent="0.25">
      <c r="A16">
        <v>380</v>
      </c>
      <c r="B16">
        <v>9.7950999999999997</v>
      </c>
      <c r="C16">
        <v>49.975000000000001</v>
      </c>
    </row>
    <row r="17" spans="1:3" x14ac:dyDescent="0.25">
      <c r="A17">
        <v>390</v>
      </c>
      <c r="B17">
        <v>12.085000000000001</v>
      </c>
      <c r="C17">
        <v>54.648000000000003</v>
      </c>
    </row>
    <row r="18" spans="1:3" x14ac:dyDescent="0.25">
      <c r="A18">
        <v>400</v>
      </c>
      <c r="B18">
        <v>14.708</v>
      </c>
      <c r="C18">
        <v>82.754999999999995</v>
      </c>
    </row>
    <row r="19" spans="1:3" x14ac:dyDescent="0.25">
      <c r="A19">
        <v>410</v>
      </c>
      <c r="B19">
        <v>17.675000000000001</v>
      </c>
      <c r="C19">
        <v>91.486000000000004</v>
      </c>
    </row>
    <row r="20" spans="1:3" x14ac:dyDescent="0.25">
      <c r="A20">
        <v>420</v>
      </c>
      <c r="B20">
        <v>20.995000000000001</v>
      </c>
      <c r="C20">
        <v>93.432000000000002</v>
      </c>
    </row>
    <row r="21" spans="1:3" x14ac:dyDescent="0.25">
      <c r="A21">
        <v>430</v>
      </c>
      <c r="B21">
        <v>24.670999999999999</v>
      </c>
      <c r="C21">
        <v>86.682000000000002</v>
      </c>
    </row>
    <row r="22" spans="1:3" x14ac:dyDescent="0.25">
      <c r="A22">
        <v>440</v>
      </c>
      <c r="B22">
        <v>28.702999999999999</v>
      </c>
      <c r="C22">
        <v>104.86</v>
      </c>
    </row>
    <row r="23" spans="1:3" x14ac:dyDescent="0.25">
      <c r="A23">
        <v>450</v>
      </c>
      <c r="B23">
        <v>33.085999999999999</v>
      </c>
      <c r="C23">
        <v>117.01</v>
      </c>
    </row>
    <row r="24" spans="1:3" x14ac:dyDescent="0.25">
      <c r="A24">
        <v>460</v>
      </c>
      <c r="B24">
        <v>37.811999999999998</v>
      </c>
      <c r="C24">
        <v>117.81</v>
      </c>
    </row>
    <row r="25" spans="1:3" x14ac:dyDescent="0.25">
      <c r="A25">
        <v>470</v>
      </c>
      <c r="B25">
        <v>42.869</v>
      </c>
      <c r="C25">
        <v>114.86</v>
      </c>
    </row>
    <row r="26" spans="1:3" x14ac:dyDescent="0.25">
      <c r="A26">
        <v>480</v>
      </c>
      <c r="B26">
        <v>48.241999999999997</v>
      </c>
      <c r="C26">
        <v>115.92</v>
      </c>
    </row>
    <row r="27" spans="1:3" x14ac:dyDescent="0.25">
      <c r="A27">
        <v>490</v>
      </c>
      <c r="B27">
        <v>53.912999999999997</v>
      </c>
      <c r="C27">
        <v>108.81</v>
      </c>
    </row>
    <row r="28" spans="1:3" x14ac:dyDescent="0.25">
      <c r="A28">
        <v>500</v>
      </c>
      <c r="B28">
        <v>59.860999999999997</v>
      </c>
      <c r="C28">
        <v>109.35</v>
      </c>
    </row>
    <row r="29" spans="1:3" x14ac:dyDescent="0.25">
      <c r="A29">
        <v>510</v>
      </c>
      <c r="B29">
        <v>66.063999999999993</v>
      </c>
      <c r="C29">
        <v>107.8</v>
      </c>
    </row>
    <row r="30" spans="1:3" ht="16.5" customHeight="1" x14ac:dyDescent="0.25">
      <c r="A30">
        <v>520</v>
      </c>
      <c r="B30">
        <v>72.495999999999995</v>
      </c>
      <c r="C30">
        <v>104.79</v>
      </c>
    </row>
    <row r="31" spans="1:3" x14ac:dyDescent="0.25">
      <c r="A31">
        <v>530</v>
      </c>
      <c r="B31">
        <v>79.132999999999996</v>
      </c>
      <c r="C31">
        <v>107.69</v>
      </c>
    </row>
    <row r="32" spans="1:3" x14ac:dyDescent="0.25">
      <c r="A32">
        <v>540</v>
      </c>
      <c r="B32">
        <v>85.947000000000003</v>
      </c>
      <c r="C32">
        <v>104.41</v>
      </c>
    </row>
    <row r="33" spans="1:3" x14ac:dyDescent="0.25">
      <c r="A33">
        <v>550</v>
      </c>
      <c r="B33">
        <v>92.912000000000006</v>
      </c>
      <c r="C33">
        <v>104.05</v>
      </c>
    </row>
    <row r="34" spans="1:3" x14ac:dyDescent="0.25">
      <c r="A34">
        <v>560</v>
      </c>
      <c r="B34">
        <v>100</v>
      </c>
      <c r="C34">
        <v>100</v>
      </c>
    </row>
    <row r="35" spans="1:3" ht="15.75" customHeight="1" x14ac:dyDescent="0.25">
      <c r="A35">
        <v>570</v>
      </c>
      <c r="B35">
        <v>107.18</v>
      </c>
      <c r="C35">
        <v>96.334000000000003</v>
      </c>
    </row>
    <row r="36" spans="1:3" x14ac:dyDescent="0.25">
      <c r="A36">
        <v>580</v>
      </c>
      <c r="B36">
        <v>114.44</v>
      </c>
      <c r="C36">
        <v>95.787999999999997</v>
      </c>
    </row>
    <row r="37" spans="1:3" x14ac:dyDescent="0.25">
      <c r="A37">
        <v>590</v>
      </c>
      <c r="B37">
        <v>121.73</v>
      </c>
      <c r="C37">
        <v>88.686000000000007</v>
      </c>
    </row>
    <row r="38" spans="1:3" x14ac:dyDescent="0.25">
      <c r="A38">
        <v>600</v>
      </c>
      <c r="B38">
        <v>129.04</v>
      </c>
      <c r="C38">
        <v>90.006</v>
      </c>
    </row>
    <row r="39" spans="1:3" x14ac:dyDescent="0.25">
      <c r="A39">
        <v>610</v>
      </c>
      <c r="B39">
        <v>136.35</v>
      </c>
      <c r="C39">
        <v>89.599000000000004</v>
      </c>
    </row>
    <row r="40" spans="1:3" x14ac:dyDescent="0.25">
      <c r="A40">
        <v>620</v>
      </c>
      <c r="B40">
        <v>143.62</v>
      </c>
      <c r="C40">
        <v>87.698999999999998</v>
      </c>
    </row>
    <row r="41" spans="1:3" x14ac:dyDescent="0.25">
      <c r="A41">
        <v>630</v>
      </c>
      <c r="B41">
        <v>150.84</v>
      </c>
      <c r="C41">
        <v>83.289000000000001</v>
      </c>
    </row>
    <row r="42" spans="1:3" x14ac:dyDescent="0.25">
      <c r="A42">
        <v>640</v>
      </c>
      <c r="B42">
        <v>157.97999999999999</v>
      </c>
      <c r="C42">
        <v>83.698999999999998</v>
      </c>
    </row>
    <row r="43" spans="1:3" ht="16.5" customHeight="1" x14ac:dyDescent="0.25">
      <c r="A43">
        <v>650</v>
      </c>
      <c r="B43">
        <v>165.03</v>
      </c>
      <c r="C43">
        <v>80.027000000000001</v>
      </c>
    </row>
    <row r="44" spans="1:3" x14ac:dyDescent="0.25">
      <c r="A44">
        <v>660</v>
      </c>
      <c r="B44">
        <v>171.96</v>
      </c>
      <c r="C44">
        <v>80.215000000000003</v>
      </c>
    </row>
    <row r="45" spans="1:3" x14ac:dyDescent="0.25">
      <c r="A45">
        <v>670</v>
      </c>
      <c r="B45">
        <v>178.77</v>
      </c>
      <c r="C45">
        <v>82.278000000000006</v>
      </c>
    </row>
    <row r="46" spans="1:3" x14ac:dyDescent="0.25">
      <c r="A46">
        <v>680</v>
      </c>
      <c r="B46">
        <v>185.43</v>
      </c>
      <c r="C46">
        <v>78.284000000000006</v>
      </c>
    </row>
    <row r="47" spans="1:3" x14ac:dyDescent="0.25">
      <c r="A47">
        <v>690</v>
      </c>
      <c r="B47">
        <v>191.93</v>
      </c>
      <c r="C47">
        <v>69.721000000000004</v>
      </c>
    </row>
    <row r="48" spans="1:3" x14ac:dyDescent="0.25">
      <c r="A48">
        <v>700</v>
      </c>
      <c r="B48">
        <v>198.26</v>
      </c>
      <c r="C48">
        <v>71.6089999999999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D A A B Q S w M E F A A C A A g A Y Z m x V M 4 w k G S k A A A A 9 g A A A B I A H A B D b 2 5 m a W c v U G F j a 2 F n Z S 5 4 b W w g o h g A K K A U A A A A A A A A A A A A A A A A A A A A A A A A A A A A h Y 9 N D o I w G E S v Q r r v D + C C k I 8 S 4 1 Y S E h P j t i k V G q E Y W i x 3 c + G R v I I Y R d 2 5 n D d v M X O / 3 i C f u j a 4 q M H q 3 m Q o J A w F y s i + 0 q b O 0 O i O O E E 5 h 1 L I k 6 h V M M v G p p O t M t Q 4 d 0 4 p 9 d 4 T H 5 N + q G n E W E g P x X Y n G 9 U J 9 J H 1 f x l r Y 5 0 w U i E O + 9 c Y H p G Q r U i c z J u A L h A K b b 5 C N H f P 9 g f C Z m z d O C i u L C 7 X Q J c I 9 P 2 B P w B Q S w M E F A A C A A g A Y Z m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Z s V S P o e D W + A A A A G w B A A A T A B w A R m 9 y b X V s Y X M v U 2 V j d G l v b j E u b S C i G A A o o B Q A A A A A A A A A A A A A A A A A A A A A A A A A A A B t j 8 F K x E A M h s 8 W + g 7 D e N n C U G h X P b j 0 1 L r g Q U W 2 n q y H a R u 7 A 9 N k m U n V d d l 3 d 6 S K I u a S 5 P 9 C 8 s d D x 4 Z Q b O a c r e I o j v x W O + i F t W b Y s h e F s M B x J E L c O T M A B q X 0 L 2 l F 3 T Q C 8 m J t L K Q l I Y f G L 2 R 5 2 T x 4 c L 5 Z O 4 3 v 4 k Y z + a a i V 7 S k e 9 9 8 r U 3 5 j W W i H i u w Z j Q M r p A n U o m S 7 D S i L 5 Z K X G F H v c G h y P L z X I n 7 i R g 2 v L d Q / J T p L S E 8 J W q 2 d y p r s y P R 6 b E 1 u i c Z j N a 6 D V N 1 c O K f y Y 3 z + n q / A 7 + Y n 1 G H g 5 z V L J y / R r 4 4 S z / 5 U Y l v k A f A Q R I 4 j S 2 4 X 2 T 5 h x y T O D L 4 v 5 n V B 1 B L A Q I t A B Q A A g A I A G G Z s V T O M J B k p A A A A P Y A A A A S A A A A A A A A A A A A A A A A A A A A A A B D b 2 5 m a W c v U G F j a 2 F n Z S 5 4 b W x Q S w E C L Q A U A A I A C A B h m b F U D 8 r p q 6 Q A A A D p A A A A E w A A A A A A A A A A A A A A A A D w A A A A W 0 N v b n R l b n R f V H l w Z X N d L n h t b F B L A Q I t A B Q A A g A I A G G Z s V S P o e D W + A A A A G w B A A A T A A A A A A A A A A A A A A A A A O E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A I A A A A A A A A j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G l n a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3 V D E 2 O j E w O j Q x L j c w M T Y 1 M T Z a I i A v P j x F b n R y e S B U e X B l P S J G a W x s Q 2 9 s d W 1 u V H l w Z X M i I F Z h b H V l P S J z Q X d V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s a W d o d H M v Q X V 0 b 1 J l b W 9 2 Z W R D b 2 x 1 b W 5 z M S 5 7 Q 2 9 s d W 1 u M S w w f S Z x d W 9 0 O y w m c X V v d D t T Z W N 0 a W 9 u M S 9 s b G l n a H R z L 0 F 1 d G 9 S Z W 1 v d m V k Q 2 9 s d W 1 u c z E u e 0 N v b H V t b j I s M X 0 m c X V v d D s s J n F 1 b 3 Q 7 U 2 V j d G l v b j E v b G x p Z 2 h 0 c y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x s a W d o d H M v Q X V 0 b 1 J l b W 9 2 Z W R D b 2 x 1 b W 5 z M S 5 7 Q 2 9 s d W 1 u M S w w f S Z x d W 9 0 O y w m c X V v d D t T Z W N 0 a W 9 u M S 9 s b G l n a H R z L 0 F 1 d G 9 S Z W 1 v d m V k Q 2 9 s d W 1 u c z E u e 0 N v b H V t b j I s M X 0 m c X V v d D s s J n F 1 b 3 Q 7 U 2 V j d G l v b j E v b G x p Z 2 h 0 c y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G l n a H R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s a W d o d H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v 6 I I K l U R p L g X C i B / q i F g k A A A A A A g A A A A A A E G Y A A A A B A A A g A A A A v 9 V b z V V u L M W S p d A N C U s G H 2 J T 0 r F b o Z I 8 w P a o v v l s 4 u o A A A A A D o A A A A A C A A A g A A A A s j y Z V c a z k I 9 C 7 H 4 X 0 2 C H Z J 9 f Y I r t 5 z d s Y U 5 4 U t O 1 R t N Q A A A A X K K L U 7 i X j y m D 0 v N h d 2 G o d j 3 R 7 T g S X H A 6 T z N e m w S m 3 Q e z / e 2 P O w 0 H a w f / / 4 b / l a m L O C a D b z C F z r L p r I i q D N R k P c r B I V l r 1 D H m + b f b Y 7 f 4 J 9 J A A A A A b n P Q s 2 r L Y A L C a S 1 u G I p H r H g w S F Q d q w S d r X d 4 L h r e F P v / n V N x e t I V J g 5 Y 1 b Z n A 2 T g u v s m 7 5 p O I o p L B S Y w 6 C e 3 9 w = = < / D a t a M a s h u p > 
</file>

<file path=customXml/itemProps1.xml><?xml version="1.0" encoding="utf-8"?>
<ds:datastoreItem xmlns:ds="http://schemas.openxmlformats.org/officeDocument/2006/customXml" ds:itemID="{F3751794-4551-4AEF-BA5E-AE4514092A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931</vt:lpstr>
      <vt:lpstr>Hoja2</vt:lpstr>
      <vt:lpstr>Hoja1</vt:lpstr>
      <vt:lpstr>932</vt:lpstr>
      <vt:lpstr>933</vt:lpstr>
      <vt:lpstr>934</vt:lpstr>
      <vt:lpstr>935</vt:lpstr>
      <vt:lpstr>Lights</vt:lpstr>
      <vt:lpstr>ete</vt:lpstr>
      <vt:lpstr>Hoja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z Matos</dc:creator>
  <cp:lastModifiedBy>Franz Matos</cp:lastModifiedBy>
  <dcterms:created xsi:type="dcterms:W3CDTF">2022-04-27T17:53:55Z</dcterms:created>
  <dcterms:modified xsi:type="dcterms:W3CDTF">2022-05-18T20:11:13Z</dcterms:modified>
</cp:coreProperties>
</file>